N13214" t="s">
        <v>19650</v>
      </c>
      <c r="AO13214">
        <v>0</v>
      </c>
      <c r="AP13214">
        <v>1</v>
      </c>
      <c r="AQ13214">
        <v>0</v>
      </c>
      <c r="AR13214">
        <v>1</v>
      </c>
      <c r="AS13214">
        <v>1</v>
      </c>
      <c r="AT13214">
        <v>1</v>
      </c>
      <c r="AU13214" s="1">
        <v>44772</v>
      </c>
    </row>
    <row r="13215" spans="1:47">
      <c r="A13215" s="8">
        <v>44772.416666666664</v>
      </c>
      <c r="B13215">
        <v>43.457779852625599</v>
      </c>
      <c r="C13215">
        <v>-102.68330526418806</v>
      </c>
      <c r="D13215">
        <v>6.0586613895358665</v>
      </c>
      <c r="E13215">
        <v>3.8626997560576957</v>
      </c>
      <c r="F13215">
        <v>9.7686297492814038</v>
      </c>
      <c r="G13215">
        <v>5.489082612651714</v>
      </c>
      <c r="H13215">
        <v>4.921152962781</v>
      </c>
      <c r="I13215">
        <v>0.8244147629126628</v>
      </c>
      <c r="J13215">
        <v>0.83810810630466537</v>
      </c>
      <c r="K13215">
        <v>0.6122642583659752</v>
      </c>
      <c r="L13215">
        <v>7.7299400830138403</v>
      </c>
      <c r="M13215">
        <v>985.52146043638152</v>
      </c>
      <c r="N13215">
        <v>0.57227764954672156</v>
      </c>
      <c r="O13215">
        <v>8.3737842037935373</v>
      </c>
      <c r="P13215">
        <v>364.39020118819434</v>
      </c>
      <c r="Q13215">
        <v>17.444810575192967</v>
      </c>
      <c r="R13215">
        <v>1.9517416187840016E-3</v>
      </c>
      <c r="S13215">
        <v>4.3971483206367434</v>
      </c>
      <c r="T13215">
        <v>2.9843346659170491</v>
      </c>
      <c r="U13215">
        <v>4.9582014665901205E-3</v>
      </c>
      <c r="V13215">
        <v>0.91679908195912385</v>
      </c>
      <c r="W13215">
        <v>0.99621362831375759</v>
      </c>
      <c r="X13215">
        <v>0.92752052667253115</v>
      </c>
      <c r="Y13215" t="s">
        <v>9</v>
      </c>
      <c r="Z13215">
        <v>7.5060451653675759</v>
      </c>
      <c r="AA13215">
        <v>2022</v>
      </c>
      <c r="AB13215">
        <v>7</v>
      </c>
      <c r="AC13215" t="s">
        <v>19704</v>
      </c>
      <c r="AD13215">
        <v>31</v>
      </c>
      <c r="AE13215">
        <v>5</v>
      </c>
      <c r="AF13215" t="s">
        <v>19654</v>
      </c>
      <c r="AG13215" s="9">
        <v>0.41666666666666669</v>
      </c>
      <c r="AH13215">
        <v>10</v>
      </c>
      <c r="AI13215">
        <v>43.5</v>
      </c>
      <c r="AJ13215">
        <v>-102.7</v>
      </c>
      <c r="AK13215" t="s">
        <v>10833</v>
      </c>
      <c r="AL13215" t="s">
        <v>7</v>
      </c>
      <c r="AM13215" t="s">
        <v>8</v>
      </c>
      <c r="AN13215" t="s">
        <v>19650</v>
      </c>
      <c r="AO13215">
        <v>1</v>
      </c>
      <c r="AP13215">
        <v>1</v>
      </c>
      <c r="AQ13215">
        <v>0</v>
      </c>
      <c r="AR13215">
        <v>1</v>
      </c>
      <c r="AS13215">
        <v>1</v>
      </c>
      <c r="AT13215">
        <v>1</v>
      </c>
      <c r="AU13215" s="1">
        <v>44772</v>
      </c>
    </row>
    <row r="13216" spans="1:47">
      <c r="A13216" s="8">
        <v>44772.375</v>
      </c>
      <c r="B13216">
        <v>43.799745115621064</v>
      </c>
      <c r="C13216">
        <v>-76.248668806095765</v>
      </c>
      <c r="D13216">
        <v>5.3464947570730592</v>
      </c>
      <c r="E13216">
        <v>2.4787933098341446</v>
      </c>
      <c r="F13216">
        <v>1.70944583043806</v>
      </c>
      <c r="G13216">
        <v>315.22596291197073</v>
      </c>
      <c r="H13216">
        <v>3.6951562239788505</v>
      </c>
      <c r="I13216">
        <v>0.10766998020170117</v>
      </c>
      <c r="J13216">
        <v>0.15307041680348088</v>
      </c>
      <c r="K13216">
        <v>0.12934203140269621</v>
      </c>
      <c r="L13216">
        <v>9.9998852345704723</v>
      </c>
      <c r="M13216">
        <v>766.37324438588848</v>
      </c>
      <c r="N13216">
        <v>0.24064396634500951</v>
      </c>
      <c r="O13216">
        <v>9.8275333673559135</v>
      </c>
      <c r="P13216">
        <v>5535.5110138404189</v>
      </c>
      <c r="Q13216">
        <v>16.610955239433643</v>
      </c>
      <c r="R13216">
        <v>0.42377324633107477</v>
      </c>
      <c r="S13216">
        <v>8.811166570566396</v>
      </c>
      <c r="T13216">
        <v>4.7357575801379115</v>
      </c>
      <c r="U13216">
        <v>0.99679298845336595</v>
      </c>
      <c r="V13216">
        <v>0.50646849623345558</v>
      </c>
      <c r="W13216">
        <v>0.12114650103929596</v>
      </c>
      <c r="X13216">
        <v>0.70812486455402857</v>
      </c>
      <c r="Y13216" t="s">
        <v>27</v>
      </c>
      <c r="Z13216">
        <v>-0.12426938352867323</v>
      </c>
      <c r="AA13216">
        <v>2022</v>
      </c>
      <c r="AB13216">
        <v>7</v>
      </c>
      <c r="AC13216" t="s">
        <v>19704</v>
      </c>
      <c r="AD13216">
        <v>31</v>
      </c>
      <c r="AE13216">
        <v>5</v>
      </c>
      <c r="AF13216" t="s">
        <v>19654</v>
      </c>
      <c r="AG13216" s="9">
        <v>0.375</v>
      </c>
      <c r="AH13216">
        <v>9</v>
      </c>
      <c r="AI13216">
        <v>43.8</v>
      </c>
      <c r="AJ13216">
        <v>-76.2</v>
      </c>
      <c r="AK13216" t="s">
        <v>10834</v>
      </c>
      <c r="AL13216" t="s">
        <v>17</v>
      </c>
      <c r="AM13216" t="s">
        <v>7</v>
      </c>
      <c r="AN13216" t="s">
        <v>19649</v>
      </c>
      <c r="AO13216">
        <v>0</v>
      </c>
      <c r="AP13216">
        <v>0</v>
      </c>
      <c r="AQ13216">
        <v>0</v>
      </c>
      <c r="AR13216">
        <v>0</v>
      </c>
      <c r="AS13216">
        <v>1</v>
      </c>
      <c r="AT13216">
        <v>0</v>
      </c>
      <c r="AU13216" s="1">
        <v>44772</v>
      </c>
    </row>
    <row r="13217" spans="1:47">
      <c r="A13217" s="8">
        <v>44772.333333333336</v>
      </c>
      <c r="B13217">
        <v>38.218209960462332</v>
      </c>
      <c r="C13217">
        <v>-70.010233280049505</v>
      </c>
      <c r="D13217">
        <v>14.075022013727748</v>
      </c>
      <c r="E13217">
        <v>1.5939976268066425</v>
      </c>
      <c r="F13217">
        <v>9.2681610082703241</v>
      </c>
      <c r="G13217">
        <v>117.05749783543132</v>
      </c>
      <c r="H13217">
        <v>2.7960909713918563</v>
      </c>
      <c r="I13217">
        <v>0.89215957278002211</v>
      </c>
      <c r="J13217">
        <v>0.65062571755323839</v>
      </c>
      <c r="K13217">
        <v>0.99374275645404997</v>
      </c>
      <c r="L13217">
        <v>7.1148583604999036</v>
      </c>
      <c r="M13217">
        <v>767.61678315368147</v>
      </c>
      <c r="N13217">
        <v>0.40340503908168762</v>
      </c>
      <c r="O13217">
        <v>13.549388412229614</v>
      </c>
      <c r="P13217">
        <v>5363.4914962495823</v>
      </c>
      <c r="Q13217">
        <v>19.228447686516539</v>
      </c>
      <c r="R13217">
        <v>0.16764415116365414</v>
      </c>
      <c r="S13217">
        <v>9.8211509298906599</v>
      </c>
      <c r="T13217">
        <v>0.51961593174107579</v>
      </c>
      <c r="U13217">
        <v>0.57681585756164688</v>
      </c>
      <c r="V13217">
        <v>0.89439597796591175</v>
      </c>
      <c r="W13217">
        <v>0.89960725750414172</v>
      </c>
      <c r="X13217">
        <v>0.57953725158981162</v>
      </c>
      <c r="Y13217" t="s">
        <v>9</v>
      </c>
      <c r="Z13217">
        <v>7.9532398066068346</v>
      </c>
      <c r="AA13217">
        <v>2022</v>
      </c>
      <c r="AB13217">
        <v>7</v>
      </c>
      <c r="AC13217" t="s">
        <v>19704</v>
      </c>
      <c r="AD13217">
        <v>31</v>
      </c>
      <c r="AE13217">
        <v>5</v>
      </c>
      <c r="AF13217" t="s">
        <v>19654</v>
      </c>
      <c r="AG13217" s="9">
        <v>0.33333333333333331</v>
      </c>
      <c r="AH13217">
        <v>8</v>
      </c>
      <c r="AI13217">
        <v>38.200000000000003</v>
      </c>
      <c r="AJ13217">
        <v>-70</v>
      </c>
      <c r="AK13217" t="s">
        <v>1698</v>
      </c>
      <c r="AL13217" t="s">
        <v>7</v>
      </c>
      <c r="AM13217" t="s">
        <v>7</v>
      </c>
      <c r="AN13217" t="s">
        <v>7</v>
      </c>
      <c r="AO13217">
        <v>1</v>
      </c>
      <c r="AP13217">
        <v>1</v>
      </c>
      <c r="AQ13217">
        <v>0</v>
      </c>
      <c r="AR13217">
        <v>1</v>
      </c>
      <c r="AS13217">
        <v>1</v>
      </c>
      <c r="AT13217">
        <v>1</v>
      </c>
      <c r="AU13217" s="1">
        <v>44772</v>
      </c>
    </row>
    <row r="13218" spans="1:47">
      <c r="A13218" s="8">
        <v>44772.291666666664</v>
      </c>
      <c r="B13218">
        <v>49.528250664083657</v>
      </c>
      <c r="C13218">
        <v>-70.000488603163177</v>
      </c>
      <c r="D13218">
        <v>19.415141277928377</v>
      </c>
      <c r="E13218">
        <v>3.6472711061781622</v>
      </c>
      <c r="F13218">
        <v>3.5199059548018994</v>
      </c>
      <c r="G13218">
        <v>303.7236867565079</v>
      </c>
      <c r="H13218">
        <v>0.5184932705835289</v>
      </c>
      <c r="I13218">
        <v>3.4057303519589618E-2</v>
      </c>
      <c r="J13218">
        <v>5.4870300938807168E-2</v>
      </c>
      <c r="K13218">
        <v>0.63780416228054193</v>
      </c>
      <c r="L13218">
        <v>9.9915038589647427</v>
      </c>
      <c r="M13218">
        <v>173.26859584357979</v>
      </c>
      <c r="N13218">
        <v>1.7010119078423869E-3</v>
      </c>
      <c r="O13218">
        <v>9.067484626807925</v>
      </c>
      <c r="P13218">
        <v>140.94720310817135</v>
      </c>
      <c r="Q13218">
        <v>27.532970748717354</v>
      </c>
      <c r="R13218">
        <v>1.3584605506569222E-2</v>
      </c>
      <c r="S13218">
        <v>1.8972446879238327</v>
      </c>
      <c r="T13218">
        <v>0.50118012270520784</v>
      </c>
      <c r="U13218">
        <v>0.8912328631828107</v>
      </c>
      <c r="V13218">
        <v>0.6147930856407976</v>
      </c>
      <c r="W13218">
        <v>0.34206053631010175</v>
      </c>
      <c r="X13218">
        <v>0.99999998050172212</v>
      </c>
      <c r="Y13218" t="s">
        <v>5</v>
      </c>
      <c r="Z13218">
        <v>9.4743162449467508</v>
      </c>
      <c r="AA13218">
        <v>2022</v>
      </c>
      <c r="AB13218">
        <v>7</v>
      </c>
      <c r="AC13218" t="s">
        <v>19704</v>
      </c>
      <c r="AD13218">
        <v>31</v>
      </c>
      <c r="AE13218">
        <v>5</v>
      </c>
      <c r="AF13218" t="s">
        <v>19654</v>
      </c>
      <c r="AG13218" s="9">
        <v>0.29166666666666669</v>
      </c>
      <c r="AH13218">
        <v>7</v>
      </c>
      <c r="AI13218">
        <v>49.5</v>
      </c>
      <c r="AJ13218">
        <v>-70</v>
      </c>
      <c r="AK13218" t="s">
        <v>1112</v>
      </c>
      <c r="AL13218" t="s">
        <v>8</v>
      </c>
      <c r="AM13218" t="s">
        <v>17</v>
      </c>
      <c r="AN13218" t="s">
        <v>19650</v>
      </c>
      <c r="AO13218">
        <v>0</v>
      </c>
      <c r="AP13218">
        <v>0</v>
      </c>
      <c r="AQ13218">
        <v>0</v>
      </c>
      <c r="AR13218">
        <v>1</v>
      </c>
      <c r="AS13218">
        <v>1</v>
      </c>
      <c r="AT13218">
        <v>0</v>
      </c>
      <c r="AU13218" s="1">
        <v>44772</v>
      </c>
    </row>
    <row r="13219" spans="1:47">
      <c r="A13219" s="8">
        <v>44772.25</v>
      </c>
      <c r="B13219">
        <v>33.781727586243036</v>
      </c>
      <c r="C13219">
        <v>-77.813703257359492</v>
      </c>
      <c r="D13219">
        <v>5.0076744519230374</v>
      </c>
      <c r="E13219">
        <v>1.3054944320704971</v>
      </c>
      <c r="F13219">
        <v>4.6250554530751566</v>
      </c>
      <c r="G13219">
        <v>50.687905766003738</v>
      </c>
      <c r="H13219">
        <v>3.7830883728359419</v>
      </c>
      <c r="I13219">
        <v>1.9371962619200499E-2</v>
      </c>
      <c r="J13219">
        <v>0.2129147157293218</v>
      </c>
      <c r="K13219">
        <v>0.47320231923811673</v>
      </c>
      <c r="L13219">
        <v>8.9449675987257944</v>
      </c>
      <c r="M13219">
        <v>999.98358288107715</v>
      </c>
      <c r="N13219">
        <v>3.7273496909024685E-3</v>
      </c>
      <c r="O13219">
        <v>1.2296698463134978</v>
      </c>
      <c r="P13219">
        <v>9708.8689574312993</v>
      </c>
      <c r="Q13219">
        <v>-0.15741289102607503</v>
      </c>
      <c r="R13219">
        <v>3.9816847158690258E-2</v>
      </c>
      <c r="S13219">
        <v>9.9879124425258752</v>
      </c>
      <c r="T13219">
        <v>4.5596780895359119</v>
      </c>
      <c r="U13219">
        <v>2.1301857308885514E-4</v>
      </c>
      <c r="V13219">
        <v>0.97643532785796627</v>
      </c>
      <c r="W13219">
        <v>0.9596933240066039</v>
      </c>
      <c r="X13219">
        <v>0.99797547373718143</v>
      </c>
      <c r="Y13219" t="s">
        <v>9</v>
      </c>
      <c r="Z13219">
        <v>9.9961964472811218</v>
      </c>
      <c r="AA13219">
        <v>2022</v>
      </c>
      <c r="AB13219">
        <v>7</v>
      </c>
      <c r="AC13219" t="s">
        <v>19704</v>
      </c>
      <c r="AD13219">
        <v>31</v>
      </c>
      <c r="AE13219">
        <v>5</v>
      </c>
      <c r="AF13219" t="s">
        <v>19654</v>
      </c>
      <c r="AG13219" s="9">
        <v>0.25</v>
      </c>
      <c r="AH13219">
        <v>6</v>
      </c>
      <c r="AI13219">
        <v>33.799999999999997</v>
      </c>
      <c r="AJ13219">
        <v>-77.8</v>
      </c>
      <c r="AK13219" t="s">
        <v>10835</v>
      </c>
      <c r="AL13219" t="s">
        <v>8</v>
      </c>
      <c r="AM13219" t="s">
        <v>7</v>
      </c>
      <c r="AN13219" t="s">
        <v>19650</v>
      </c>
      <c r="AO13219">
        <v>0</v>
      </c>
      <c r="AP13219">
        <v>0</v>
      </c>
      <c r="AQ13219">
        <v>0</v>
      </c>
      <c r="AR13219">
        <v>1</v>
      </c>
      <c r="AS13219">
        <v>1</v>
      </c>
      <c r="AT13219">
        <v>1</v>
      </c>
      <c r="AU13219" s="1">
        <v>44772</v>
      </c>
    </row>
    <row r="13220" spans="1:47">
      <c r="A13220" s="8">
        <v>44772.208333333336</v>
      </c>
      <c r="B13220">
        <v>33.180659065637926</v>
      </c>
      <c r="C13220">
        <v>-79.714178663962727</v>
      </c>
      <c r="D13220">
        <v>17.094554147503509</v>
      </c>
      <c r="E13220">
        <v>1.1313358637902069</v>
      </c>
      <c r="F13220">
        <v>9.5989841649423919</v>
      </c>
      <c r="G13220">
        <v>768.16561601851777</v>
      </c>
      <c r="H13220">
        <v>4.0780529486565538</v>
      </c>
      <c r="I13220">
        <v>0.1503294011110379</v>
      </c>
      <c r="J13220">
        <v>0.12811448787814858</v>
      </c>
      <c r="K13220">
        <v>0.96550591421576348</v>
      </c>
      <c r="L13220">
        <v>3.2005182550809232</v>
      </c>
      <c r="M13220">
        <v>699.67895877241267</v>
      </c>
      <c r="N13220">
        <v>0.32338150318998221</v>
      </c>
      <c r="O13220">
        <v>2.4503923687133367</v>
      </c>
      <c r="P13220">
        <v>8293.1534601644544</v>
      </c>
      <c r="Q13220">
        <v>-9.9167757265621024</v>
      </c>
      <c r="R13220">
        <v>0.75990154304577628</v>
      </c>
      <c r="S13220">
        <v>9.9999999997657838</v>
      </c>
      <c r="T13220">
        <v>2.1037791863083419</v>
      </c>
      <c r="U13220">
        <v>0.87877619353821157</v>
      </c>
      <c r="V13220">
        <v>0.95529999769741492</v>
      </c>
      <c r="W13220">
        <v>0.32901949417267912</v>
      </c>
      <c r="X13220">
        <v>0.9922614904537248</v>
      </c>
      <c r="Y13220" t="s">
        <v>5</v>
      </c>
      <c r="Z13220">
        <v>8.5278609199040645</v>
      </c>
      <c r="AA13220">
        <v>2022</v>
      </c>
      <c r="AB13220">
        <v>7</v>
      </c>
      <c r="AC13220" t="s">
        <v>19704</v>
      </c>
      <c r="AD13220">
        <v>31</v>
      </c>
      <c r="AE13220">
        <v>5</v>
      </c>
      <c r="AF13220" t="s">
        <v>19654</v>
      </c>
      <c r="AG13220" s="9">
        <v>0.20833333333333334</v>
      </c>
      <c r="AH13220">
        <v>5</v>
      </c>
      <c r="AI13220">
        <v>33.200000000000003</v>
      </c>
      <c r="AJ13220">
        <v>-79.7</v>
      </c>
      <c r="AK13220" t="s">
        <v>10836</v>
      </c>
      <c r="AL13220" t="s">
        <v>7</v>
      </c>
      <c r="AM13220" t="s">
        <v>7</v>
      </c>
      <c r="AN13220" t="s">
        <v>7</v>
      </c>
      <c r="AO13220">
        <v>0</v>
      </c>
      <c r="AP13220">
        <v>0</v>
      </c>
      <c r="AQ13220">
        <v>1</v>
      </c>
      <c r="AR13220">
        <v>1</v>
      </c>
      <c r="AS13220">
        <v>1</v>
      </c>
      <c r="AT13220">
        <v>0</v>
      </c>
      <c r="AU13220" s="1">
        <v>44772</v>
      </c>
    </row>
    <row r="13221" spans="1:47">
      <c r="A13221" s="8">
        <v>44772.166666666664</v>
      </c>
      <c r="B13221">
        <v>30.450195408218764</v>
      </c>
      <c r="C13221">
        <v>-83.320293284663535</v>
      </c>
      <c r="D13221">
        <v>5.2029300825180718</v>
      </c>
      <c r="E13221">
        <v>2.6702842890366547</v>
      </c>
      <c r="F13221">
        <v>9.3619783012224076</v>
      </c>
      <c r="G13221">
        <v>113.34673576111341</v>
      </c>
      <c r="H13221">
        <v>4.5522957109336373</v>
      </c>
      <c r="I13221">
        <v>5.6531030136246482E-2</v>
      </c>
      <c r="J13221">
        <v>0.67587185340303202</v>
      </c>
      <c r="K13221">
        <v>0.96131964980532825</v>
      </c>
      <c r="L13221">
        <v>5.7311367511398323</v>
      </c>
      <c r="M13221">
        <v>503.40628098422934</v>
      </c>
      <c r="N13221">
        <v>0.9807071590209574</v>
      </c>
      <c r="O13221">
        <v>13.765375760084165</v>
      </c>
      <c r="P13221">
        <v>3938.5489465258665</v>
      </c>
      <c r="Q13221">
        <v>-9.8786240247434733</v>
      </c>
      <c r="R13221">
        <v>4.898713655460344E-2</v>
      </c>
      <c r="S13221">
        <v>6.4065702690920387</v>
      </c>
      <c r="T13221">
        <v>2.4884105645660806</v>
      </c>
      <c r="U13221">
        <v>4.9812354723316266E-3</v>
      </c>
      <c r="V13221">
        <v>0.99490202031278996</v>
      </c>
      <c r="W13221">
        <v>8.0129655916359122E-2</v>
      </c>
      <c r="X13221">
        <v>3.4924560840540721E-2</v>
      </c>
      <c r="Y13221" t="s">
        <v>27</v>
      </c>
      <c r="Z13221">
        <v>2.708898208972621</v>
      </c>
      <c r="AA13221">
        <v>2022</v>
      </c>
      <c r="AB13221">
        <v>7</v>
      </c>
      <c r="AC13221" t="s">
        <v>19704</v>
      </c>
      <c r="AD13221">
        <v>31</v>
      </c>
      <c r="AE13221">
        <v>5</v>
      </c>
      <c r="AF13221" t="s">
        <v>19654</v>
      </c>
      <c r="AG13221" s="9">
        <v>0.16666666666666666</v>
      </c>
      <c r="AH13221">
        <v>4</v>
      </c>
      <c r="AI13221">
        <v>30.5</v>
      </c>
      <c r="AJ13221">
        <v>-83.3</v>
      </c>
      <c r="AK13221" t="s">
        <v>7511</v>
      </c>
      <c r="AL13221" t="s">
        <v>7</v>
      </c>
      <c r="AM13221" t="s">
        <v>8</v>
      </c>
      <c r="AN13221" t="s">
        <v>7</v>
      </c>
      <c r="AO13221">
        <v>0</v>
      </c>
      <c r="AP13221">
        <v>1</v>
      </c>
      <c r="AQ13221">
        <v>0</v>
      </c>
      <c r="AR13221">
        <v>1</v>
      </c>
      <c r="AS13221">
        <v>0</v>
      </c>
      <c r="AT13221">
        <v>0</v>
      </c>
      <c r="AU13221" s="1">
        <v>44772</v>
      </c>
    </row>
    <row r="13222" spans="1:47">
      <c r="A13222" s="8">
        <v>44772.125</v>
      </c>
      <c r="B13222">
        <v>49.22597475615639</v>
      </c>
      <c r="C13222">
        <v>-115.36583353796135</v>
      </c>
      <c r="D13222">
        <v>5.0868157775694183</v>
      </c>
      <c r="E13222">
        <v>2.1870882707859316</v>
      </c>
      <c r="F13222">
        <v>1.0105954587029733</v>
      </c>
      <c r="G13222">
        <v>892.67524229466426</v>
      </c>
      <c r="H13222">
        <v>0.50009053701280648</v>
      </c>
      <c r="I13222">
        <v>0.1488651723244549</v>
      </c>
      <c r="J13222">
        <v>0.61797928427407678</v>
      </c>
      <c r="K13222">
        <v>0.37158634706462806</v>
      </c>
      <c r="L13222">
        <v>9.959534157041972</v>
      </c>
      <c r="M13222">
        <v>942.81812599620548</v>
      </c>
      <c r="N13222">
        <v>0.1383009203541937</v>
      </c>
      <c r="O13222">
        <v>11.396298124150025</v>
      </c>
      <c r="P13222">
        <v>342.37290045679299</v>
      </c>
      <c r="Q13222">
        <v>5.6652385729782484</v>
      </c>
      <c r="R13222">
        <v>3.3403240712822361E-4</v>
      </c>
      <c r="S13222">
        <v>9.9400610327656445</v>
      </c>
      <c r="T13222">
        <v>1.0506696775289439</v>
      </c>
      <c r="U13222">
        <v>0.85869564427723433</v>
      </c>
      <c r="V13222">
        <v>0.90646544428322651</v>
      </c>
      <c r="W13222">
        <v>0.94081064021648431</v>
      </c>
      <c r="X13222">
        <v>0.92004996600023514</v>
      </c>
      <c r="Y13222" t="s">
        <v>9</v>
      </c>
      <c r="Z13222">
        <v>3.4803234009972961</v>
      </c>
      <c r="AA13222">
        <v>2022</v>
      </c>
      <c r="AB13222">
        <v>7</v>
      </c>
      <c r="AC13222" t="s">
        <v>19704</v>
      </c>
      <c r="AD13222">
        <v>31</v>
      </c>
      <c r="AE13222">
        <v>5</v>
      </c>
      <c r="AF13222" t="s">
        <v>19654</v>
      </c>
      <c r="AG13222" s="9">
        <v>0.125</v>
      </c>
      <c r="AH13222">
        <v>3</v>
      </c>
      <c r="AI13222">
        <v>49.2</v>
      </c>
      <c r="AJ13222">
        <v>-115.4</v>
      </c>
      <c r="AK13222" t="s">
        <v>10837</v>
      </c>
      <c r="AL13222" t="s">
        <v>17</v>
      </c>
      <c r="AM13222" t="s">
        <v>7</v>
      </c>
      <c r="AN13222" t="s">
        <v>19650</v>
      </c>
      <c r="AO13222">
        <v>0</v>
      </c>
      <c r="AP13222">
        <v>1</v>
      </c>
      <c r="AQ13222">
        <v>0</v>
      </c>
      <c r="AR13222">
        <v>1</v>
      </c>
      <c r="AS13222">
        <v>1</v>
      </c>
      <c r="AT13222">
        <v>1</v>
      </c>
      <c r="AU13222" s="1">
        <v>44772</v>
      </c>
    </row>
    <row r="13223" spans="1:47">
      <c r="A13223" s="8">
        <v>44772.083333333336</v>
      </c>
      <c r="B13223">
        <v>32.064149280347941</v>
      </c>
      <c r="C13223">
        <v>-70.023309929799566</v>
      </c>
      <c r="D13223">
        <v>19.51327119462934</v>
      </c>
      <c r="E13223">
        <v>3.5886705643082477</v>
      </c>
      <c r="F13223">
        <v>6.7173838691604706</v>
      </c>
      <c r="G13223">
        <v>276.99732009542828</v>
      </c>
      <c r="H13223">
        <v>4.666419847466849</v>
      </c>
      <c r="I13223">
        <v>0.95765955126626423</v>
      </c>
      <c r="J13223">
        <v>0.92884819421318843</v>
      </c>
      <c r="K13223">
        <v>0.83765761747721934</v>
      </c>
      <c r="L13223">
        <v>9.8617998864032739</v>
      </c>
      <c r="M13223">
        <v>978.12229413829903</v>
      </c>
      <c r="N13223">
        <v>8.6385117692301699E-2</v>
      </c>
      <c r="O13223">
        <v>1.0325588923811815</v>
      </c>
      <c r="P13223">
        <v>392.67094924698745</v>
      </c>
      <c r="Q13223">
        <v>2.6201105960584758</v>
      </c>
      <c r="R13223">
        <v>0.38429535401373427</v>
      </c>
      <c r="S13223">
        <v>6.7510488192650602</v>
      </c>
      <c r="T13223">
        <v>3.3970110626612087</v>
      </c>
      <c r="U13223">
        <v>0.95336819791162075</v>
      </c>
      <c r="V13223">
        <v>0.97868260218402447</v>
      </c>
      <c r="W13223">
        <v>0.99929135290663329</v>
      </c>
      <c r="X13223">
        <v>0.51396154336479571</v>
      </c>
      <c r="Y13223" t="s">
        <v>9</v>
      </c>
      <c r="Z13223">
        <v>9.9967458683983992</v>
      </c>
      <c r="AA13223">
        <v>2022</v>
      </c>
      <c r="AB13223">
        <v>7</v>
      </c>
      <c r="AC13223" t="s">
        <v>19704</v>
      </c>
      <c r="AD13223">
        <v>31</v>
      </c>
      <c r="AE13223">
        <v>5</v>
      </c>
      <c r="AF13223" t="s">
        <v>19654</v>
      </c>
      <c r="AG13223" s="9">
        <v>8.3333333333333329E-2</v>
      </c>
      <c r="AH13223">
        <v>2</v>
      </c>
      <c r="AI13223">
        <v>32.1</v>
      </c>
      <c r="AJ13223">
        <v>-70</v>
      </c>
      <c r="AK13223" t="s">
        <v>3351</v>
      </c>
      <c r="AL13223" t="s">
        <v>8</v>
      </c>
      <c r="AM13223" t="s">
        <v>8</v>
      </c>
      <c r="AN13223" t="s">
        <v>7</v>
      </c>
      <c r="AO13223">
        <v>1</v>
      </c>
      <c r="AP13223">
        <v>1</v>
      </c>
      <c r="AQ13223">
        <v>0</v>
      </c>
      <c r="AR13223">
        <v>1</v>
      </c>
      <c r="AS13223">
        <v>1</v>
      </c>
      <c r="AT13223">
        <v>1</v>
      </c>
      <c r="AU13223" s="1">
        <v>44772</v>
      </c>
    </row>
    <row r="13224" spans="1:47">
      <c r="A13224" s="8">
        <v>44772.041666666664</v>
      </c>
      <c r="B13224">
        <v>49.994984547963384</v>
      </c>
      <c r="C13224">
        <v>-70.604231549621289</v>
      </c>
      <c r="D13224">
        <v>5.0749289159234845</v>
      </c>
      <c r="E13224">
        <v>-0.87421564781651595</v>
      </c>
      <c r="F13224">
        <v>9.9943821586240968</v>
      </c>
      <c r="G13224">
        <v>4.618188832492786E-2</v>
      </c>
      <c r="H13224">
        <v>0.51335357038209439</v>
      </c>
      <c r="I13224">
        <v>8.8207992329951704E-2</v>
      </c>
      <c r="J13224">
        <v>0.99306818237035466</v>
      </c>
      <c r="K13224">
        <v>0.67480640305534911</v>
      </c>
      <c r="L13224">
        <v>7.6945057989654311</v>
      </c>
      <c r="M13224">
        <v>947.34367377786748</v>
      </c>
      <c r="N13224">
        <v>0.92216697616285692</v>
      </c>
      <c r="O13224">
        <v>1.5034731504318519</v>
      </c>
      <c r="P13224">
        <v>6516.9095679940283</v>
      </c>
      <c r="Q13224">
        <v>21.237318997514414</v>
      </c>
      <c r="R13224">
        <v>1.2492488890798243E-4</v>
      </c>
      <c r="S13224">
        <v>9.6191607090609814</v>
      </c>
      <c r="T13224">
        <v>4.0062795922707171</v>
      </c>
      <c r="U13224">
        <v>0.6639213708748819</v>
      </c>
      <c r="V13224">
        <v>0.51163766156843105</v>
      </c>
      <c r="W13224">
        <v>0.211921995080354</v>
      </c>
      <c r="X13224">
        <v>0.37035762712152454</v>
      </c>
      <c r="Y13224" t="s">
        <v>27</v>
      </c>
      <c r="Z13224">
        <v>-0.99387282317100523</v>
      </c>
      <c r="AA13224">
        <v>2022</v>
      </c>
      <c r="AB13224">
        <v>7</v>
      </c>
      <c r="AC13224" t="s">
        <v>19704</v>
      </c>
      <c r="AD13224">
        <v>31</v>
      </c>
      <c r="AE13224">
        <v>5</v>
      </c>
      <c r="AF13224" t="s">
        <v>19654</v>
      </c>
      <c r="AG13224" s="9">
        <v>4.1666666666666664E-2</v>
      </c>
      <c r="AH13224">
        <v>1</v>
      </c>
      <c r="AI13224">
        <v>50</v>
      </c>
      <c r="AJ13224">
        <v>-70.599999999999994</v>
      </c>
      <c r="AK13224" t="s">
        <v>8083</v>
      </c>
      <c r="AL13224" t="s">
        <v>7</v>
      </c>
      <c r="AM13224" t="s">
        <v>7</v>
      </c>
      <c r="AN13224" t="s">
        <v>7</v>
      </c>
      <c r="AO13224">
        <v>0</v>
      </c>
      <c r="AP13224">
        <v>1</v>
      </c>
      <c r="AQ13224">
        <v>0</v>
      </c>
      <c r="AR13224">
        <v>0</v>
      </c>
      <c r="AS13224">
        <v>0</v>
      </c>
      <c r="AT13224">
        <v>0</v>
      </c>
      <c r="AU13224" s="1">
        <v>44772</v>
      </c>
    </row>
    <row r="13225" spans="1:47">
      <c r="A13225" s="8">
        <v>44772</v>
      </c>
      <c r="B13225">
        <v>49.789197964508617</v>
      </c>
      <c r="C13225">
        <v>-102.51521670969066</v>
      </c>
      <c r="D13225">
        <v>5.0000001117752806</v>
      </c>
      <c r="E13225">
        <v>2.3156302149260393</v>
      </c>
      <c r="F13225">
        <v>2.503834064414983</v>
      </c>
      <c r="G13225">
        <v>0.34709561282682527</v>
      </c>
      <c r="H13225">
        <v>1.2705305190592706</v>
      </c>
      <c r="I13225">
        <v>5.4253984132218158E-3</v>
      </c>
      <c r="J13225">
        <v>0.11498900781400785</v>
      </c>
      <c r="K13225">
        <v>6.1037928183663506E-3</v>
      </c>
      <c r="L13225">
        <v>0.218085501232542</v>
      </c>
      <c r="M13225">
        <v>637.53108141068049</v>
      </c>
      <c r="N13225">
        <v>0.99989123132947577</v>
      </c>
      <c r="O13225">
        <v>14.804028797243898</v>
      </c>
      <c r="P13225">
        <v>9913.5998904787248</v>
      </c>
      <c r="Q13225">
        <v>-9.9839635320518845</v>
      </c>
      <c r="R13225">
        <v>2.2327698084127988E-3</v>
      </c>
      <c r="S13225">
        <v>9.9839587674596082</v>
      </c>
      <c r="T13225">
        <v>2.0645999187803099</v>
      </c>
      <c r="U13225">
        <v>1.8569555581549352E-2</v>
      </c>
      <c r="V13225">
        <v>0.93046511294678325</v>
      </c>
      <c r="W13225">
        <v>0.58928008529846376</v>
      </c>
      <c r="X13225">
        <v>0.76810043928111704</v>
      </c>
      <c r="Y13225" t="s">
        <v>5</v>
      </c>
      <c r="Z13225">
        <v>-1.9786605590634831</v>
      </c>
      <c r="AA13225">
        <v>2022</v>
      </c>
      <c r="AB13225">
        <v>7</v>
      </c>
      <c r="AC13225" t="s">
        <v>19704</v>
      </c>
      <c r="AD13225">
        <v>31</v>
      </c>
      <c r="AE13225">
        <v>5</v>
      </c>
      <c r="AF13225" t="s">
        <v>19654</v>
      </c>
      <c r="AG13225" s="9">
        <v>0</v>
      </c>
      <c r="AH13225">
        <v>0</v>
      </c>
      <c r="AI13225">
        <v>49.8</v>
      </c>
      <c r="AJ13225">
        <v>-102.5</v>
      </c>
      <c r="AK13225" t="s">
        <v>10838</v>
      </c>
      <c r="AL13225" t="s">
        <v>17</v>
      </c>
      <c r="AM13225" t="s">
        <v>7</v>
      </c>
      <c r="AN13225" t="s">
        <v>19649</v>
      </c>
      <c r="AO13225">
        <v>0</v>
      </c>
      <c r="AP13225">
        <v>0</v>
      </c>
      <c r="AQ13225">
        <v>0</v>
      </c>
      <c r="AR13225">
        <v>0</v>
      </c>
      <c r="AS13225">
        <v>1</v>
      </c>
      <c r="AT13225">
        <v>1</v>
      </c>
      <c r="AU13225" s="1">
        <v>44772</v>
      </c>
    </row>
    <row r="13226" spans="1:47">
      <c r="A13226" s="8">
        <v>44771.958333333336</v>
      </c>
      <c r="B13226">
        <v>36.508533512397499</v>
      </c>
      <c r="C13226">
        <v>-73.722664534748503</v>
      </c>
      <c r="D13226">
        <v>5.0780695820786992</v>
      </c>
      <c r="E13226">
        <v>4.9315920265174809</v>
      </c>
      <c r="F13226">
        <v>8.9189956014632514</v>
      </c>
      <c r="G13226">
        <v>657.50573018789225</v>
      </c>
      <c r="H13226">
        <v>2.4685284569120189</v>
      </c>
      <c r="I13226">
        <v>7.8095966467761735E-2</v>
      </c>
      <c r="J13226">
        <v>0.84543973239387349</v>
      </c>
      <c r="K13226">
        <v>3.6239196240681281E-3</v>
      </c>
      <c r="L13226">
        <v>5.6088422930634509</v>
      </c>
      <c r="M13226">
        <v>120.40789339557794</v>
      </c>
      <c r="N13226">
        <v>0.92235658580552804</v>
      </c>
      <c r="O13226">
        <v>1.0019693117465092</v>
      </c>
      <c r="P13226">
        <v>6007.752766828341</v>
      </c>
      <c r="Q13226">
        <v>1.6201417835959226</v>
      </c>
      <c r="R13226">
        <v>0.25733460877501357</v>
      </c>
      <c r="S13226">
        <v>9.3637765191807762</v>
      </c>
      <c r="T13226">
        <v>4.9079055133233993</v>
      </c>
      <c r="U13226">
        <v>1.0359139694389848E-2</v>
      </c>
      <c r="V13226">
        <v>0.96402313031377207</v>
      </c>
      <c r="W13226">
        <v>0.82839628268709264</v>
      </c>
      <c r="X13226">
        <v>0.99999925975880088</v>
      </c>
      <c r="Y13226" t="s">
        <v>9</v>
      </c>
      <c r="Z13226">
        <v>9.7022077181215298</v>
      </c>
      <c r="AA13226">
        <v>2022</v>
      </c>
      <c r="AB13226">
        <v>7</v>
      </c>
      <c r="AC13226" t="s">
        <v>19704</v>
      </c>
      <c r="AD13226">
        <v>31</v>
      </c>
      <c r="AE13226">
        <v>5</v>
      </c>
      <c r="AF13226" t="s">
        <v>19655</v>
      </c>
      <c r="AG13226" s="9">
        <v>0.95833333333333337</v>
      </c>
      <c r="AH13226">
        <v>23</v>
      </c>
      <c r="AI13226">
        <v>36.5</v>
      </c>
      <c r="AJ13226">
        <v>-73.7</v>
      </c>
      <c r="AK13226" t="s">
        <v>10839</v>
      </c>
      <c r="AL13226" t="s">
        <v>7</v>
      </c>
      <c r="AM13226" t="s">
        <v>7</v>
      </c>
      <c r="AN13226" t="s">
        <v>19649</v>
      </c>
      <c r="AO13226">
        <v>0</v>
      </c>
      <c r="AP13226">
        <v>1</v>
      </c>
      <c r="AQ13226">
        <v>0</v>
      </c>
      <c r="AR13226">
        <v>1</v>
      </c>
      <c r="AS13226">
        <v>1</v>
      </c>
      <c r="AT13226">
        <v>1</v>
      </c>
      <c r="AU13226" s="1">
        <v>44771</v>
      </c>
    </row>
    <row r="13227" spans="1:47">
      <c r="A13227" s="8">
        <v>44771.916666666664</v>
      </c>
      <c r="B13227">
        <v>49.851550074969971</v>
      </c>
      <c r="C13227">
        <v>-87.502537018681977</v>
      </c>
      <c r="D13227">
        <v>5.0140704628202375</v>
      </c>
      <c r="E13227">
        <v>1.396692899873079</v>
      </c>
      <c r="F13227">
        <v>8.0952378778227292</v>
      </c>
      <c r="G13227">
        <v>66.308447864756914</v>
      </c>
      <c r="H13227">
        <v>4.9082304798518495</v>
      </c>
      <c r="I13227">
        <v>3.0322239729881476E-3</v>
      </c>
      <c r="J13227">
        <v>0.90971026079071438</v>
      </c>
      <c r="K13227">
        <v>5.094410122357302E-2</v>
      </c>
      <c r="L13227">
        <v>0.12272346619314736</v>
      </c>
      <c r="M13227">
        <v>886.74373721887753</v>
      </c>
      <c r="N13227">
        <v>0.99673912883063687</v>
      </c>
      <c r="O13227">
        <v>1.0832584170897661</v>
      </c>
      <c r="P13227">
        <v>9995.8258992904302</v>
      </c>
      <c r="Q13227">
        <v>-9.99267446570639</v>
      </c>
      <c r="R13227">
        <v>0.62647987769336133</v>
      </c>
      <c r="S13227">
        <v>9.5220858036729883</v>
      </c>
      <c r="T13227">
        <v>0.50000949950814788</v>
      </c>
      <c r="U13227">
        <v>0.31254631048188869</v>
      </c>
      <c r="V13227">
        <v>5.6399708293125274E-2</v>
      </c>
      <c r="W13227">
        <v>0.9075051817157137</v>
      </c>
      <c r="X13227">
        <v>0.99792408409695432</v>
      </c>
      <c r="Y13227" t="s">
        <v>9</v>
      </c>
      <c r="Z13227">
        <v>9.6572748953792455</v>
      </c>
      <c r="AA13227">
        <v>2022</v>
      </c>
      <c r="AB13227">
        <v>7</v>
      </c>
      <c r="AC13227" t="s">
        <v>19704</v>
      </c>
      <c r="AD13227">
        <v>31</v>
      </c>
      <c r="AE13227">
        <v>5</v>
      </c>
      <c r="AF13227" t="s">
        <v>19655</v>
      </c>
      <c r="AG13227" s="9">
        <v>0.91666666666666663</v>
      </c>
      <c r="AH13227">
        <v>22</v>
      </c>
      <c r="AI13227">
        <v>49.9</v>
      </c>
      <c r="AJ13227">
        <v>-87.5</v>
      </c>
      <c r="AK13227" t="s">
        <v>10840</v>
      </c>
      <c r="AL13227" t="s">
        <v>7</v>
      </c>
      <c r="AM13227" t="s">
        <v>7</v>
      </c>
      <c r="AN13227" t="s">
        <v>19649</v>
      </c>
      <c r="AO13227">
        <v>0</v>
      </c>
      <c r="AP13227">
        <v>1</v>
      </c>
      <c r="AQ13227">
        <v>1</v>
      </c>
      <c r="AR13227">
        <v>1</v>
      </c>
      <c r="AS13227">
        <v>1</v>
      </c>
      <c r="AT13227">
        <v>1</v>
      </c>
      <c r="AU13227" s="1">
        <v>44771</v>
      </c>
    </row>
    <row r="13228" spans="1:47">
      <c r="A13228" s="8">
        <v>44771.875</v>
      </c>
      <c r="B13228">
        <v>31.052761867179232</v>
      </c>
      <c r="C13228">
        <v>-115.16773188860529</v>
      </c>
      <c r="D13228">
        <v>5.000303320815088</v>
      </c>
      <c r="E13228">
        <v>2.9935693714907385</v>
      </c>
      <c r="F13228">
        <v>5.4709394813900127</v>
      </c>
      <c r="G13228">
        <v>615.43646835460606</v>
      </c>
      <c r="H13228">
        <v>0.95382502301920391</v>
      </c>
      <c r="I13228">
        <v>1.6645452117182622E-3</v>
      </c>
      <c r="J13228">
        <v>0.9999935938148351</v>
      </c>
      <c r="K13228">
        <v>0.16017957351402259</v>
      </c>
      <c r="L13228">
        <v>9.3668047807400221</v>
      </c>
      <c r="M13228">
        <v>164.9069875182872</v>
      </c>
      <c r="N13228">
        <v>0.99480008864053104</v>
      </c>
      <c r="O13228">
        <v>1.6632270634300628</v>
      </c>
      <c r="P13228">
        <v>6325.1177919485262</v>
      </c>
      <c r="Q13228">
        <v>-8.2300947841469689</v>
      </c>
      <c r="R13228">
        <v>0.86975352674277007</v>
      </c>
      <c r="S13228">
        <v>4.6817621336012847</v>
      </c>
      <c r="T13228">
        <v>4.4969712757420437</v>
      </c>
      <c r="U13228">
        <v>0.19757411776604236</v>
      </c>
      <c r="V13228">
        <v>0.95279228641720015</v>
      </c>
      <c r="W13228">
        <v>0.33828256459388856</v>
      </c>
      <c r="X13228">
        <v>0.65971937757795041</v>
      </c>
      <c r="Y13228" t="s">
        <v>5</v>
      </c>
      <c r="Z13228">
        <v>9.1794255645173095</v>
      </c>
      <c r="AA13228">
        <v>2022</v>
      </c>
      <c r="AB13228">
        <v>7</v>
      </c>
      <c r="AC13228" t="s">
        <v>19704</v>
      </c>
      <c r="AD13228">
        <v>31</v>
      </c>
      <c r="AE13228">
        <v>5</v>
      </c>
      <c r="AF13228" t="s">
        <v>19655</v>
      </c>
      <c r="AG13228" s="9">
        <v>0.875</v>
      </c>
      <c r="AH13228">
        <v>21</v>
      </c>
      <c r="AI13228">
        <v>31.1</v>
      </c>
      <c r="AJ13228">
        <v>-115.2</v>
      </c>
      <c r="AK13228" t="s">
        <v>5485</v>
      </c>
      <c r="AL13228" t="s">
        <v>8</v>
      </c>
      <c r="AM13228" t="s">
        <v>8</v>
      </c>
      <c r="AN13228" t="s">
        <v>19649</v>
      </c>
      <c r="AO13228">
        <v>0</v>
      </c>
      <c r="AP13228">
        <v>1</v>
      </c>
      <c r="AQ13228">
        <v>1</v>
      </c>
      <c r="AR13228">
        <v>1</v>
      </c>
      <c r="AS13228">
        <v>1</v>
      </c>
      <c r="AT13228">
        <v>0</v>
      </c>
      <c r="AU13228" s="1">
        <v>44771</v>
      </c>
    </row>
    <row r="13229" spans="1:47">
      <c r="A13229" s="8">
        <v>44771.833333333336</v>
      </c>
      <c r="B13229">
        <v>37.203611424383965</v>
      </c>
      <c r="C13229">
        <v>-102.79689880212455</v>
      </c>
      <c r="D13229">
        <v>5.8206923897068785</v>
      </c>
      <c r="E13229">
        <v>2.337159828463661</v>
      </c>
      <c r="F13229">
        <v>9.9650591176983951</v>
      </c>
      <c r="G13229">
        <v>195.19311295033071</v>
      </c>
      <c r="H13229">
        <v>2.5835117806096117</v>
      </c>
      <c r="I13229">
        <v>0.40424344682811519</v>
      </c>
      <c r="J13229">
        <v>0.7560551507570864</v>
      </c>
      <c r="K13229">
        <v>0.27514329861337306</v>
      </c>
      <c r="L13229">
        <v>1.9678556604109987</v>
      </c>
      <c r="M13229">
        <v>548.33834938763357</v>
      </c>
      <c r="N13229">
        <v>0.96119379417447959</v>
      </c>
      <c r="O13229">
        <v>4.5415078033219807</v>
      </c>
      <c r="P13229">
        <v>9988.3872009383067</v>
      </c>
      <c r="Q13229">
        <v>30.897642031089376</v>
      </c>
      <c r="R13229">
        <v>0.10151483839098753</v>
      </c>
      <c r="S13229">
        <v>4.1603543295490777</v>
      </c>
      <c r="T13229">
        <v>1.2228485713026642</v>
      </c>
      <c r="U13229">
        <v>1.4697369131982741E-2</v>
      </c>
      <c r="V13229">
        <v>7.8518134174975721E-3</v>
      </c>
      <c r="W13229">
        <v>0.99999973195874925</v>
      </c>
      <c r="X13229">
        <v>0.80340264696930241</v>
      </c>
      <c r="Y13229" t="s">
        <v>9</v>
      </c>
      <c r="Z13229">
        <v>5.8031792137349854</v>
      </c>
      <c r="AA13229">
        <v>2022</v>
      </c>
      <c r="AB13229">
        <v>7</v>
      </c>
      <c r="AC13229" t="s">
        <v>19704</v>
      </c>
      <c r="AD13229">
        <v>31</v>
      </c>
      <c r="AE13229">
        <v>5</v>
      </c>
      <c r="AF13229" t="s">
        <v>19655</v>
      </c>
      <c r="AG13229" s="9">
        <v>0.83333333333333337</v>
      </c>
      <c r="AH13229">
        <v>20</v>
      </c>
      <c r="AI13229">
        <v>37.200000000000003</v>
      </c>
      <c r="AJ13229">
        <v>-102.8</v>
      </c>
      <c r="AK13229" t="s">
        <v>10841</v>
      </c>
      <c r="AL13229" t="s">
        <v>7</v>
      </c>
      <c r="AM13229" t="s">
        <v>8</v>
      </c>
      <c r="AN13229" t="s">
        <v>19649</v>
      </c>
      <c r="AO13229">
        <v>0</v>
      </c>
      <c r="AP13229">
        <v>1</v>
      </c>
      <c r="AQ13229">
        <v>0</v>
      </c>
      <c r="AR13229">
        <v>1</v>
      </c>
      <c r="AS13229">
        <v>1</v>
      </c>
      <c r="AT13229">
        <v>1</v>
      </c>
      <c r="AU13229" s="1">
        <v>44771</v>
      </c>
    </row>
    <row r="13230" spans="1:47">
      <c r="A13230" s="8">
        <v>44771.791666666664</v>
      </c>
      <c r="B13230">
        <v>49.89398749579631</v>
      </c>
      <c r="C13230">
        <v>-93.542160150886318</v>
      </c>
      <c r="D13230">
        <v>5.0000007631835448</v>
      </c>
      <c r="E13230">
        <v>4.4724263532894</v>
      </c>
      <c r="F13230">
        <v>6.5131591989434183E-3</v>
      </c>
      <c r="G13230">
        <v>760.74064422692936</v>
      </c>
      <c r="H13230">
        <v>2.6748225064755964</v>
      </c>
      <c r="I13230">
        <v>2.1979723905572176E-2</v>
      </c>
      <c r="J13230">
        <v>3.4390402273141406E-2</v>
      </c>
      <c r="K13230">
        <v>0.3342530813541526</v>
      </c>
      <c r="L13230">
        <v>4.2616972403385347</v>
      </c>
      <c r="M13230">
        <v>409.46070364773294</v>
      </c>
      <c r="N13230">
        <v>0.8117047044483009</v>
      </c>
      <c r="O13230">
        <v>1.6304657611385918</v>
      </c>
      <c r="P13230">
        <v>8601.0742870917693</v>
      </c>
      <c r="Q13230">
        <v>-9.749625887842905</v>
      </c>
      <c r="R13230">
        <v>0.72551019751600598</v>
      </c>
      <c r="S13230">
        <v>9.9958537340320994</v>
      </c>
      <c r="T13230">
        <v>0.85081868681645256</v>
      </c>
      <c r="U13230">
        <v>0.74073935045798922</v>
      </c>
      <c r="V13230">
        <v>0.99788738183545966</v>
      </c>
      <c r="W13230">
        <v>0.94580549570999173</v>
      </c>
      <c r="X13230">
        <v>0.70054244308412095</v>
      </c>
      <c r="Y13230" t="s">
        <v>9</v>
      </c>
      <c r="Z13230">
        <v>6.5057390362178182</v>
      </c>
      <c r="AA13230">
        <v>2022</v>
      </c>
      <c r="AB13230">
        <v>7</v>
      </c>
      <c r="AC13230" t="s">
        <v>19704</v>
      </c>
      <c r="AD13230">
        <v>31</v>
      </c>
      <c r="AE13230">
        <v>5</v>
      </c>
      <c r="AF13230" t="s">
        <v>19655</v>
      </c>
      <c r="AG13230" s="9">
        <v>0.79166666666666663</v>
      </c>
      <c r="AH13230">
        <v>19</v>
      </c>
      <c r="AI13230">
        <v>49.9</v>
      </c>
      <c r="AJ13230">
        <v>-93.5</v>
      </c>
      <c r="AK13230" t="s">
        <v>10842</v>
      </c>
      <c r="AL13230" t="s">
        <v>17</v>
      </c>
      <c r="AM13230" t="s">
        <v>7</v>
      </c>
      <c r="AN13230" t="s">
        <v>19650</v>
      </c>
      <c r="AO13230">
        <v>0</v>
      </c>
      <c r="AP13230">
        <v>0</v>
      </c>
      <c r="AQ13230">
        <v>1</v>
      </c>
      <c r="AR13230">
        <v>1</v>
      </c>
      <c r="AS13230">
        <v>1</v>
      </c>
      <c r="AT13230">
        <v>1</v>
      </c>
      <c r="AU13230" s="1">
        <v>44771</v>
      </c>
    </row>
    <row r="13231" spans="1:47">
      <c r="A13231" s="8">
        <v>44771.75</v>
      </c>
      <c r="B13231">
        <v>32.004905631370214</v>
      </c>
      <c r="C13231">
        <v>-70.154376725190545</v>
      </c>
      <c r="D13231">
        <v>5.0021466225523241</v>
      </c>
      <c r="E13231">
        <v>-1.6668896322914277</v>
      </c>
      <c r="F13231">
        <v>0.40706281188954035</v>
      </c>
      <c r="G13231">
        <v>48.682174570671279</v>
      </c>
      <c r="H13231">
        <v>0.73536856335278644</v>
      </c>
      <c r="I13231">
        <v>0.83533114328742308</v>
      </c>
      <c r="J13231">
        <v>0.60000912119502625</v>
      </c>
      <c r="K13231">
        <v>0.23187528999316645</v>
      </c>
      <c r="L13231">
        <v>2.0572970355115232</v>
      </c>
      <c r="M13231">
        <v>724.48790367956565</v>
      </c>
      <c r="N13231">
        <v>0.46348178118378291</v>
      </c>
      <c r="O13231">
        <v>1.0018411553460311</v>
      </c>
      <c r="P13231">
        <v>6742.7705044484192</v>
      </c>
      <c r="Q13231">
        <v>20.689869833602522</v>
      </c>
      <c r="R13231">
        <v>6.5000344816710051E-5</v>
      </c>
      <c r="S13231">
        <v>8.432976113422928</v>
      </c>
      <c r="T13231">
        <v>3.7902476202363427</v>
      </c>
      <c r="U13231">
        <v>0.78389723693558611</v>
      </c>
      <c r="V13231">
        <v>0.61674374319469705</v>
      </c>
      <c r="W13231">
        <v>0.97763996451388746</v>
      </c>
      <c r="X13231">
        <v>0.88135414250859345</v>
      </c>
      <c r="Y13231" t="s">
        <v>9</v>
      </c>
      <c r="Z13231">
        <v>3.5335017061543876</v>
      </c>
      <c r="AA13231">
        <v>2022</v>
      </c>
      <c r="AB13231">
        <v>7</v>
      </c>
      <c r="AC13231" t="s">
        <v>19704</v>
      </c>
      <c r="AD13231">
        <v>31</v>
      </c>
      <c r="AE13231">
        <v>5</v>
      </c>
      <c r="AF13231" t="s">
        <v>19655</v>
      </c>
      <c r="AG13231" s="9">
        <v>0.75</v>
      </c>
      <c r="AH13231">
        <v>18</v>
      </c>
      <c r="AI13231">
        <v>32</v>
      </c>
      <c r="AJ13231">
        <v>-70.2</v>
      </c>
      <c r="AK13231" t="s">
        <v>291</v>
      </c>
      <c r="AL13231" t="s">
        <v>17</v>
      </c>
      <c r="AM13231" t="s">
        <v>7</v>
      </c>
      <c r="AN13231" t="s">
        <v>19649</v>
      </c>
      <c r="AO13231">
        <v>1</v>
      </c>
      <c r="AP13231">
        <v>1</v>
      </c>
      <c r="AQ13231">
        <v>0</v>
      </c>
      <c r="AR13231">
        <v>1</v>
      </c>
      <c r="AS13231">
        <v>1</v>
      </c>
      <c r="AT13231">
        <v>1</v>
      </c>
      <c r="AU13231" s="1">
        <v>44771</v>
      </c>
    </row>
    <row r="13232" spans="1:47">
      <c r="A13232" s="8">
        <v>44771.708333333336</v>
      </c>
      <c r="B13232">
        <v>30.548823627837248</v>
      </c>
      <c r="C13232">
        <v>-110.6291181153283</v>
      </c>
      <c r="D13232">
        <v>7.0793738432533058</v>
      </c>
      <c r="E13232">
        <v>4.9990932338475718</v>
      </c>
      <c r="F13232">
        <v>0.553263374138105</v>
      </c>
      <c r="G13232">
        <v>5.7829988477718945</v>
      </c>
      <c r="H13232">
        <v>2.3772779784397411</v>
      </c>
      <c r="I13232">
        <v>0.13089001753790122</v>
      </c>
      <c r="J13232">
        <v>0.92586068270138766</v>
      </c>
      <c r="K13232">
        <v>0.13439295649065872</v>
      </c>
      <c r="L13232">
        <v>1.6147993686370894</v>
      </c>
      <c r="M13232">
        <v>118.2700048949926</v>
      </c>
      <c r="N13232">
        <v>0.83260238805190712</v>
      </c>
      <c r="O13232">
        <v>2.0610639932324233</v>
      </c>
      <c r="P13232">
        <v>9312.180444745818</v>
      </c>
      <c r="Q13232">
        <v>-8.6984620347509125</v>
      </c>
      <c r="R13232">
        <v>0.6494181912379412</v>
      </c>
      <c r="S13232">
        <v>3.3420147128070705</v>
      </c>
      <c r="T13232">
        <v>1.2845373344623252</v>
      </c>
      <c r="U13232">
        <v>0.97005885249424728</v>
      </c>
      <c r="V13232">
        <v>0.9964144300939245</v>
      </c>
      <c r="W13232">
        <v>0.98545149160991885</v>
      </c>
      <c r="X13232">
        <v>0.52316155903689698</v>
      </c>
      <c r="Y13232" t="s">
        <v>9</v>
      </c>
      <c r="Z13232">
        <v>9.9999996993318945</v>
      </c>
      <c r="AA13232">
        <v>2022</v>
      </c>
      <c r="AB13232">
        <v>7</v>
      </c>
      <c r="AC13232" t="s">
        <v>19704</v>
      </c>
      <c r="AD13232">
        <v>31</v>
      </c>
      <c r="AE13232">
        <v>5</v>
      </c>
      <c r="AF13232" t="s">
        <v>19655</v>
      </c>
      <c r="AG13232" s="9">
        <v>0.70833333333333337</v>
      </c>
      <c r="AH13232">
        <v>17</v>
      </c>
      <c r="AI13232">
        <v>30.5</v>
      </c>
      <c r="AJ13232">
        <v>-110.6</v>
      </c>
      <c r="AK13232" t="s">
        <v>10843</v>
      </c>
      <c r="AL13232" t="s">
        <v>17</v>
      </c>
      <c r="AM13232" t="s">
        <v>8</v>
      </c>
      <c r="AN13232" t="s">
        <v>19649</v>
      </c>
      <c r="AO13232">
        <v>0</v>
      </c>
      <c r="AP13232">
        <v>1</v>
      </c>
      <c r="AQ13232">
        <v>1</v>
      </c>
      <c r="AR13232">
        <v>1</v>
      </c>
      <c r="AS13232">
        <v>1</v>
      </c>
      <c r="AT13232">
        <v>1</v>
      </c>
      <c r="AU13232" s="1">
        <v>44771</v>
      </c>
    </row>
    <row r="13233" spans="1:47">
      <c r="A13233" s="8">
        <v>44771.666666666664</v>
      </c>
      <c r="B13233">
        <v>31.385387972876778</v>
      </c>
      <c r="C13233">
        <v>-76.672237235202999</v>
      </c>
      <c r="D13233">
        <v>5.1592858751393953</v>
      </c>
      <c r="E13233">
        <v>2.6445549353287019</v>
      </c>
      <c r="F13233">
        <v>9.8146273777809849</v>
      </c>
      <c r="G13233">
        <v>1.8189592111334814</v>
      </c>
      <c r="H13233">
        <v>4.1389170717230055</v>
      </c>
      <c r="I13233">
        <v>8.5819317358952242E-3</v>
      </c>
      <c r="J13233">
        <v>9.5830304262350036E-2</v>
      </c>
      <c r="K13233">
        <v>0.67447644294423814</v>
      </c>
      <c r="L13233">
        <v>1.0947027133858089</v>
      </c>
      <c r="M13233">
        <v>258.71107122521653</v>
      </c>
      <c r="N13233">
        <v>0.84971321235130992</v>
      </c>
      <c r="O13233">
        <v>1.5782226313695202</v>
      </c>
      <c r="P13233">
        <v>3487.5799084930513</v>
      </c>
      <c r="Q13233">
        <v>-9.9953475241547292</v>
      </c>
      <c r="R13233">
        <v>8.1864171943999614E-2</v>
      </c>
      <c r="S13233">
        <v>7.2765493588231784</v>
      </c>
      <c r="T13233">
        <v>2.2836288737782677</v>
      </c>
      <c r="U13233">
        <v>0.34634871229535324</v>
      </c>
      <c r="V13233">
        <v>0.77975684078277718</v>
      </c>
      <c r="W13233">
        <v>0.76926822395301464</v>
      </c>
      <c r="X13233">
        <v>0.99843904807937023</v>
      </c>
      <c r="Y13233" t="s">
        <v>9</v>
      </c>
      <c r="Z13233">
        <v>8.8099886107214598</v>
      </c>
      <c r="AA13233">
        <v>2022</v>
      </c>
      <c r="AB13233">
        <v>7</v>
      </c>
      <c r="AC13233" t="s">
        <v>19704</v>
      </c>
      <c r="AD13233">
        <v>31</v>
      </c>
      <c r="AE13233">
        <v>5</v>
      </c>
      <c r="AF13233" t="s">
        <v>19655</v>
      </c>
      <c r="AG13233" s="9">
        <v>0.66666666666666663</v>
      </c>
      <c r="AH13233">
        <v>16</v>
      </c>
      <c r="AI13233">
        <v>31.4</v>
      </c>
      <c r="AJ13233">
        <v>-76.7</v>
      </c>
      <c r="AK13233" t="s">
        <v>10844</v>
      </c>
      <c r="AL13233" t="s">
        <v>7</v>
      </c>
      <c r="AM13233" t="s">
        <v>7</v>
      </c>
      <c r="AN13233" t="s">
        <v>7</v>
      </c>
      <c r="AO13233">
        <v>0</v>
      </c>
      <c r="AP13233">
        <v>0</v>
      </c>
      <c r="AQ13233">
        <v>0</v>
      </c>
      <c r="AR13233">
        <v>1</v>
      </c>
      <c r="AS13233">
        <v>1</v>
      </c>
      <c r="AT13233">
        <v>1</v>
      </c>
      <c r="AU13233" s="1">
        <v>44771</v>
      </c>
    </row>
    <row r="13234" spans="1:47">
      <c r="A13234" s="8">
        <v>44771.625</v>
      </c>
      <c r="B13234">
        <v>30.12466316340209</v>
      </c>
      <c r="C13234">
        <v>-96.362393607807562</v>
      </c>
      <c r="D13234">
        <v>6.8949666054657008</v>
      </c>
      <c r="E13234">
        <v>-0.54091705154269043</v>
      </c>
      <c r="F13234">
        <v>9.8845640147908558</v>
      </c>
      <c r="G13234">
        <v>981.496190259179</v>
      </c>
      <c r="H13234">
        <v>0.52855491475414729</v>
      </c>
      <c r="I13234">
        <v>0.24964210815471419</v>
      </c>
      <c r="J13234">
        <v>0.7281710260123202</v>
      </c>
      <c r="K13234">
        <v>0.93912875262216045</v>
      </c>
      <c r="L13234">
        <v>2.8215095811109721</v>
      </c>
      <c r="M13234">
        <v>963.56011986543308</v>
      </c>
      <c r="N13234">
        <v>0.10111036006960521</v>
      </c>
      <c r="O13234">
        <v>1.6988412651720828</v>
      </c>
      <c r="P13234">
        <v>9979.5425223088932</v>
      </c>
      <c r="Q13234">
        <v>-4.6902342949340348</v>
      </c>
      <c r="R13234">
        <v>0.2027565444829294</v>
      </c>
      <c r="S13234">
        <v>7.6218243014061917</v>
      </c>
      <c r="T13234">
        <v>4.7520276572483438</v>
      </c>
      <c r="U13234">
        <v>0.66423351978098011</v>
      </c>
      <c r="V13234">
        <v>0.81349603215064947</v>
      </c>
      <c r="W13234">
        <v>0.52960267212284506</v>
      </c>
      <c r="X13234">
        <v>0.98314837690013268</v>
      </c>
      <c r="Y13234" t="s">
        <v>5</v>
      </c>
      <c r="Z13234">
        <v>9.7380025359479525</v>
      </c>
      <c r="AA13234">
        <v>2022</v>
      </c>
      <c r="AB13234">
        <v>7</v>
      </c>
      <c r="AC13234" t="s">
        <v>19704</v>
      </c>
      <c r="AD13234">
        <v>31</v>
      </c>
      <c r="AE13234">
        <v>5</v>
      </c>
      <c r="AF13234" t="s">
        <v>19655</v>
      </c>
      <c r="AG13234" s="9">
        <v>0.625</v>
      </c>
      <c r="AH13234">
        <v>15</v>
      </c>
      <c r="AI13234">
        <v>30.1</v>
      </c>
      <c r="AJ13234">
        <v>-96.4</v>
      </c>
      <c r="AK13234" t="s">
        <v>7693</v>
      </c>
      <c r="AL13234" t="s">
        <v>7</v>
      </c>
      <c r="AM13234" t="s">
        <v>7</v>
      </c>
      <c r="AN13234" t="s">
        <v>7</v>
      </c>
      <c r="AO13234">
        <v>0</v>
      </c>
      <c r="AP13234">
        <v>1</v>
      </c>
      <c r="AQ13234">
        <v>0</v>
      </c>
      <c r="AR13234">
        <v>1</v>
      </c>
      <c r="AS13234">
        <v>1</v>
      </c>
      <c r="AT13234">
        <v>1</v>
      </c>
      <c r="AU13234" s="1">
        <v>44771</v>
      </c>
    </row>
    <row r="13235" spans="1:47">
      <c r="A13235" s="8">
        <v>44771.583333333336</v>
      </c>
      <c r="B13235">
        <v>36.904259424045371</v>
      </c>
      <c r="C13235">
        <v>-79.923798914658818</v>
      </c>
      <c r="D13235">
        <v>5.0008433724227004</v>
      </c>
      <c r="E13235">
        <v>-0.64340204639114629</v>
      </c>
      <c r="F13235">
        <v>3.6179947268479311</v>
      </c>
      <c r="G13235">
        <v>964.55716491123098</v>
      </c>
      <c r="H13235">
        <v>4.2719311053433451</v>
      </c>
      <c r="I13235">
        <v>0.29286617070712584</v>
      </c>
      <c r="J13235">
        <v>0.73283654198288994</v>
      </c>
      <c r="K13235">
        <v>0.76708489303171024</v>
      </c>
      <c r="L13235">
        <v>5.826483562072414</v>
      </c>
      <c r="M13235">
        <v>889.95095601570551</v>
      </c>
      <c r="N13235">
        <v>6.0710225567545878E-2</v>
      </c>
      <c r="O13235">
        <v>7.9742576111565144</v>
      </c>
      <c r="P13235">
        <v>110.40763328781262</v>
      </c>
      <c r="Q13235">
        <v>-1.7684816108341614</v>
      </c>
      <c r="R13235">
        <v>0.33612686441345374</v>
      </c>
      <c r="S13235">
        <v>8.7619649343088888</v>
      </c>
      <c r="T13235">
        <v>3.6887403835637191</v>
      </c>
      <c r="U13235">
        <v>0.51130195652161825</v>
      </c>
      <c r="V13235">
        <v>0.21740300069734766</v>
      </c>
      <c r="W13235">
        <v>2.5694480964223998E-2</v>
      </c>
      <c r="X13235">
        <v>0.99993168175344938</v>
      </c>
      <c r="Y13235" t="s">
        <v>27</v>
      </c>
      <c r="Z13235">
        <v>-1.4431251373804979</v>
      </c>
      <c r="AA13235">
        <v>2022</v>
      </c>
      <c r="AB13235">
        <v>7</v>
      </c>
      <c r="AC13235" t="s">
        <v>19704</v>
      </c>
      <c r="AD13235">
        <v>31</v>
      </c>
      <c r="AE13235">
        <v>5</v>
      </c>
      <c r="AF13235" t="s">
        <v>19655</v>
      </c>
      <c r="AG13235" s="9">
        <v>0.58333333333333337</v>
      </c>
      <c r="AH13235">
        <v>14</v>
      </c>
      <c r="AI13235">
        <v>36.9</v>
      </c>
      <c r="AJ13235">
        <v>-79.900000000000006</v>
      </c>
      <c r="AK13235" t="s">
        <v>10845</v>
      </c>
      <c r="AL13235" t="s">
        <v>8</v>
      </c>
      <c r="AM13235" t="s">
        <v>7</v>
      </c>
      <c r="AN13235" t="s">
        <v>7</v>
      </c>
      <c r="AO13235">
        <v>0</v>
      </c>
      <c r="AP13235">
        <v>1</v>
      </c>
      <c r="AQ13235">
        <v>0</v>
      </c>
      <c r="AR13235">
        <v>0</v>
      </c>
      <c r="AS13235">
        <v>1</v>
      </c>
      <c r="AT13235">
        <v>0</v>
      </c>
      <c r="AU13235" s="1">
        <v>44771</v>
      </c>
    </row>
    <row r="13236" spans="1:47">
      <c r="A13236" s="8">
        <v>44771.541666666664</v>
      </c>
      <c r="B13236">
        <v>30.11489842869646</v>
      </c>
      <c r="C13236">
        <v>-100.7510743370855</v>
      </c>
      <c r="D13236">
        <v>5.0000020693248635</v>
      </c>
      <c r="E13236">
        <v>4.6214896933041265</v>
      </c>
      <c r="F13236">
        <v>7.2742354183110782</v>
      </c>
      <c r="G13236">
        <v>69.622300141651067</v>
      </c>
      <c r="H13236">
        <v>0.50699918973805391</v>
      </c>
      <c r="I13236">
        <v>4.0707135458559109E-3</v>
      </c>
      <c r="J13236">
        <v>0.9496538366781937</v>
      </c>
      <c r="K13236">
        <v>0.87100089041614293</v>
      </c>
      <c r="L13236">
        <v>9.0082437654227103</v>
      </c>
      <c r="M13236">
        <v>949.15330203798408</v>
      </c>
      <c r="N13236">
        <v>2.5946641667691319E-3</v>
      </c>
      <c r="O13236">
        <v>11.584650986687819</v>
      </c>
      <c r="P13236">
        <v>9805.3759945662478</v>
      </c>
      <c r="Q13236">
        <v>-9.9997385143512698</v>
      </c>
      <c r="R13236">
        <v>7.2797386933352902E-3</v>
      </c>
      <c r="S13236">
        <v>1.075955538066</v>
      </c>
      <c r="T13236">
        <v>0.50215033201242198</v>
      </c>
      <c r="U13236">
        <v>0.72502479179910051</v>
      </c>
      <c r="V13236">
        <v>0.41225369963484265</v>
      </c>
      <c r="W13236">
        <v>0.79895573692145228</v>
      </c>
      <c r="X13236">
        <v>0.70816892393008513</v>
      </c>
      <c r="Y13236" t="s">
        <v>9</v>
      </c>
      <c r="Z13236">
        <v>-0.29412108892952538</v>
      </c>
      <c r="AA13236">
        <v>2022</v>
      </c>
      <c r="AB13236">
        <v>7</v>
      </c>
      <c r="AC13236" t="s">
        <v>19704</v>
      </c>
      <c r="AD13236">
        <v>31</v>
      </c>
      <c r="AE13236">
        <v>5</v>
      </c>
      <c r="AF13236" t="s">
        <v>19655</v>
      </c>
      <c r="AG13236" s="9">
        <v>0.54166666666666663</v>
      </c>
      <c r="AH13236">
        <v>13</v>
      </c>
      <c r="AI13236">
        <v>30.1</v>
      </c>
      <c r="AJ13236">
        <v>-100.8</v>
      </c>
      <c r="AK13236" t="s">
        <v>10846</v>
      </c>
      <c r="AL13236" t="s">
        <v>7</v>
      </c>
      <c r="AM13236" t="s">
        <v>17</v>
      </c>
      <c r="AN13236" t="s">
        <v>7</v>
      </c>
      <c r="AO13236">
        <v>0</v>
      </c>
      <c r="AP13236">
        <v>1</v>
      </c>
      <c r="AQ13236">
        <v>0</v>
      </c>
      <c r="AR13236">
        <v>0</v>
      </c>
      <c r="AS13236">
        <v>1</v>
      </c>
      <c r="AT13236">
        <v>1</v>
      </c>
      <c r="AU13236" s="1">
        <v>44771</v>
      </c>
    </row>
    <row r="13237" spans="1:47">
      <c r="A13237" s="8">
        <v>44771.5</v>
      </c>
      <c r="B13237">
        <v>31.716511372765417</v>
      </c>
      <c r="C13237">
        <v>-119.45906815081646</v>
      </c>
      <c r="D13237">
        <v>16.673630182513442</v>
      </c>
      <c r="E13237">
        <v>4.8549558022155068</v>
      </c>
      <c r="F13237">
        <v>7.1948224797341878</v>
      </c>
      <c r="G13237">
        <v>805.98595048539755</v>
      </c>
      <c r="H13237">
        <v>0.96054927930417566</v>
      </c>
      <c r="I13237">
        <v>0.80154041793243069</v>
      </c>
      <c r="J13237">
        <v>0.91680113947375741</v>
      </c>
      <c r="K13237">
        <v>0.20339052827983117</v>
      </c>
      <c r="L13237">
        <v>4.1584894253783427</v>
      </c>
      <c r="M13237">
        <v>158.40601115233636</v>
      </c>
      <c r="N13237">
        <v>5.8886866224210362E-2</v>
      </c>
      <c r="O13237">
        <v>9.9307399287588627</v>
      </c>
      <c r="P13237">
        <v>2329.9142166241081</v>
      </c>
      <c r="Q13237">
        <v>4.6517320895705438</v>
      </c>
      <c r="R13237">
        <v>6.4416923889085959E-2</v>
      </c>
      <c r="S13237">
        <v>4.255160095734202</v>
      </c>
      <c r="T13237">
        <v>3.9779296463405638</v>
      </c>
      <c r="U13237">
        <v>0.70997409760023777</v>
      </c>
      <c r="V13237">
        <v>0.99675532009767631</v>
      </c>
      <c r="W13237">
        <v>0.99795355321265633</v>
      </c>
      <c r="X13237">
        <v>0.9994835745379943</v>
      </c>
      <c r="Y13237" t="s">
        <v>9</v>
      </c>
      <c r="Z13237">
        <v>9.0132084600040194</v>
      </c>
      <c r="AA13237">
        <v>2022</v>
      </c>
      <c r="AB13237">
        <v>7</v>
      </c>
      <c r="AC13237" t="s">
        <v>19704</v>
      </c>
      <c r="AD13237">
        <v>31</v>
      </c>
      <c r="AE13237">
        <v>5</v>
      </c>
      <c r="AF13237" t="s">
        <v>19655</v>
      </c>
      <c r="AG13237" s="9">
        <v>0.5</v>
      </c>
      <c r="AH13237">
        <v>12</v>
      </c>
      <c r="AI13237">
        <v>31.7</v>
      </c>
      <c r="AJ13237">
        <v>-119.5</v>
      </c>
      <c r="AK13237" t="s">
        <v>8353</v>
      </c>
      <c r="AL13237" t="s">
        <v>7</v>
      </c>
      <c r="AM13237" t="s">
        <v>8</v>
      </c>
      <c r="AN13237" t="s">
        <v>19649</v>
      </c>
      <c r="AO13237">
        <v>1</v>
      </c>
      <c r="AP13237">
        <v>1</v>
      </c>
      <c r="AQ13237">
        <v>0</v>
      </c>
      <c r="AR13237">
        <v>1</v>
      </c>
      <c r="AS13237">
        <v>1</v>
      </c>
      <c r="AT13237">
        <v>1</v>
      </c>
      <c r="AU13237" s="1">
        <v>44771</v>
      </c>
    </row>
    <row r="13238" spans="1:47">
      <c r="A13238" s="8">
        <v>44771.458333333336</v>
      </c>
      <c r="B13238">
        <v>30.007352777483192</v>
      </c>
      <c r="C13238">
        <v>-70.434284793659856</v>
      </c>
      <c r="D13238">
        <v>5.0001110198330032</v>
      </c>
      <c r="E13238">
        <v>-1.9678133357637897</v>
      </c>
      <c r="F13238">
        <v>1.0484575095159414</v>
      </c>
      <c r="G13238">
        <v>964.84852844585384</v>
      </c>
      <c r="H13238">
        <v>2.4627698323743559</v>
      </c>
      <c r="I13238">
        <v>0.29463925210088421</v>
      </c>
      <c r="J13238">
        <v>0.395203573805047</v>
      </c>
      <c r="K13238">
        <v>0.97781885171020899</v>
      </c>
      <c r="L13238">
        <v>3.7004531825403149</v>
      </c>
      <c r="M13238">
        <v>488.30972915342539</v>
      </c>
      <c r="N13238">
        <v>0.65647592246785724</v>
      </c>
      <c r="O13238">
        <v>4.9577695917209352</v>
      </c>
      <c r="P13238">
        <v>112.91383711215742</v>
      </c>
      <c r="Q13238">
        <v>-9.4186760527290758</v>
      </c>
      <c r="R13238">
        <v>9.5489153152665779E-4</v>
      </c>
      <c r="S13238">
        <v>9.9999913010278867</v>
      </c>
      <c r="T13238">
        <v>2.0047040743844975</v>
      </c>
      <c r="U13238">
        <v>0.48898871553792023</v>
      </c>
      <c r="V13238">
        <v>0.81292024212065883</v>
      </c>
      <c r="W13238">
        <v>0.99773014329792276</v>
      </c>
      <c r="X13238">
        <v>1.2340527593928048E-2</v>
      </c>
      <c r="Y13238" t="s">
        <v>9</v>
      </c>
      <c r="Z13238">
        <v>3.7977150125190891</v>
      </c>
      <c r="AA13238">
        <v>2022</v>
      </c>
      <c r="AB13238">
        <v>7</v>
      </c>
      <c r="AC13238" t="s">
        <v>19704</v>
      </c>
      <c r="AD13238">
        <v>31</v>
      </c>
      <c r="AE13238">
        <v>5</v>
      </c>
      <c r="AF13238" t="s">
        <v>19655</v>
      </c>
      <c r="AG13238" s="9">
        <v>0.45833333333333331</v>
      </c>
      <c r="AH13238">
        <v>11</v>
      </c>
      <c r="AI13238">
        <v>30</v>
      </c>
      <c r="AJ13238">
        <v>-70.400000000000006</v>
      </c>
      <c r="AK13238" t="s">
        <v>2888</v>
      </c>
      <c r="AL13238" t="s">
        <v>17</v>
      </c>
      <c r="AM13238" t="s">
        <v>7</v>
      </c>
      <c r="AN13238" t="s">
        <v>7</v>
      </c>
      <c r="AO13238">
        <v>0</v>
      </c>
      <c r="AP13238">
        <v>0</v>
      </c>
      <c r="AQ13238">
        <v>0</v>
      </c>
      <c r="AR13238">
        <v>1</v>
      </c>
      <c r="AS13238">
        <v>0</v>
      </c>
      <c r="AT13238">
        <v>1</v>
      </c>
      <c r="AU13238" s="1">
        <v>44771</v>
      </c>
    </row>
    <row r="13239" spans="1:47">
      <c r="A13239" s="8">
        <v>44771.416666666664</v>
      </c>
      <c r="B13239">
        <v>30.373243701231765</v>
      </c>
      <c r="C13239">
        <v>-85.516461723932906</v>
      </c>
      <c r="D13239">
        <v>5.5213541606614314</v>
      </c>
      <c r="E13239">
        <v>-1.2127486929469451</v>
      </c>
      <c r="F13239">
        <v>7.9007891846749949</v>
      </c>
      <c r="G13239">
        <v>250.75633713802719</v>
      </c>
      <c r="H13239">
        <v>2.1721846074278108</v>
      </c>
      <c r="I13239">
        <v>2.8770863658922452E-2</v>
      </c>
      <c r="J13239">
        <v>5.0797007605231689E-2</v>
      </c>
      <c r="K13239">
        <v>0.91955738599211401</v>
      </c>
      <c r="L13239">
        <v>6.3428938449165182</v>
      </c>
      <c r="M13239">
        <v>271.87469897136191</v>
      </c>
      <c r="N13239">
        <v>0.99731186829151552</v>
      </c>
      <c r="O13239">
        <v>14.179864062587853</v>
      </c>
      <c r="P13239">
        <v>4900.5959958328895</v>
      </c>
      <c r="Q13239">
        <v>16.47476047679918</v>
      </c>
      <c r="R13239">
        <v>2.5709765336020284E-3</v>
      </c>
      <c r="S13239">
        <v>1.9138059935540108</v>
      </c>
      <c r="T13239">
        <v>2.3043520797160331</v>
      </c>
      <c r="U13239">
        <v>6.8884091226242171E-3</v>
      </c>
      <c r="V13239">
        <v>0.49418663221485704</v>
      </c>
      <c r="W13239">
        <v>0.86434307243116082</v>
      </c>
      <c r="X13239">
        <v>0.43892870645829329</v>
      </c>
      <c r="Y13239" t="s">
        <v>9</v>
      </c>
      <c r="Z13239">
        <v>8.5763679412012763</v>
      </c>
      <c r="AA13239">
        <v>2022</v>
      </c>
      <c r="AB13239">
        <v>7</v>
      </c>
      <c r="AC13239" t="s">
        <v>19704</v>
      </c>
      <c r="AD13239">
        <v>31</v>
      </c>
      <c r="AE13239">
        <v>5</v>
      </c>
      <c r="AF13239" t="s">
        <v>19655</v>
      </c>
      <c r="AG13239" s="9">
        <v>0.41666666666666669</v>
      </c>
      <c r="AH13239">
        <v>10</v>
      </c>
      <c r="AI13239">
        <v>30.4</v>
      </c>
      <c r="AJ13239">
        <v>-85.5</v>
      </c>
      <c r="AK13239" t="s">
        <v>10847</v>
      </c>
      <c r="AL13239" t="s">
        <v>7</v>
      </c>
      <c r="AM13239" t="s">
        <v>17</v>
      </c>
      <c r="AN13239" t="s">
        <v>7</v>
      </c>
      <c r="AO13239">
        <v>0</v>
      </c>
      <c r="AP13239">
        <v>0</v>
      </c>
      <c r="AQ13239">
        <v>0</v>
      </c>
      <c r="AR13239">
        <v>1</v>
      </c>
      <c r="AS13239">
        <v>0</v>
      </c>
      <c r="AT13239">
        <v>1</v>
      </c>
      <c r="AU13239" s="1">
        <v>44771</v>
      </c>
    </row>
    <row r="13240" spans="1:47">
      <c r="A13240" s="8">
        <v>44771.375</v>
      </c>
      <c r="B13240">
        <v>43.91788044189218</v>
      </c>
      <c r="C13240">
        <v>-119.83482585982682</v>
      </c>
      <c r="D13240">
        <v>5.2142356160429459</v>
      </c>
      <c r="E13240">
        <v>4.9560004134380415</v>
      </c>
      <c r="F13240">
        <v>9.0264155480947714</v>
      </c>
      <c r="G13240">
        <v>6.8523515683770357</v>
      </c>
      <c r="H13240">
        <v>0.99829134925604512</v>
      </c>
      <c r="I13240">
        <v>0.629063105966292</v>
      </c>
      <c r="J13240">
        <v>0.73230884752325276</v>
      </c>
      <c r="K13240">
        <v>0.76739537442861305</v>
      </c>
      <c r="L13240">
        <v>5.5928797896043205</v>
      </c>
      <c r="M13240">
        <v>100.01796898928266</v>
      </c>
      <c r="N13240">
        <v>0.99636112585514791</v>
      </c>
      <c r="O13240">
        <v>1.1329698118703646</v>
      </c>
      <c r="P13240">
        <v>9777.1975700492931</v>
      </c>
      <c r="Q13240">
        <v>-9.5069913645679236</v>
      </c>
      <c r="R13240">
        <v>0.9744081538207704</v>
      </c>
      <c r="S13240">
        <v>6.4887527514874925</v>
      </c>
      <c r="T13240">
        <v>1.4501490745948535</v>
      </c>
      <c r="U13240">
        <v>1.3772529222996823E-2</v>
      </c>
      <c r="V13240">
        <v>0.93071832056178894</v>
      </c>
      <c r="W13240">
        <v>6.1569274652682651E-2</v>
      </c>
      <c r="X13240">
        <v>0.99400890299480826</v>
      </c>
      <c r="Y13240" t="s">
        <v>27</v>
      </c>
      <c r="Z13240">
        <v>9.7208622585868643</v>
      </c>
      <c r="AA13240">
        <v>2022</v>
      </c>
      <c r="AB13240">
        <v>7</v>
      </c>
      <c r="AC13240" t="s">
        <v>19704</v>
      </c>
      <c r="AD13240">
        <v>31</v>
      </c>
      <c r="AE13240">
        <v>5</v>
      </c>
      <c r="AF13240" t="s">
        <v>19655</v>
      </c>
      <c r="AG13240" s="9">
        <v>0.375</v>
      </c>
      <c r="AH13240">
        <v>9</v>
      </c>
      <c r="AI13240">
        <v>43.9</v>
      </c>
      <c r="AJ13240">
        <v>-119.8</v>
      </c>
      <c r="AK13240" t="s">
        <v>10848</v>
      </c>
      <c r="AL13240" t="s">
        <v>7</v>
      </c>
      <c r="AM13240" t="s">
        <v>8</v>
      </c>
      <c r="AN13240" t="s">
        <v>7</v>
      </c>
      <c r="AO13240">
        <v>1</v>
      </c>
      <c r="AP13240">
        <v>1</v>
      </c>
      <c r="AQ13240">
        <v>1</v>
      </c>
      <c r="AR13240">
        <v>1</v>
      </c>
      <c r="AS13240">
        <v>1</v>
      </c>
      <c r="AT13240">
        <v>0</v>
      </c>
      <c r="AU13240" s="1">
        <v>44771</v>
      </c>
    </row>
    <row r="13241" spans="1:47">
      <c r="A13241" s="8">
        <v>44771.333333333336</v>
      </c>
      <c r="B13241">
        <v>31.274640494966803</v>
      </c>
      <c r="C13241">
        <v>-70.85141392820583</v>
      </c>
      <c r="D13241">
        <v>8.9050745146357997</v>
      </c>
      <c r="E13241">
        <v>-0.55677291993814881</v>
      </c>
      <c r="F13241">
        <v>4.8039687249011545</v>
      </c>
      <c r="G13241">
        <v>1.3143574271937288</v>
      </c>
      <c r="H13241">
        <v>0.50345389771094951</v>
      </c>
      <c r="I13241">
        <v>0.20312077709570028</v>
      </c>
      <c r="J13241">
        <v>0.69192659715053006</v>
      </c>
      <c r="K13241">
        <v>9.3361501336772068E-2</v>
      </c>
      <c r="L13241">
        <v>9.9999411086174401</v>
      </c>
      <c r="M13241">
        <v>114.83896475232135</v>
      </c>
      <c r="N13241">
        <v>1.1256164295181476E-5</v>
      </c>
      <c r="O13241">
        <v>5.5766997567913625</v>
      </c>
      <c r="P13241">
        <v>2435.4340547058086</v>
      </c>
      <c r="Q13241">
        <v>-5.8125742732683792</v>
      </c>
      <c r="R13241">
        <v>0.99887584137184415</v>
      </c>
      <c r="S13241">
        <v>9.840960015339709</v>
      </c>
      <c r="T13241">
        <v>0.73495668040231887</v>
      </c>
      <c r="U13241">
        <v>0.96090991162313699</v>
      </c>
      <c r="V13241">
        <v>0.68871072262216471</v>
      </c>
      <c r="W13241">
        <v>0.99999997756792647</v>
      </c>
      <c r="X13241">
        <v>0.90926898071995488</v>
      </c>
      <c r="Y13241" t="s">
        <v>9</v>
      </c>
      <c r="Z13241">
        <v>9.9965589648423254</v>
      </c>
      <c r="AA13241">
        <v>2022</v>
      </c>
      <c r="AB13241">
        <v>7</v>
      </c>
      <c r="AC13241" t="s">
        <v>19704</v>
      </c>
      <c r="AD13241">
        <v>31</v>
      </c>
      <c r="AE13241">
        <v>5</v>
      </c>
      <c r="AF13241" t="s">
        <v>19655</v>
      </c>
      <c r="AG13241" s="9">
        <v>0.33333333333333331</v>
      </c>
      <c r="AH13241">
        <v>8</v>
      </c>
      <c r="AI13241">
        <v>31.3</v>
      </c>
      <c r="AJ13241">
        <v>-70.900000000000006</v>
      </c>
      <c r="AK13241" t="s">
        <v>10849</v>
      </c>
      <c r="AL13241" t="s">
        <v>8</v>
      </c>
      <c r="AM13241" t="s">
        <v>7</v>
      </c>
      <c r="AN13241" t="s">
        <v>19649</v>
      </c>
      <c r="AO13241">
        <v>0</v>
      </c>
      <c r="AP13241">
        <v>1</v>
      </c>
      <c r="AQ13241">
        <v>1</v>
      </c>
      <c r="AR13241">
        <v>1</v>
      </c>
      <c r="AS13241">
        <v>1</v>
      </c>
      <c r="AT13241">
        <v>1</v>
      </c>
      <c r="AU13241" s="1">
        <v>44771</v>
      </c>
    </row>
    <row r="13242" spans="1:47">
      <c r="A13242" s="8">
        <v>44771.291666666664</v>
      </c>
      <c r="B13242">
        <v>32.401825448997847</v>
      </c>
      <c r="C13242">
        <v>-115.79464140666033</v>
      </c>
      <c r="D13242">
        <v>5.0375152897109112</v>
      </c>
      <c r="E13242">
        <v>2.5246497974507163</v>
      </c>
      <c r="F13242">
        <v>0.92165362968818498</v>
      </c>
      <c r="G13242">
        <v>56.737414204599432</v>
      </c>
      <c r="H13242">
        <v>0.87675423545955011</v>
      </c>
      <c r="I13242">
        <v>9.2257567490947032E-2</v>
      </c>
      <c r="J13242">
        <v>0.96742149576769021</v>
      </c>
      <c r="K13242">
        <v>4.065003908446968E-2</v>
      </c>
      <c r="L13242">
        <v>9.9606879005023981</v>
      </c>
      <c r="M13242">
        <v>977.18432733723648</v>
      </c>
      <c r="N13242">
        <v>0.68993017197063777</v>
      </c>
      <c r="O13242">
        <v>6.5043619533771944</v>
      </c>
      <c r="P13242">
        <v>7248.5880141383286</v>
      </c>
      <c r="Q13242">
        <v>-3.7513680364184889</v>
      </c>
      <c r="R13242">
        <v>2.8032799167495456E-2</v>
      </c>
      <c r="S13242">
        <v>9.9957358013972613</v>
      </c>
      <c r="T13242">
        <v>3.6160545949339746</v>
      </c>
      <c r="U13242">
        <v>7.1159536743381109E-3</v>
      </c>
      <c r="V13242">
        <v>0.32669153117623323</v>
      </c>
      <c r="W13242">
        <v>0.99943635299183287</v>
      </c>
      <c r="X13242">
        <v>0.67376619394274206</v>
      </c>
      <c r="Y13242" t="s">
        <v>9</v>
      </c>
      <c r="Z13242">
        <v>8.6264899044678209</v>
      </c>
      <c r="AA13242">
        <v>2022</v>
      </c>
      <c r="AB13242">
        <v>7</v>
      </c>
      <c r="AC13242" t="s">
        <v>19704</v>
      </c>
      <c r="AD13242">
        <v>31</v>
      </c>
      <c r="AE13242">
        <v>5</v>
      </c>
      <c r="AF13242" t="s">
        <v>19655</v>
      </c>
      <c r="AG13242" s="9">
        <v>0.29166666666666669</v>
      </c>
      <c r="AH13242">
        <v>7</v>
      </c>
      <c r="AI13242">
        <v>32.4</v>
      </c>
      <c r="AJ13242">
        <v>-115.8</v>
      </c>
      <c r="AK13242" t="s">
        <v>10850</v>
      </c>
      <c r="AL13242" t="s">
        <v>17</v>
      </c>
      <c r="AM13242" t="s">
        <v>7</v>
      </c>
      <c r="AN13242" t="s">
        <v>19649</v>
      </c>
      <c r="AO13242">
        <v>0</v>
      </c>
      <c r="AP13242">
        <v>1</v>
      </c>
      <c r="AQ13242">
        <v>0</v>
      </c>
      <c r="AR13242">
        <v>1</v>
      </c>
      <c r="AS13242">
        <v>1</v>
      </c>
      <c r="AT13242">
        <v>1</v>
      </c>
      <c r="AU13242" s="1">
        <v>44771</v>
      </c>
    </row>
    <row r="13243" spans="1:47">
      <c r="A13243" s="8">
        <v>44771.25</v>
      </c>
      <c r="B13243">
        <v>35.491908180859561</v>
      </c>
      <c r="C13243">
        <v>-84.870678396269554</v>
      </c>
      <c r="D13243">
        <v>5.4324861873729207</v>
      </c>
      <c r="E13243">
        <v>-1.9980302479587486</v>
      </c>
      <c r="F13243">
        <v>5.6194519553795805</v>
      </c>
      <c r="G13243">
        <v>210.17434710026353</v>
      </c>
      <c r="H13243">
        <v>0.5403565066126792</v>
      </c>
      <c r="I13243">
        <v>1.8685885492181874E-2</v>
      </c>
      <c r="J13243">
        <v>1.7390449238924852E-3</v>
      </c>
      <c r="K13243">
        <v>0.20398081560774842</v>
      </c>
      <c r="L13243">
        <v>1.9235403624214531</v>
      </c>
      <c r="M13243">
        <v>708.86907480420302</v>
      </c>
      <c r="N13243">
        <v>0.86599382096541977</v>
      </c>
      <c r="O13243">
        <v>14.257047952120772</v>
      </c>
      <c r="P13243">
        <v>551.18846330346923</v>
      </c>
      <c r="Q13243">
        <v>-9.9999834905847642</v>
      </c>
      <c r="R13243">
        <v>8.3788862630790426E-2</v>
      </c>
      <c r="S13243">
        <v>0.1187848755392784</v>
      </c>
      <c r="T13243">
        <v>2.9588706127846796</v>
      </c>
      <c r="U13243">
        <v>4.3862023117723893E-2</v>
      </c>
      <c r="V13243">
        <v>0.99795303089018961</v>
      </c>
      <c r="W13243">
        <v>0.93154848554441994</v>
      </c>
      <c r="X13243">
        <v>9.1394884544415175E-2</v>
      </c>
      <c r="Y13243" t="s">
        <v>9</v>
      </c>
      <c r="Z13243">
        <v>9.9197467987317243</v>
      </c>
      <c r="AA13243">
        <v>2022</v>
      </c>
      <c r="AB13243">
        <v>7</v>
      </c>
      <c r="AC13243" t="s">
        <v>19704</v>
      </c>
      <c r="AD13243">
        <v>31</v>
      </c>
      <c r="AE13243">
        <v>5</v>
      </c>
      <c r="AF13243" t="s">
        <v>19655</v>
      </c>
      <c r="AG13243" s="9">
        <v>0.25</v>
      </c>
      <c r="AH13243">
        <v>6</v>
      </c>
      <c r="AI13243">
        <v>35.5</v>
      </c>
      <c r="AJ13243">
        <v>-84.9</v>
      </c>
      <c r="AK13243" t="s">
        <v>10851</v>
      </c>
      <c r="AL13243" t="s">
        <v>8</v>
      </c>
      <c r="AM13243" t="s">
        <v>17</v>
      </c>
      <c r="AN13243" t="s">
        <v>19649</v>
      </c>
      <c r="AO13243">
        <v>0</v>
      </c>
      <c r="AP13243">
        <v>0</v>
      </c>
      <c r="AQ13243">
        <v>0</v>
      </c>
      <c r="AR13243">
        <v>1</v>
      </c>
      <c r="AS13243">
        <v>0</v>
      </c>
      <c r="AT13243">
        <v>1</v>
      </c>
      <c r="AU13243" s="1">
        <v>44771</v>
      </c>
    </row>
    <row r="13244" spans="1:47">
      <c r="A13244" s="8">
        <v>44771.208333333336</v>
      </c>
      <c r="B13244">
        <v>30.035864512275158</v>
      </c>
      <c r="C13244">
        <v>-75.149012232867008</v>
      </c>
      <c r="D13244">
        <v>16.38382158276503</v>
      </c>
      <c r="E13244">
        <v>4.4379667873570545</v>
      </c>
      <c r="F13244">
        <v>6.2507380450655251E-2</v>
      </c>
      <c r="G13244">
        <v>476.71338006101854</v>
      </c>
      <c r="H13244">
        <v>1.5044209789469432</v>
      </c>
      <c r="I13244">
        <v>0.66891330966013007</v>
      </c>
      <c r="J13244">
        <v>4.5492813061260209E-5</v>
      </c>
      <c r="K13244">
        <v>8.8226779544366696E-3</v>
      </c>
      <c r="L13244">
        <v>2.1999291616152212</v>
      </c>
      <c r="M13244">
        <v>565.40396078838216</v>
      </c>
      <c r="N13244">
        <v>0.94739385656877473</v>
      </c>
      <c r="O13244">
        <v>10.005280377215835</v>
      </c>
      <c r="P13244">
        <v>4559.7765131257283</v>
      </c>
      <c r="Q13244">
        <v>24.341108262301773</v>
      </c>
      <c r="R13244">
        <v>1.5904553119975913E-2</v>
      </c>
      <c r="S13244">
        <v>9.9989637730253342</v>
      </c>
      <c r="T13244">
        <v>4.9926071229805995</v>
      </c>
      <c r="U13244">
        <v>0.21081381765710377</v>
      </c>
      <c r="V13244">
        <v>0.9901870618948343</v>
      </c>
      <c r="W13244">
        <v>0.99997882231949076</v>
      </c>
      <c r="X13244">
        <v>0.76424039247938824</v>
      </c>
      <c r="Y13244" t="s">
        <v>9</v>
      </c>
      <c r="Z13244">
        <v>9.9787887083818543</v>
      </c>
      <c r="AA13244">
        <v>2022</v>
      </c>
      <c r="AB13244">
        <v>7</v>
      </c>
      <c r="AC13244" t="s">
        <v>19704</v>
      </c>
      <c r="AD13244">
        <v>31</v>
      </c>
      <c r="AE13244">
        <v>5</v>
      </c>
      <c r="AF13244" t="s">
        <v>19655</v>
      </c>
      <c r="AG13244" s="9">
        <v>0.20833333333333334</v>
      </c>
      <c r="AH13244">
        <v>5</v>
      </c>
      <c r="AI13244">
        <v>30</v>
      </c>
      <c r="AJ13244">
        <v>-75.099999999999994</v>
      </c>
      <c r="AK13244" t="s">
        <v>10852</v>
      </c>
      <c r="AL13244" t="s">
        <v>17</v>
      </c>
      <c r="AM13244" t="s">
        <v>7</v>
      </c>
      <c r="AN13244" t="s">
        <v>19649</v>
      </c>
      <c r="AO13244">
        <v>1</v>
      </c>
      <c r="AP13244">
        <v>0</v>
      </c>
      <c r="AQ13244">
        <v>0</v>
      </c>
      <c r="AR13244">
        <v>1</v>
      </c>
      <c r="AS13244">
        <v>1</v>
      </c>
      <c r="AT13244">
        <v>1</v>
      </c>
      <c r="AU13244" s="1">
        <v>44771</v>
      </c>
    </row>
    <row r="13245" spans="1:47">
      <c r="A13245" s="8">
        <v>44771.166666666664</v>
      </c>
      <c r="B13245">
        <v>35.809494565508494</v>
      </c>
      <c r="C13245">
        <v>-94.324539211942522</v>
      </c>
      <c r="D13245">
        <v>10.279933423673741</v>
      </c>
      <c r="E13245">
        <v>-0.29161767484232937</v>
      </c>
      <c r="F13245">
        <v>0.42619557702313238</v>
      </c>
      <c r="G13245">
        <v>34.601543640108147</v>
      </c>
      <c r="H13245">
        <v>3.0506690100461245</v>
      </c>
      <c r="I13245">
        <v>0.77094210902033256</v>
      </c>
      <c r="J13245">
        <v>0.88568342025344404</v>
      </c>
      <c r="K13245">
        <v>0.89988175040737828</v>
      </c>
      <c r="L13245">
        <v>3.0959649741529871</v>
      </c>
      <c r="M13245">
        <v>154.11791467616538</v>
      </c>
      <c r="N13245">
        <v>0.16739587838014638</v>
      </c>
      <c r="O13245">
        <v>12.350088115999197</v>
      </c>
      <c r="P13245">
        <v>4402.1296160572592</v>
      </c>
      <c r="Q13245">
        <v>3.4839824799933066</v>
      </c>
      <c r="R13245">
        <v>2.7310133260642974E-4</v>
      </c>
      <c r="S13245">
        <v>3.7652697133780118</v>
      </c>
      <c r="T13245">
        <v>0.5005845673371806</v>
      </c>
      <c r="U13245">
        <v>0.25325577088271956</v>
      </c>
      <c r="V13245">
        <v>0.82875599580233272</v>
      </c>
      <c r="W13245">
        <v>0.99916934308458905</v>
      </c>
      <c r="X13245">
        <v>0.9879633749250718</v>
      </c>
      <c r="Y13245" t="s">
        <v>9</v>
      </c>
      <c r="Z13245">
        <v>6.1310349041503791</v>
      </c>
      <c r="AA13245">
        <v>2022</v>
      </c>
      <c r="AB13245">
        <v>7</v>
      </c>
      <c r="AC13245" t="s">
        <v>19704</v>
      </c>
      <c r="AD13245">
        <v>31</v>
      </c>
      <c r="AE13245">
        <v>5</v>
      </c>
      <c r="AF13245" t="s">
        <v>19655</v>
      </c>
      <c r="AG13245" s="9">
        <v>0.16666666666666666</v>
      </c>
      <c r="AH13245">
        <v>4</v>
      </c>
      <c r="AI13245">
        <v>35.799999999999997</v>
      </c>
      <c r="AJ13245">
        <v>-94.3</v>
      </c>
      <c r="AK13245" t="s">
        <v>10853</v>
      </c>
      <c r="AL13245" t="s">
        <v>17</v>
      </c>
      <c r="AM13245" t="s">
        <v>8</v>
      </c>
      <c r="AN13245" t="s">
        <v>7</v>
      </c>
      <c r="AO13245">
        <v>1</v>
      </c>
      <c r="AP13245">
        <v>1</v>
      </c>
      <c r="AQ13245">
        <v>0</v>
      </c>
      <c r="AR13245">
        <v>1</v>
      </c>
      <c r="AS13245">
        <v>1</v>
      </c>
      <c r="AT13245">
        <v>1</v>
      </c>
      <c r="AU13245" s="1">
        <v>44771</v>
      </c>
    </row>
    <row r="13246" spans="1:47">
      <c r="A13246" s="8">
        <v>44771.125</v>
      </c>
      <c r="B13246">
        <v>39.824724468920792</v>
      </c>
      <c r="C13246">
        <v>-71.397997087722601</v>
      </c>
      <c r="D13246">
        <v>5.0107308024744208</v>
      </c>
      <c r="E13246">
        <v>0.16264187507554073</v>
      </c>
      <c r="F13246">
        <v>9.626227099749018</v>
      </c>
      <c r="G13246">
        <v>222.16203750690082</v>
      </c>
      <c r="H13246">
        <v>0.91810548253702973</v>
      </c>
      <c r="I13246">
        <v>5.4488718032809022E-4</v>
      </c>
      <c r="J13246">
        <v>0.98988375646176652</v>
      </c>
      <c r="K13246">
        <v>0.95480706657838221</v>
      </c>
      <c r="L13246">
        <v>9.5106531076292598</v>
      </c>
      <c r="M13246">
        <v>100.26408000219088</v>
      </c>
      <c r="N13246">
        <v>0.47800391903170042</v>
      </c>
      <c r="O13246">
        <v>13.542824094722464</v>
      </c>
      <c r="P13246">
        <v>9983.80235292826</v>
      </c>
      <c r="Q13246">
        <v>-9.7983818614748586</v>
      </c>
      <c r="R13246">
        <v>0.11717062208273187</v>
      </c>
      <c r="S13246">
        <v>0.13877098924438716</v>
      </c>
      <c r="T13246">
        <v>1.9791862311258874</v>
      </c>
      <c r="U13246">
        <v>0.37618998236060464</v>
      </c>
      <c r="V13246">
        <v>0.99696118975642112</v>
      </c>
      <c r="W13246">
        <v>0.98236946450233342</v>
      </c>
      <c r="X13246">
        <v>0.26252691032786629</v>
      </c>
      <c r="Y13246" t="s">
        <v>9</v>
      </c>
      <c r="Z13246">
        <v>5.417382979113885</v>
      </c>
      <c r="AA13246">
        <v>2022</v>
      </c>
      <c r="AB13246">
        <v>7</v>
      </c>
      <c r="AC13246" t="s">
        <v>19704</v>
      </c>
      <c r="AD13246">
        <v>31</v>
      </c>
      <c r="AE13246">
        <v>5</v>
      </c>
      <c r="AF13246" t="s">
        <v>19655</v>
      </c>
      <c r="AG13246" s="9">
        <v>0.125</v>
      </c>
      <c r="AH13246">
        <v>3</v>
      </c>
      <c r="AI13246">
        <v>39.799999999999997</v>
      </c>
      <c r="AJ13246">
        <v>-71.400000000000006</v>
      </c>
      <c r="AK13246" t="s">
        <v>10854</v>
      </c>
      <c r="AL13246" t="s">
        <v>7</v>
      </c>
      <c r="AM13246" t="s">
        <v>17</v>
      </c>
      <c r="AN13246" t="s">
        <v>7</v>
      </c>
      <c r="AO13246">
        <v>0</v>
      </c>
      <c r="AP13246">
        <v>1</v>
      </c>
      <c r="AQ13246">
        <v>0</v>
      </c>
      <c r="AR13246">
        <v>1</v>
      </c>
      <c r="AS13246">
        <v>0</v>
      </c>
      <c r="AT13246">
        <v>1</v>
      </c>
      <c r="AU13246" s="1">
        <v>44771</v>
      </c>
    </row>
    <row r="13247" spans="1:47">
      <c r="A13247" s="8">
        <v>44771.083333333336</v>
      </c>
      <c r="B13247">
        <v>38.292704469351754</v>
      </c>
      <c r="C13247">
        <v>-101.03940641520197</v>
      </c>
      <c r="D13247">
        <v>5.7353598284419061</v>
      </c>
      <c r="E13247">
        <v>4.0132656387362129</v>
      </c>
      <c r="F13247">
        <v>7.3012912999966453</v>
      </c>
      <c r="G13247">
        <v>100.51754801522378</v>
      </c>
      <c r="H13247">
        <v>4.0675564189977234</v>
      </c>
      <c r="I13247">
        <v>0.30902816912417708</v>
      </c>
      <c r="J13247">
        <v>0.33020724062268114</v>
      </c>
      <c r="K13247">
        <v>1.0780906712336492E-2</v>
      </c>
      <c r="L13247">
        <v>5.2618406759527154</v>
      </c>
      <c r="M13247">
        <v>143.53594644212137</v>
      </c>
      <c r="N13247">
        <v>0.98774365859275615</v>
      </c>
      <c r="O13247">
        <v>6.7087954573772119</v>
      </c>
      <c r="P13247">
        <v>1125.7404025034707</v>
      </c>
      <c r="Q13247">
        <v>26.723516824639177</v>
      </c>
      <c r="R13247">
        <v>0.99569864744419911</v>
      </c>
      <c r="S13247">
        <v>2.4577829431686475</v>
      </c>
      <c r="T13247">
        <v>2.4129778045711485</v>
      </c>
      <c r="U13247">
        <v>0.74194436230990535</v>
      </c>
      <c r="V13247">
        <v>0.85483578912692526</v>
      </c>
      <c r="W13247">
        <v>0.9156794908183602</v>
      </c>
      <c r="X13247">
        <v>0.80225380824131087</v>
      </c>
      <c r="Y13247" t="s">
        <v>9</v>
      </c>
      <c r="Z13247">
        <v>5.4735588638572095</v>
      </c>
      <c r="AA13247">
        <v>2022</v>
      </c>
      <c r="AB13247">
        <v>7</v>
      </c>
      <c r="AC13247" t="s">
        <v>19704</v>
      </c>
      <c r="AD13247">
        <v>31</v>
      </c>
      <c r="AE13247">
        <v>5</v>
      </c>
      <c r="AF13247" t="s">
        <v>19655</v>
      </c>
      <c r="AG13247" s="9">
        <v>8.3333333333333329E-2</v>
      </c>
      <c r="AH13247">
        <v>2</v>
      </c>
      <c r="AI13247">
        <v>38.299999999999997</v>
      </c>
      <c r="AJ13247">
        <v>-101</v>
      </c>
      <c r="AK13247" t="s">
        <v>10855</v>
      </c>
      <c r="AL13247" t="s">
        <v>7</v>
      </c>
      <c r="AM13247" t="s">
        <v>17</v>
      </c>
      <c r="AN13247" t="s">
        <v>19649</v>
      </c>
      <c r="AO13247">
        <v>0</v>
      </c>
      <c r="AP13247">
        <v>0</v>
      </c>
      <c r="AQ13247">
        <v>1</v>
      </c>
      <c r="AR13247">
        <v>1</v>
      </c>
      <c r="AS13247">
        <v>1</v>
      </c>
      <c r="AT13247">
        <v>1</v>
      </c>
      <c r="AU13247" s="1">
        <v>44771</v>
      </c>
    </row>
    <row r="13248" spans="1:47">
      <c r="A13248" s="8">
        <v>44771.041666666664</v>
      </c>
      <c r="B13248">
        <v>33.044835230124797</v>
      </c>
      <c r="C13248">
        <v>-104.77952364441821</v>
      </c>
      <c r="D13248">
        <v>12.298599111502078</v>
      </c>
      <c r="E13248">
        <v>2.3579085864162668</v>
      </c>
      <c r="F13248">
        <v>3.9109516441889527</v>
      </c>
      <c r="G13248">
        <v>416.32014661242954</v>
      </c>
      <c r="H13248">
        <v>1.0741865093034491</v>
      </c>
      <c r="I13248">
        <v>4.0070661645616887E-2</v>
      </c>
      <c r="J13248">
        <v>0.84977402249481226</v>
      </c>
      <c r="K13248">
        <v>0.33749336846825589</v>
      </c>
      <c r="L13248">
        <v>6.1625119196783986</v>
      </c>
      <c r="M13248">
        <v>557.71961032561853</v>
      </c>
      <c r="N13248">
        <v>0.80165477250329298</v>
      </c>
      <c r="O13248">
        <v>1.7699610280803757</v>
      </c>
      <c r="P13248">
        <v>8436.4795188350763</v>
      </c>
      <c r="Q13248">
        <v>-0.32633545998343472</v>
      </c>
      <c r="R13248">
        <v>3.0826769363673269E-2</v>
      </c>
      <c r="S13248">
        <v>9.7184441420139933</v>
      </c>
      <c r="T13248">
        <v>1.5185201801455139</v>
      </c>
      <c r="U13248">
        <v>0.66798812908260696</v>
      </c>
      <c r="V13248">
        <v>0.90622277485449954</v>
      </c>
      <c r="W13248">
        <v>0.99383933358043253</v>
      </c>
      <c r="X13248">
        <v>0.98441286910947912</v>
      </c>
      <c r="Y13248" t="s">
        <v>9</v>
      </c>
      <c r="Z13248">
        <v>3.3446678091059932</v>
      </c>
      <c r="AA13248">
        <v>2022</v>
      </c>
      <c r="AB13248">
        <v>7</v>
      </c>
      <c r="AC13248" t="s">
        <v>19704</v>
      </c>
      <c r="AD13248">
        <v>31</v>
      </c>
      <c r="AE13248">
        <v>5</v>
      </c>
      <c r="AF13248" t="s">
        <v>19655</v>
      </c>
      <c r="AG13248" s="9">
        <v>4.1666666666666664E-2</v>
      </c>
      <c r="AH13248">
        <v>1</v>
      </c>
      <c r="AI13248">
        <v>33</v>
      </c>
      <c r="AJ13248">
        <v>-104.8</v>
      </c>
      <c r="AK13248" t="s">
        <v>10856</v>
      </c>
      <c r="AL13248" t="s">
        <v>8</v>
      </c>
      <c r="AM13248" t="s">
        <v>7</v>
      </c>
      <c r="AN13248" t="s">
        <v>19650</v>
      </c>
      <c r="AO13248">
        <v>0</v>
      </c>
      <c r="AP13248">
        <v>1</v>
      </c>
      <c r="AQ13248">
        <v>0</v>
      </c>
      <c r="AR13248">
        <v>1</v>
      </c>
      <c r="AS13248">
        <v>1</v>
      </c>
      <c r="AT13248">
        <v>1</v>
      </c>
      <c r="AU13248" s="1">
        <v>44771</v>
      </c>
    </row>
    <row r="13249" spans="1:47">
      <c r="A13249" s="8">
        <v>44771</v>
      </c>
      <c r="B13249">
        <v>31.671825350508701</v>
      </c>
      <c r="C13249">
        <v>-118.20645764811024</v>
      </c>
      <c r="D13249">
        <v>5.0011253326447633</v>
      </c>
      <c r="E13249">
        <v>3.7067529439221838</v>
      </c>
      <c r="F13249">
        <v>2.8134680208118654</v>
      </c>
      <c r="G13249">
        <v>928.99887104648724</v>
      </c>
      <c r="H13249">
        <v>4.594746298616033</v>
      </c>
      <c r="I13249">
        <v>2.8990903877670466E-2</v>
      </c>
      <c r="J13249">
        <v>0.47615174925486464</v>
      </c>
      <c r="K13249">
        <v>0.67686401701267129</v>
      </c>
      <c r="L13249">
        <v>9.8717206324689535</v>
      </c>
      <c r="M13249">
        <v>831.78566481064377</v>
      </c>
      <c r="N13249">
        <v>5.0707500333993183E-2</v>
      </c>
      <c r="O13249">
        <v>6.1525200737447774</v>
      </c>
      <c r="P13249">
        <v>3546.2894237840769</v>
      </c>
      <c r="Q13249">
        <v>-2.4992591783668203</v>
      </c>
      <c r="R13249">
        <v>0.24780753561030877</v>
      </c>
      <c r="S13249">
        <v>9.848232253660326</v>
      </c>
      <c r="T13249">
        <v>4.2198767386852332</v>
      </c>
      <c r="U13249">
        <v>0.76284852675460002</v>
      </c>
      <c r="V13249">
        <v>0.81315640404540523</v>
      </c>
      <c r="W13249">
        <v>0.9516535981023333</v>
      </c>
      <c r="X13249">
        <v>0.99744062424608149</v>
      </c>
      <c r="Y13249" t="s">
        <v>9</v>
      </c>
      <c r="Z13249">
        <v>7.4964577005874098</v>
      </c>
      <c r="AA13249">
        <v>2022</v>
      </c>
      <c r="AB13249">
        <v>7</v>
      </c>
      <c r="AC13249" t="s">
        <v>19704</v>
      </c>
      <c r="AD13249">
        <v>31</v>
      </c>
      <c r="AE13249">
        <v>5</v>
      </c>
      <c r="AF13249" t="s">
        <v>19655</v>
      </c>
      <c r="AG13249" s="9">
        <v>0</v>
      </c>
      <c r="AH13249">
        <v>0</v>
      </c>
      <c r="AI13249">
        <v>31.7</v>
      </c>
      <c r="AJ13249">
        <v>-118.2</v>
      </c>
      <c r="AK13249" t="s">
        <v>10857</v>
      </c>
      <c r="AL13249" t="s">
        <v>17</v>
      </c>
      <c r="AM13249" t="s">
        <v>7</v>
      </c>
      <c r="AN13249" t="s">
        <v>7</v>
      </c>
      <c r="AO13249">
        <v>0</v>
      </c>
      <c r="AP13249">
        <v>0</v>
      </c>
      <c r="AQ13249">
        <v>0</v>
      </c>
      <c r="AR13249">
        <v>1</v>
      </c>
      <c r="AS13249">
        <v>1</v>
      </c>
      <c r="AT13249">
        <v>1</v>
      </c>
      <c r="AU13249" s="1">
        <v>44771</v>
      </c>
    </row>
    <row r="13250" spans="1:47">
      <c r="A13250" s="8">
        <v>44770.958333333336</v>
      </c>
      <c r="B13250">
        <v>39.044786026682971</v>
      </c>
      <c r="C13250">
        <v>-71.84448017243966</v>
      </c>
      <c r="D13250">
        <v>7.8483383430149924</v>
      </c>
      <c r="E13250">
        <v>2.5763629061216813</v>
      </c>
      <c r="F13250">
        <v>4.9386227739811241</v>
      </c>
      <c r="G13250">
        <v>8.3450472874007139E-3</v>
      </c>
      <c r="H13250">
        <v>3.9802529778243523</v>
      </c>
      <c r="I13250">
        <v>0.98269356090595972</v>
      </c>
      <c r="J13250">
        <v>0.98137044321661959</v>
      </c>
      <c r="K13250">
        <v>0.91035761034902718</v>
      </c>
      <c r="L13250">
        <v>1.1528500577455882</v>
      </c>
      <c r="M13250">
        <v>163.41743790912739</v>
      </c>
      <c r="N13250">
        <v>0.58930938949968859</v>
      </c>
      <c r="O13250">
        <v>1.5056075700090106</v>
      </c>
      <c r="P13250">
        <v>4563.5439024633179</v>
      </c>
      <c r="Q13250">
        <v>-0.33207532474528278</v>
      </c>
      <c r="R13250">
        <v>1.3617111071319628E-3</v>
      </c>
      <c r="S13250">
        <v>9.3588735092422723</v>
      </c>
      <c r="T13250">
        <v>0.52923562670375945</v>
      </c>
      <c r="U13250">
        <v>0.50290607674679078</v>
      </c>
      <c r="V13250">
        <v>0.30098109045120525</v>
      </c>
      <c r="W13250">
        <v>0.87209136691369982</v>
      </c>
      <c r="X13250">
        <v>0.67465466099485949</v>
      </c>
      <c r="Y13250" t="s">
        <v>9</v>
      </c>
      <c r="Z13250">
        <v>9.9998606699286121</v>
      </c>
      <c r="AA13250">
        <v>2022</v>
      </c>
      <c r="AB13250">
        <v>7</v>
      </c>
      <c r="AC13250" t="s">
        <v>19704</v>
      </c>
      <c r="AD13250">
        <v>31</v>
      </c>
      <c r="AE13250">
        <v>5</v>
      </c>
      <c r="AF13250" t="s">
        <v>19656</v>
      </c>
      <c r="AG13250" s="9">
        <v>0.95833333333333337</v>
      </c>
      <c r="AH13250">
        <v>23</v>
      </c>
      <c r="AI13250">
        <v>39</v>
      </c>
      <c r="AJ13250">
        <v>-71.8</v>
      </c>
      <c r="AK13250" t="s">
        <v>10858</v>
      </c>
      <c r="AL13250" t="s">
        <v>8</v>
      </c>
      <c r="AM13250" t="s">
        <v>7</v>
      </c>
      <c r="AN13250" t="s">
        <v>7</v>
      </c>
      <c r="AO13250">
        <v>1</v>
      </c>
      <c r="AP13250">
        <v>1</v>
      </c>
      <c r="AQ13250">
        <v>0</v>
      </c>
      <c r="AR13250">
        <v>1</v>
      </c>
      <c r="AS13250">
        <v>1</v>
      </c>
      <c r="AT13250">
        <v>1</v>
      </c>
      <c r="AU13250" s="1">
        <v>44770</v>
      </c>
    </row>
    <row r="13251" spans="1:47">
      <c r="A13251" s="8">
        <v>44770.916666666664</v>
      </c>
      <c r="B13251">
        <v>30.00218496408991</v>
      </c>
      <c r="C13251">
        <v>-90.946890214669111</v>
      </c>
      <c r="D13251">
        <v>13.530024643650581</v>
      </c>
      <c r="E13251">
        <v>4.9999216311158561</v>
      </c>
      <c r="F13251">
        <v>2.5434213479363867</v>
      </c>
      <c r="G13251">
        <v>707.07082455025932</v>
      </c>
      <c r="H13251">
        <v>2.9025680533670313</v>
      </c>
      <c r="I13251">
        <v>0.2936006053344572</v>
      </c>
      <c r="J13251">
        <v>0.10562125600505226</v>
      </c>
      <c r="K13251">
        <v>0.2480890929205759</v>
      </c>
      <c r="L13251">
        <v>9.889441494000847</v>
      </c>
      <c r="M13251">
        <v>217.53024140487997</v>
      </c>
      <c r="N13251">
        <v>0.11919373567851277</v>
      </c>
      <c r="O13251">
        <v>9.6893909235686646</v>
      </c>
      <c r="P13251">
        <v>9235.4089975409406</v>
      </c>
      <c r="Q13251">
        <v>-9.9937524531406456</v>
      </c>
      <c r="R13251">
        <v>0.86833253303838498</v>
      </c>
      <c r="S13251">
        <v>3.2678100417506464</v>
      </c>
      <c r="T13251">
        <v>0.81534867060140015</v>
      </c>
      <c r="U13251">
        <v>0.74478315802570128</v>
      </c>
      <c r="V13251">
        <v>5.4831074792480741E-2</v>
      </c>
      <c r="W13251">
        <v>0.99704697753341631</v>
      </c>
      <c r="X13251">
        <v>0.88616227747847132</v>
      </c>
      <c r="Y13251" t="s">
        <v>9</v>
      </c>
      <c r="Z13251">
        <v>-1.5562839072537671</v>
      </c>
      <c r="AA13251">
        <v>2022</v>
      </c>
      <c r="AB13251">
        <v>7</v>
      </c>
      <c r="AC13251" t="s">
        <v>19704</v>
      </c>
      <c r="AD13251">
        <v>31</v>
      </c>
      <c r="AE13251">
        <v>5</v>
      </c>
      <c r="AF13251" t="s">
        <v>19656</v>
      </c>
      <c r="AG13251" s="9">
        <v>0.91666666666666663</v>
      </c>
      <c r="AH13251">
        <v>22</v>
      </c>
      <c r="AI13251">
        <v>30</v>
      </c>
      <c r="AJ13251">
        <v>-90.9</v>
      </c>
      <c r="AK13251" t="s">
        <v>10859</v>
      </c>
      <c r="AL13251" t="s">
        <v>17</v>
      </c>
      <c r="AM13251" t="s">
        <v>8</v>
      </c>
      <c r="AN13251" t="s">
        <v>19649</v>
      </c>
      <c r="AO13251">
        <v>0</v>
      </c>
      <c r="AP13251">
        <v>0</v>
      </c>
      <c r="AQ13251">
        <v>1</v>
      </c>
      <c r="AR13251">
        <v>0</v>
      </c>
      <c r="AS13251">
        <v>1</v>
      </c>
      <c r="AT13251">
        <v>1</v>
      </c>
      <c r="AU13251" s="1">
        <v>44770</v>
      </c>
    </row>
    <row r="13252" spans="1:47">
      <c r="A13252" s="8">
        <v>44770.875</v>
      </c>
      <c r="B13252">
        <v>40.151838931433289</v>
      </c>
      <c r="C13252">
        <v>-107.64284240163218</v>
      </c>
      <c r="D13252">
        <v>5.0003844489537279</v>
      </c>
      <c r="E13252">
        <v>-1.5065566665399766</v>
      </c>
      <c r="F13252">
        <v>3.6232375938446131</v>
      </c>
      <c r="G13252">
        <v>4.8016172946982127</v>
      </c>
      <c r="H13252">
        <v>4.6996551894111294</v>
      </c>
      <c r="I13252">
        <v>0.17385607719023413</v>
      </c>
      <c r="J13252">
        <v>0.99377065944475407</v>
      </c>
      <c r="K13252">
        <v>0.23909000730982577</v>
      </c>
      <c r="L13252">
        <v>9.5549563260737074</v>
      </c>
      <c r="M13252">
        <v>506.34145853355648</v>
      </c>
      <c r="N13252">
        <v>7.0566646052065057E-2</v>
      </c>
      <c r="O13252">
        <v>13.297871466992202</v>
      </c>
      <c r="P13252">
        <v>3511.0990296047089</v>
      </c>
      <c r="Q13252">
        <v>17.933687925476448</v>
      </c>
      <c r="R13252">
        <v>0.12824192083911493</v>
      </c>
      <c r="S13252">
        <v>2.9874605390359212</v>
      </c>
      <c r="T13252">
        <v>2.7355452170238128</v>
      </c>
      <c r="U13252">
        <v>0.19442572542756961</v>
      </c>
      <c r="V13252">
        <v>0.67165300180469045</v>
      </c>
      <c r="W13252">
        <v>0.74416674986341003</v>
      </c>
      <c r="X13252">
        <v>0.81536240306678565</v>
      </c>
      <c r="Y13252" t="s">
        <v>9</v>
      </c>
      <c r="Z13252">
        <v>4.5661116175162118</v>
      </c>
      <c r="AA13252">
        <v>2022</v>
      </c>
      <c r="AB13252">
        <v>7</v>
      </c>
      <c r="AC13252" t="s">
        <v>19704</v>
      </c>
      <c r="AD13252">
        <v>31</v>
      </c>
      <c r="AE13252">
        <v>5</v>
      </c>
      <c r="AF13252" t="s">
        <v>19656</v>
      </c>
      <c r="AG13252" s="9">
        <v>0.875</v>
      </c>
      <c r="AH13252">
        <v>21</v>
      </c>
      <c r="AI13252">
        <v>40.200000000000003</v>
      </c>
      <c r="AJ13252">
        <v>-107.6</v>
      </c>
      <c r="AK13252" t="s">
        <v>10860</v>
      </c>
      <c r="AL13252" t="s">
        <v>8</v>
      </c>
      <c r="AM13252" t="s">
        <v>17</v>
      </c>
      <c r="AN13252" t="s">
        <v>19649</v>
      </c>
      <c r="AO13252">
        <v>0</v>
      </c>
      <c r="AP13252">
        <v>1</v>
      </c>
      <c r="AQ13252">
        <v>0</v>
      </c>
      <c r="AR13252">
        <v>1</v>
      </c>
      <c r="AS13252">
        <v>1</v>
      </c>
      <c r="AT13252">
        <v>1</v>
      </c>
      <c r="AU13252" s="1">
        <v>44770</v>
      </c>
    </row>
    <row r="13253" spans="1:47">
      <c r="A13253" s="8">
        <v>44770.833333333336</v>
      </c>
      <c r="B13253">
        <v>47.458368651145534</v>
      </c>
      <c r="C13253">
        <v>-102.75318893804156</v>
      </c>
      <c r="D13253">
        <v>5.0000003222976117</v>
      </c>
      <c r="E13253">
        <v>-1.1854202250439649</v>
      </c>
      <c r="F13253">
        <v>9.711249699723508</v>
      </c>
      <c r="G13253">
        <v>65.813663069570936</v>
      </c>
      <c r="H13253">
        <v>2.3079153367949434</v>
      </c>
      <c r="I13253">
        <v>8.405159872618039E-4</v>
      </c>
      <c r="J13253">
        <v>0.99599488018938553</v>
      </c>
      <c r="K13253">
        <v>0.81789825511833902</v>
      </c>
      <c r="L13253">
        <v>9.702148763770035</v>
      </c>
      <c r="M13253">
        <v>961.30653543825917</v>
      </c>
      <c r="N13253">
        <v>0.96147702702761417</v>
      </c>
      <c r="O13253">
        <v>13.920338774676818</v>
      </c>
      <c r="P13253">
        <v>1296.6142731267794</v>
      </c>
      <c r="Q13253">
        <v>-9.9999765196550339</v>
      </c>
      <c r="R13253">
        <v>0.17192943891367782</v>
      </c>
      <c r="S13253">
        <v>8.7938372225658288</v>
      </c>
      <c r="T13253">
        <v>2.2708467841857995</v>
      </c>
      <c r="U13253">
        <v>0.16143644258372652</v>
      </c>
      <c r="V13253">
        <v>0.89752914887396207</v>
      </c>
      <c r="W13253">
        <v>0.81687883094440583</v>
      </c>
      <c r="X13253">
        <v>0.9999583326726883</v>
      </c>
      <c r="Y13253" t="s">
        <v>9</v>
      </c>
      <c r="Z13253">
        <v>9.8516703032388513</v>
      </c>
      <c r="AA13253">
        <v>2022</v>
      </c>
      <c r="AB13253">
        <v>7</v>
      </c>
      <c r="AC13253" t="s">
        <v>19704</v>
      </c>
      <c r="AD13253">
        <v>31</v>
      </c>
      <c r="AE13253">
        <v>5</v>
      </c>
      <c r="AF13253" t="s">
        <v>19656</v>
      </c>
      <c r="AG13253" s="9">
        <v>0.83333333333333337</v>
      </c>
      <c r="AH13253">
        <v>20</v>
      </c>
      <c r="AI13253">
        <v>47.5</v>
      </c>
      <c r="AJ13253">
        <v>-102.8</v>
      </c>
      <c r="AK13253" t="s">
        <v>10861</v>
      </c>
      <c r="AL13253" t="s">
        <v>7</v>
      </c>
      <c r="AM13253" t="s">
        <v>7</v>
      </c>
      <c r="AN13253" t="s">
        <v>7</v>
      </c>
      <c r="AO13253">
        <v>0</v>
      </c>
      <c r="AP13253">
        <v>1</v>
      </c>
      <c r="AQ13253">
        <v>0</v>
      </c>
      <c r="AR13253">
        <v>1</v>
      </c>
      <c r="AS13253">
        <v>1</v>
      </c>
      <c r="AT13253">
        <v>1</v>
      </c>
      <c r="AU13253" s="1">
        <v>44770</v>
      </c>
    </row>
    <row r="13254" spans="1:47">
      <c r="A13254" s="8">
        <v>44770.791666666664</v>
      </c>
      <c r="B13254">
        <v>49.206633629280986</v>
      </c>
      <c r="C13254">
        <v>-107.74281815643273</v>
      </c>
      <c r="D13254">
        <v>5.0382476601561033</v>
      </c>
      <c r="E13254">
        <v>2.4762536233064107</v>
      </c>
      <c r="F13254">
        <v>4.7866516345408678</v>
      </c>
      <c r="G13254">
        <v>416.24844461223978</v>
      </c>
      <c r="H13254">
        <v>1.4576324629734692</v>
      </c>
      <c r="I13254">
        <v>0.96184995161868991</v>
      </c>
      <c r="J13254">
        <v>0.6990134316260026</v>
      </c>
      <c r="K13254">
        <v>1.2752175044337233E-2</v>
      </c>
      <c r="L13254">
        <v>5.5855869394931803</v>
      </c>
      <c r="M13254">
        <v>100.76900798818136</v>
      </c>
      <c r="N13254">
        <v>0.64510338129994382</v>
      </c>
      <c r="O13254">
        <v>14.895700467447048</v>
      </c>
      <c r="P13254">
        <v>9850.3708928637388</v>
      </c>
      <c r="Q13254">
        <v>28.658021283594316</v>
      </c>
      <c r="R13254">
        <v>8.3461614119990254E-11</v>
      </c>
      <c r="S13254">
        <v>1.4072387864611207</v>
      </c>
      <c r="T13254">
        <v>0.93457256241294473</v>
      </c>
      <c r="U13254">
        <v>0.99796095265976181</v>
      </c>
      <c r="V13254">
        <v>0.99938828277783442</v>
      </c>
      <c r="W13254">
        <v>0.99993955938326284</v>
      </c>
      <c r="X13254">
        <v>0.96247564225519666</v>
      </c>
      <c r="Y13254" t="s">
        <v>9</v>
      </c>
      <c r="Z13254">
        <v>4.2214934067635799</v>
      </c>
      <c r="AA13254">
        <v>2022</v>
      </c>
      <c r="AB13254">
        <v>7</v>
      </c>
      <c r="AC13254" t="s">
        <v>19704</v>
      </c>
      <c r="AD13254">
        <v>31</v>
      </c>
      <c r="AE13254">
        <v>5</v>
      </c>
      <c r="AF13254" t="s">
        <v>19656</v>
      </c>
      <c r="AG13254" s="9">
        <v>0.79166666666666663</v>
      </c>
      <c r="AH13254">
        <v>19</v>
      </c>
      <c r="AI13254">
        <v>49.2</v>
      </c>
      <c r="AJ13254">
        <v>-107.7</v>
      </c>
      <c r="AK13254" t="s">
        <v>10862</v>
      </c>
      <c r="AL13254" t="s">
        <v>8</v>
      </c>
      <c r="AM13254" t="s">
        <v>17</v>
      </c>
      <c r="AN13254" t="s">
        <v>19649</v>
      </c>
      <c r="AO13254">
        <v>1</v>
      </c>
      <c r="AP13254">
        <v>1</v>
      </c>
      <c r="AQ13254">
        <v>0</v>
      </c>
      <c r="AR13254">
        <v>1</v>
      </c>
      <c r="AS13254">
        <v>1</v>
      </c>
      <c r="AT13254">
        <v>1</v>
      </c>
      <c r="AU13254" s="1">
        <v>44770</v>
      </c>
    </row>
    <row r="13255" spans="1:47">
      <c r="A13255" s="8">
        <v>44770.75</v>
      </c>
      <c r="B13255">
        <v>30.269893709363398</v>
      </c>
      <c r="C13255">
        <v>-101.88600703321376</v>
      </c>
      <c r="D13255">
        <v>5.1121829483059811</v>
      </c>
      <c r="E13255">
        <v>4.9032585751191409</v>
      </c>
      <c r="F13255">
        <v>1.5645478272799729</v>
      </c>
      <c r="G13255">
        <v>843.0915905634007</v>
      </c>
      <c r="H13255">
        <v>3.9520040542677499</v>
      </c>
      <c r="I13255">
        <v>0.87937267773845373</v>
      </c>
      <c r="J13255">
        <v>0.82609019519123528</v>
      </c>
      <c r="K13255">
        <v>0.76892122055217849</v>
      </c>
      <c r="L13255">
        <v>9.8306545086654094</v>
      </c>
      <c r="M13255">
        <v>107.30483760591895</v>
      </c>
      <c r="N13255">
        <v>0.16097885713869234</v>
      </c>
      <c r="O13255">
        <v>1.0350797598267012</v>
      </c>
      <c r="P13255">
        <v>8765.3864358555147</v>
      </c>
      <c r="Q13255">
        <v>-9.9978722270013431</v>
      </c>
      <c r="R13255">
        <v>0.80574855966311976</v>
      </c>
      <c r="S13255">
        <v>9.9779746995313552</v>
      </c>
      <c r="T13255">
        <v>4.8212683342255716</v>
      </c>
      <c r="U13255">
        <v>0.85627231070322196</v>
      </c>
      <c r="V13255">
        <v>0.93837189916378827</v>
      </c>
      <c r="W13255">
        <v>0.88500259789526892</v>
      </c>
      <c r="X13255">
        <v>0.7755431423766761</v>
      </c>
      <c r="Y13255" t="s">
        <v>9</v>
      </c>
      <c r="Z13255">
        <v>9.9773329939230031</v>
      </c>
      <c r="AA13255">
        <v>2022</v>
      </c>
      <c r="AB13255">
        <v>7</v>
      </c>
      <c r="AC13255" t="s">
        <v>19704</v>
      </c>
      <c r="AD13255">
        <v>31</v>
      </c>
      <c r="AE13255">
        <v>5</v>
      </c>
      <c r="AF13255" t="s">
        <v>19656</v>
      </c>
      <c r="AG13255" s="9">
        <v>0.75</v>
      </c>
      <c r="AH13255">
        <v>18</v>
      </c>
      <c r="AI13255">
        <v>30.3</v>
      </c>
      <c r="AJ13255">
        <v>-101.9</v>
      </c>
      <c r="AK13255" t="s">
        <v>10863</v>
      </c>
      <c r="AL13255" t="s">
        <v>17</v>
      </c>
      <c r="AM13255" t="s">
        <v>7</v>
      </c>
      <c r="AN13255" t="s">
        <v>7</v>
      </c>
      <c r="AO13255">
        <v>1</v>
      </c>
      <c r="AP13255">
        <v>1</v>
      </c>
      <c r="AQ13255">
        <v>1</v>
      </c>
      <c r="AR13255">
        <v>1</v>
      </c>
      <c r="AS13255">
        <v>1</v>
      </c>
      <c r="AT13255">
        <v>1</v>
      </c>
      <c r="AU13255" s="1">
        <v>44770</v>
      </c>
    </row>
    <row r="13256" spans="1:47">
      <c r="A13256" s="8">
        <v>44770.708333333336</v>
      </c>
      <c r="B13256">
        <v>40.938799421264264</v>
      </c>
      <c r="C13256">
        <v>-71.507688970883635</v>
      </c>
      <c r="D13256">
        <v>7.282746287692845</v>
      </c>
      <c r="E13256">
        <v>4.9549112578904744</v>
      </c>
      <c r="F13256">
        <v>8.6088854344334091</v>
      </c>
      <c r="G13256">
        <v>46.244817969247102</v>
      </c>
      <c r="H13256">
        <v>3.4308616624765387</v>
      </c>
      <c r="I13256">
        <v>0.86424063907409221</v>
      </c>
      <c r="J13256">
        <v>0.61529798871704666</v>
      </c>
      <c r="K13256">
        <v>0.81133366149268127</v>
      </c>
      <c r="L13256">
        <v>1.1278736588456866</v>
      </c>
      <c r="M13256">
        <v>696.67915455248919</v>
      </c>
      <c r="N13256">
        <v>0.49185199160080351</v>
      </c>
      <c r="O13256">
        <v>1.029041130434144</v>
      </c>
      <c r="P13256">
        <v>6122.8462697163686</v>
      </c>
      <c r="Q13256">
        <v>-9.9964116603872029</v>
      </c>
      <c r="R13256">
        <v>0.78803704846069067</v>
      </c>
      <c r="S13256">
        <v>9.7541223076484869</v>
      </c>
      <c r="T13256">
        <v>0.50037726645394787</v>
      </c>
      <c r="U13256">
        <v>0.85521223937099555</v>
      </c>
      <c r="V13256">
        <v>0.29668550886409595</v>
      </c>
      <c r="W13256">
        <v>0.69459884321130383</v>
      </c>
      <c r="X13256">
        <v>0.51814814947335397</v>
      </c>
      <c r="Y13256" t="s">
        <v>5</v>
      </c>
      <c r="Z13256">
        <v>5.2516904635230066</v>
      </c>
      <c r="AA13256">
        <v>2022</v>
      </c>
      <c r="AB13256">
        <v>7</v>
      </c>
      <c r="AC13256" t="s">
        <v>19704</v>
      </c>
      <c r="AD13256">
        <v>31</v>
      </c>
      <c r="AE13256">
        <v>5</v>
      </c>
      <c r="AF13256" t="s">
        <v>19656</v>
      </c>
      <c r="AG13256" s="9">
        <v>0.70833333333333337</v>
      </c>
      <c r="AH13256">
        <v>17</v>
      </c>
      <c r="AI13256">
        <v>40.9</v>
      </c>
      <c r="AJ13256">
        <v>-71.5</v>
      </c>
      <c r="AK13256" t="s">
        <v>10864</v>
      </c>
      <c r="AL13256" t="s">
        <v>7</v>
      </c>
      <c r="AM13256" t="s">
        <v>7</v>
      </c>
      <c r="AN13256" t="s">
        <v>7</v>
      </c>
      <c r="AO13256">
        <v>1</v>
      </c>
      <c r="AP13256">
        <v>1</v>
      </c>
      <c r="AQ13256">
        <v>1</v>
      </c>
      <c r="AR13256">
        <v>1</v>
      </c>
      <c r="AS13256">
        <v>1</v>
      </c>
      <c r="AT13256">
        <v>1</v>
      </c>
      <c r="AU13256" s="1">
        <v>44770</v>
      </c>
    </row>
    <row r="13257" spans="1:47">
      <c r="A13257" s="8">
        <v>44770.666666666664</v>
      </c>
      <c r="B13257">
        <v>46.007989368646776</v>
      </c>
      <c r="C13257">
        <v>-77.438734660987507</v>
      </c>
      <c r="D13257">
        <v>14.24373859071607</v>
      </c>
      <c r="E13257">
        <v>0.95709940757216394</v>
      </c>
      <c r="F13257">
        <v>1.3174323051511232</v>
      </c>
      <c r="G13257">
        <v>9.0374336204390934E-2</v>
      </c>
      <c r="H13257">
        <v>3.1935979437416564</v>
      </c>
      <c r="I13257">
        <v>0.69124084327514757</v>
      </c>
      <c r="J13257">
        <v>0.41418531439668449</v>
      </c>
      <c r="K13257">
        <v>0.64330777078738066</v>
      </c>
      <c r="L13257">
        <v>4.1354699771979311</v>
      </c>
      <c r="M13257">
        <v>868.27233943433782</v>
      </c>
      <c r="N13257">
        <v>0.16141092082777064</v>
      </c>
      <c r="O13257">
        <v>9.4517364955651662</v>
      </c>
      <c r="P13257">
        <v>2888.7402276179891</v>
      </c>
      <c r="Q13257">
        <v>-6.1654395314449246</v>
      </c>
      <c r="R13257">
        <v>7.6514880484055883E-3</v>
      </c>
      <c r="S13257">
        <v>9.9990675018725295</v>
      </c>
      <c r="T13257">
        <v>3.6522683933136761</v>
      </c>
      <c r="U13257">
        <v>0.12369305867597855</v>
      </c>
      <c r="V13257">
        <v>0.15309003224157341</v>
      </c>
      <c r="W13257">
        <v>0.99555444062595722</v>
      </c>
      <c r="X13257">
        <v>1.4509082548713796E-2</v>
      </c>
      <c r="Y13257" t="s">
        <v>9</v>
      </c>
      <c r="Z13257">
        <v>7.7049567654964672</v>
      </c>
      <c r="AA13257">
        <v>2022</v>
      </c>
      <c r="AB13257">
        <v>7</v>
      </c>
      <c r="AC13257" t="s">
        <v>19704</v>
      </c>
      <c r="AD13257">
        <v>31</v>
      </c>
      <c r="AE13257">
        <v>5</v>
      </c>
      <c r="AF13257" t="s">
        <v>19656</v>
      </c>
      <c r="AG13257" s="9">
        <v>0.66666666666666663</v>
      </c>
      <c r="AH13257">
        <v>16</v>
      </c>
      <c r="AI13257">
        <v>46</v>
      </c>
      <c r="AJ13257">
        <v>-77.400000000000006</v>
      </c>
      <c r="AK13257" t="s">
        <v>10865</v>
      </c>
      <c r="AL13257" t="s">
        <v>17</v>
      </c>
      <c r="AM13257" t="s">
        <v>7</v>
      </c>
      <c r="AN13257" t="s">
        <v>19650</v>
      </c>
      <c r="AO13257">
        <v>1</v>
      </c>
      <c r="AP13257">
        <v>0</v>
      </c>
      <c r="AQ13257">
        <v>0</v>
      </c>
      <c r="AR13257">
        <v>1</v>
      </c>
      <c r="AS13257">
        <v>0</v>
      </c>
      <c r="AT13257">
        <v>1</v>
      </c>
      <c r="AU13257" s="1">
        <v>44770</v>
      </c>
    </row>
    <row r="13258" spans="1:47">
      <c r="A13258" s="8">
        <v>44770.625</v>
      </c>
      <c r="B13258">
        <v>34.064194181874427</v>
      </c>
      <c r="C13258">
        <v>-101.0492408658267</v>
      </c>
      <c r="D13258">
        <v>8.6203558061797434</v>
      </c>
      <c r="E13258">
        <v>3.7512629447381745</v>
      </c>
      <c r="F13258">
        <v>7.9140860360796781</v>
      </c>
      <c r="G13258">
        <v>291.33169574558951</v>
      </c>
      <c r="H13258">
        <v>3.1713398009696228</v>
      </c>
      <c r="I13258">
        <v>5.3576738145749397E-2</v>
      </c>
      <c r="J13258">
        <v>0.97170270832247418</v>
      </c>
      <c r="K13258">
        <v>3.0938226103556593E-2</v>
      </c>
      <c r="L13258">
        <v>2.8236439898507104</v>
      </c>
      <c r="M13258">
        <v>191.59133790127891</v>
      </c>
      <c r="N13258">
        <v>0.26437234658536707</v>
      </c>
      <c r="O13258">
        <v>8.1990173357716429</v>
      </c>
      <c r="P13258">
        <v>8555.7206610293761</v>
      </c>
      <c r="Q13258">
        <v>30.973702085442085</v>
      </c>
      <c r="R13258">
        <v>2.3941095545115757E-2</v>
      </c>
      <c r="S13258">
        <v>8.0177146396805696</v>
      </c>
      <c r="T13258">
        <v>1.7661722418104862</v>
      </c>
      <c r="U13258">
        <v>0.60346209425410946</v>
      </c>
      <c r="V13258">
        <v>0.79827131675659224</v>
      </c>
      <c r="W13258">
        <v>0.88732737316866239</v>
      </c>
      <c r="X13258">
        <v>0.80077137139407129</v>
      </c>
      <c r="Y13258" t="s">
        <v>9</v>
      </c>
      <c r="Z13258">
        <v>9.8663703237740972</v>
      </c>
      <c r="AA13258">
        <v>2022</v>
      </c>
      <c r="AB13258">
        <v>7</v>
      </c>
      <c r="AC13258" t="s">
        <v>19704</v>
      </c>
      <c r="AD13258">
        <v>31</v>
      </c>
      <c r="AE13258">
        <v>5</v>
      </c>
      <c r="AF13258" t="s">
        <v>19656</v>
      </c>
      <c r="AG13258" s="9">
        <v>0.625</v>
      </c>
      <c r="AH13258">
        <v>15</v>
      </c>
      <c r="AI13258">
        <v>34.1</v>
      </c>
      <c r="AJ13258">
        <v>-101</v>
      </c>
      <c r="AK13258" t="s">
        <v>6423</v>
      </c>
      <c r="AL13258" t="s">
        <v>7</v>
      </c>
      <c r="AM13258" t="s">
        <v>7</v>
      </c>
      <c r="AN13258" t="s">
        <v>19649</v>
      </c>
      <c r="AO13258">
        <v>0</v>
      </c>
      <c r="AP13258">
        <v>1</v>
      </c>
      <c r="AQ13258">
        <v>0</v>
      </c>
      <c r="AR13258">
        <v>1</v>
      </c>
      <c r="AS13258">
        <v>1</v>
      </c>
      <c r="AT13258">
        <v>1</v>
      </c>
      <c r="AU13258" s="1">
        <v>44770</v>
      </c>
    </row>
    <row r="13259" spans="1:47">
      <c r="A13259" s="8">
        <v>44770.583333333336</v>
      </c>
      <c r="B13259">
        <v>34.31554966604822</v>
      </c>
      <c r="C13259">
        <v>-70.017292278021642</v>
      </c>
      <c r="D13259">
        <v>8.8077104313167496</v>
      </c>
      <c r="E13259">
        <v>4.6627842906625014</v>
      </c>
      <c r="F13259">
        <v>3.1703503654600578</v>
      </c>
      <c r="G13259">
        <v>192.25465904232485</v>
      </c>
      <c r="H13259">
        <v>1.9091001341909419</v>
      </c>
      <c r="I13259">
        <v>0.17964108376768317</v>
      </c>
      <c r="J13259">
        <v>0.97684411211077748</v>
      </c>
      <c r="K13259">
        <v>0.64172250104897588</v>
      </c>
      <c r="L13259">
        <v>8.4445904339901929</v>
      </c>
      <c r="M13259">
        <v>899.21216783452303</v>
      </c>
      <c r="N13259">
        <v>4.8050842228973236E-4</v>
      </c>
      <c r="O13259">
        <v>3.7874936187902044</v>
      </c>
      <c r="P13259">
        <v>2060.7833258518076</v>
      </c>
      <c r="Q13259">
        <v>-8.254952771821694</v>
      </c>
      <c r="R13259">
        <v>0.31708610815773558</v>
      </c>
      <c r="S13259">
        <v>8.3980920618735997</v>
      </c>
      <c r="T13259">
        <v>4.7181898427506352</v>
      </c>
      <c r="U13259">
        <v>0.34198609498249438</v>
      </c>
      <c r="V13259">
        <v>0.74516941093364097</v>
      </c>
      <c r="W13259">
        <v>0.87332477142520337</v>
      </c>
      <c r="X13259">
        <v>0.99998986065749584</v>
      </c>
      <c r="Y13259" t="s">
        <v>9</v>
      </c>
      <c r="Z13259">
        <v>9.975891011163867</v>
      </c>
      <c r="AA13259">
        <v>2022</v>
      </c>
      <c r="AB13259">
        <v>7</v>
      </c>
      <c r="AC13259" t="s">
        <v>19704</v>
      </c>
      <c r="AD13259">
        <v>31</v>
      </c>
      <c r="AE13259">
        <v>5</v>
      </c>
      <c r="AF13259" t="s">
        <v>19656</v>
      </c>
      <c r="AG13259" s="9">
        <v>0.58333333333333337</v>
      </c>
      <c r="AH13259">
        <v>14</v>
      </c>
      <c r="AI13259">
        <v>34.299999999999997</v>
      </c>
      <c r="AJ13259">
        <v>-70</v>
      </c>
      <c r="AK13259" t="s">
        <v>3070</v>
      </c>
      <c r="AL13259" t="s">
        <v>8</v>
      </c>
      <c r="AM13259" t="s">
        <v>7</v>
      </c>
      <c r="AN13259" t="s">
        <v>19650</v>
      </c>
      <c r="AO13259">
        <v>0</v>
      </c>
      <c r="AP13259">
        <v>1</v>
      </c>
      <c r="AQ13259">
        <v>0</v>
      </c>
      <c r="AR13259">
        <v>1</v>
      </c>
      <c r="AS13259">
        <v>1</v>
      </c>
      <c r="AT13259">
        <v>1</v>
      </c>
      <c r="AU13259" s="1">
        <v>44770</v>
      </c>
    </row>
    <row r="13260" spans="1:47">
      <c r="A13260" s="8">
        <v>44770.541666666664</v>
      </c>
      <c r="B13260">
        <v>30.003865045245579</v>
      </c>
      <c r="C13260">
        <v>-70.006608585716819</v>
      </c>
      <c r="D13260">
        <v>7.3590551948481329</v>
      </c>
      <c r="E13260">
        <v>4.9449541515544251</v>
      </c>
      <c r="F13260">
        <v>4.7621158060302218</v>
      </c>
      <c r="G13260">
        <v>727.05423559864266</v>
      </c>
      <c r="H13260">
        <v>3.5370881144724216</v>
      </c>
      <c r="I13260">
        <v>2.7967959148975526E-3</v>
      </c>
      <c r="J13260">
        <v>0.27745598585161363</v>
      </c>
      <c r="K13260">
        <v>2.402625095226249E-2</v>
      </c>
      <c r="L13260">
        <v>7.4847280089738897</v>
      </c>
      <c r="M13260">
        <v>913.36274783970862</v>
      </c>
      <c r="N13260">
        <v>0.68985306176211192</v>
      </c>
      <c r="O13260">
        <v>13.52601214263249</v>
      </c>
      <c r="P13260">
        <v>8448.2132316534389</v>
      </c>
      <c r="Q13260">
        <v>6.4356132613704702</v>
      </c>
      <c r="R13260">
        <v>0.85788521552725117</v>
      </c>
      <c r="S13260">
        <v>0.24067900230689307</v>
      </c>
      <c r="T13260">
        <v>0.58556187205983479</v>
      </c>
      <c r="U13260">
        <v>0.68161444440953822</v>
      </c>
      <c r="V13260">
        <v>0.98785942458474973</v>
      </c>
      <c r="W13260">
        <v>0.98456475620176354</v>
      </c>
      <c r="X13260">
        <v>0.9385105932944513</v>
      </c>
      <c r="Y13260" t="s">
        <v>9</v>
      </c>
      <c r="Z13260">
        <v>-1.1647903208661858</v>
      </c>
      <c r="AA13260">
        <v>2022</v>
      </c>
      <c r="AB13260">
        <v>7</v>
      </c>
      <c r="AC13260" t="s">
        <v>19704</v>
      </c>
      <c r="AD13260">
        <v>31</v>
      </c>
      <c r="AE13260">
        <v>5</v>
      </c>
      <c r="AF13260" t="s">
        <v>19656</v>
      </c>
      <c r="AG13260" s="9">
        <v>0.54166666666666663</v>
      </c>
      <c r="AH13260">
        <v>13</v>
      </c>
      <c r="AI13260">
        <v>30</v>
      </c>
      <c r="AJ13260">
        <v>-70</v>
      </c>
      <c r="AK13260" t="s">
        <v>221</v>
      </c>
      <c r="AL13260" t="s">
        <v>8</v>
      </c>
      <c r="AM13260" t="s">
        <v>17</v>
      </c>
      <c r="AN13260" t="s">
        <v>19649</v>
      </c>
      <c r="AO13260">
        <v>0</v>
      </c>
      <c r="AP13260">
        <v>0</v>
      </c>
      <c r="AQ13260">
        <v>1</v>
      </c>
      <c r="AR13260">
        <v>0</v>
      </c>
      <c r="AS13260">
        <v>1</v>
      </c>
      <c r="AT13260">
        <v>1</v>
      </c>
      <c r="AU13260" s="1">
        <v>44770</v>
      </c>
    </row>
    <row r="13261" spans="1:47">
      <c r="A13261" s="8">
        <v>44770.5</v>
      </c>
      <c r="B13261">
        <v>45.347689623581132</v>
      </c>
      <c r="C13261">
        <v>-99.19083779658007</v>
      </c>
      <c r="D13261">
        <v>19.706535271676266</v>
      </c>
      <c r="E13261">
        <v>4.5013892630615073</v>
      </c>
      <c r="F13261">
        <v>0.98753976205742311</v>
      </c>
      <c r="G13261">
        <v>191.01664502981274</v>
      </c>
      <c r="H13261">
        <v>3.048381375475933</v>
      </c>
      <c r="I13261">
        <v>2.9297369826251602E-2</v>
      </c>
      <c r="J13261">
        <v>0.99805878735981957</v>
      </c>
      <c r="K13261">
        <v>0.10293182513774045</v>
      </c>
      <c r="L13261">
        <v>9.9942316670617544</v>
      </c>
      <c r="M13261">
        <v>289.28018583603506</v>
      </c>
      <c r="N13261">
        <v>0.88861633346091784</v>
      </c>
      <c r="O13261">
        <v>14.792481842749568</v>
      </c>
      <c r="P13261">
        <v>9835.5765795453426</v>
      </c>
      <c r="Q13261">
        <v>-9.0528804091644925</v>
      </c>
      <c r="R13261">
        <v>0.51980893935681227</v>
      </c>
      <c r="S13261">
        <v>3.2468595935334825</v>
      </c>
      <c r="T13261">
        <v>4.4762250185013635</v>
      </c>
      <c r="U13261">
        <v>5.1370619554398325E-2</v>
      </c>
      <c r="V13261">
        <v>5.1020892328000611E-2</v>
      </c>
      <c r="W13261">
        <v>0.88583257230665835</v>
      </c>
      <c r="X13261">
        <v>0.99829801313688749</v>
      </c>
      <c r="Y13261" t="s">
        <v>9</v>
      </c>
      <c r="Z13261">
        <v>8.471121868799024</v>
      </c>
      <c r="AA13261">
        <v>2022</v>
      </c>
      <c r="AB13261">
        <v>7</v>
      </c>
      <c r="AC13261" t="s">
        <v>19704</v>
      </c>
      <c r="AD13261">
        <v>31</v>
      </c>
      <c r="AE13261">
        <v>5</v>
      </c>
      <c r="AF13261" t="s">
        <v>19656</v>
      </c>
      <c r="AG13261" s="9">
        <v>0.5</v>
      </c>
      <c r="AH13261">
        <v>12</v>
      </c>
      <c r="AI13261">
        <v>45.3</v>
      </c>
      <c r="AJ13261">
        <v>-99.2</v>
      </c>
      <c r="AK13261" t="s">
        <v>10866</v>
      </c>
      <c r="AL13261" t="s">
        <v>17</v>
      </c>
      <c r="AM13261" t="s">
        <v>8</v>
      </c>
      <c r="AN13261" t="s">
        <v>19649</v>
      </c>
      <c r="AO13261">
        <v>0</v>
      </c>
      <c r="AP13261">
        <v>1</v>
      </c>
      <c r="AQ13261">
        <v>1</v>
      </c>
      <c r="AR13261">
        <v>1</v>
      </c>
      <c r="AS13261">
        <v>1</v>
      </c>
      <c r="AT13261">
        <v>1</v>
      </c>
      <c r="AU13261" s="1">
        <v>44770</v>
      </c>
    </row>
    <row r="13262" spans="1:47">
      <c r="A13262" s="8">
        <v>44770.458333333336</v>
      </c>
      <c r="B13262">
        <v>45.668344951185887</v>
      </c>
      <c r="C13262">
        <v>-81.986661878195179</v>
      </c>
      <c r="D13262">
        <v>9.3979457950392771</v>
      </c>
      <c r="E13262">
        <v>4.7691858571562973</v>
      </c>
      <c r="F13262">
        <v>3.5610414926311713</v>
      </c>
      <c r="G13262">
        <v>508.15786047721724</v>
      </c>
      <c r="H13262">
        <v>1.0810995808812351</v>
      </c>
      <c r="I13262">
        <v>0.32939468088486701</v>
      </c>
      <c r="J13262">
        <v>0.56753196262254402</v>
      </c>
      <c r="K13262">
        <v>0.92702760230960179</v>
      </c>
      <c r="L13262">
        <v>2.9179072211871313</v>
      </c>
      <c r="M13262">
        <v>139.70119683997646</v>
      </c>
      <c r="N13262">
        <v>3.5287659092404148E-3</v>
      </c>
      <c r="O13262">
        <v>1.0135441241594494</v>
      </c>
      <c r="P13262">
        <v>5307.7424338170395</v>
      </c>
      <c r="Q13262">
        <v>-9.9999968021408865</v>
      </c>
      <c r="R13262">
        <v>9.2495749672930148E-3</v>
      </c>
      <c r="S13262">
        <v>9.9999999857555562</v>
      </c>
      <c r="T13262">
        <v>4.9016883138068961</v>
      </c>
      <c r="U13262">
        <v>1.3441255481059318E-4</v>
      </c>
      <c r="V13262">
        <v>0.94405900405204801</v>
      </c>
      <c r="W13262">
        <v>0.87236204105050674</v>
      </c>
      <c r="X13262">
        <v>0.9284240761045125</v>
      </c>
      <c r="Y13262" t="s">
        <v>9</v>
      </c>
      <c r="Z13262">
        <v>-1.6550657056121036</v>
      </c>
      <c r="AA13262">
        <v>2022</v>
      </c>
      <c r="AB13262">
        <v>7</v>
      </c>
      <c r="AC13262" t="s">
        <v>19704</v>
      </c>
      <c r="AD13262">
        <v>31</v>
      </c>
      <c r="AE13262">
        <v>5</v>
      </c>
      <c r="AF13262" t="s">
        <v>19656</v>
      </c>
      <c r="AG13262" s="9">
        <v>0.45833333333333331</v>
      </c>
      <c r="AH13262">
        <v>11</v>
      </c>
      <c r="AI13262">
        <v>45.7</v>
      </c>
      <c r="AJ13262">
        <v>-82</v>
      </c>
      <c r="AK13262" t="s">
        <v>10867</v>
      </c>
      <c r="AL13262" t="s">
        <v>8</v>
      </c>
      <c r="AM13262" t="s">
        <v>7</v>
      </c>
      <c r="AN13262" t="s">
        <v>7</v>
      </c>
      <c r="AO13262">
        <v>0</v>
      </c>
      <c r="AP13262">
        <v>1</v>
      </c>
      <c r="AQ13262">
        <v>0</v>
      </c>
      <c r="AR13262">
        <v>0</v>
      </c>
      <c r="AS13262">
        <v>1</v>
      </c>
      <c r="AT13262">
        <v>1</v>
      </c>
      <c r="AU13262" s="1">
        <v>44770</v>
      </c>
    </row>
    <row r="13263" spans="1:47">
      <c r="A13263" s="8">
        <v>44770.416666666664</v>
      </c>
      <c r="B13263">
        <v>45.449153294031134</v>
      </c>
      <c r="C13263">
        <v>-75.988170462211627</v>
      </c>
      <c r="D13263">
        <v>19.527594203178456</v>
      </c>
      <c r="E13263">
        <v>4.7141004167476988</v>
      </c>
      <c r="F13263">
        <v>1.7767054513070932</v>
      </c>
      <c r="G13263">
        <v>0.15709133713152015</v>
      </c>
      <c r="H13263">
        <v>1.2280858641733723</v>
      </c>
      <c r="I13263">
        <v>6.5080575790416748E-2</v>
      </c>
      <c r="J13263">
        <v>0.83544384985245157</v>
      </c>
      <c r="K13263">
        <v>0.33777790644730704</v>
      </c>
      <c r="L13263">
        <v>2.3585264014224956</v>
      </c>
      <c r="M13263">
        <v>100.05234466079587</v>
      </c>
      <c r="N13263">
        <v>0.59121085479262203</v>
      </c>
      <c r="O13263">
        <v>1.0379507145301128</v>
      </c>
      <c r="P13263">
        <v>7593.7744466275653</v>
      </c>
      <c r="Q13263">
        <v>-8.8891481726589578</v>
      </c>
      <c r="R13263">
        <v>1.57633007863746E-3</v>
      </c>
      <c r="S13263">
        <v>8.4594764638890645</v>
      </c>
      <c r="T13263">
        <v>1.4189323982664148</v>
      </c>
      <c r="U13263">
        <v>3.4422660402840637E-2</v>
      </c>
      <c r="V13263">
        <v>0.24796631841218869</v>
      </c>
      <c r="W13263">
        <v>0.89493188623345599</v>
      </c>
      <c r="X13263">
        <v>0.5807752777976587</v>
      </c>
      <c r="Y13263" t="s">
        <v>9</v>
      </c>
      <c r="Z13263">
        <v>9.6941184168683616</v>
      </c>
      <c r="AA13263">
        <v>2022</v>
      </c>
      <c r="AB13263">
        <v>7</v>
      </c>
      <c r="AC13263" t="s">
        <v>19704</v>
      </c>
      <c r="AD13263">
        <v>31</v>
      </c>
      <c r="AE13263">
        <v>5</v>
      </c>
      <c r="AF13263" t="s">
        <v>19656</v>
      </c>
      <c r="AG13263" s="9">
        <v>0.41666666666666669</v>
      </c>
      <c r="AH13263">
        <v>10</v>
      </c>
      <c r="AI13263">
        <v>45.4</v>
      </c>
      <c r="AJ13263">
        <v>-76</v>
      </c>
      <c r="AK13263" t="s">
        <v>10868</v>
      </c>
      <c r="AL13263" t="s">
        <v>17</v>
      </c>
      <c r="AM13263" t="s">
        <v>7</v>
      </c>
      <c r="AN13263" t="s">
        <v>19650</v>
      </c>
      <c r="AO13263">
        <v>0</v>
      </c>
      <c r="AP13263">
        <v>1</v>
      </c>
      <c r="AQ13263">
        <v>0</v>
      </c>
      <c r="AR13263">
        <v>1</v>
      </c>
      <c r="AS13263">
        <v>1</v>
      </c>
      <c r="AT13263">
        <v>1</v>
      </c>
      <c r="AU13263" s="1">
        <v>44770</v>
      </c>
    </row>
    <row r="13264" spans="1:47">
      <c r="A13264" s="8">
        <v>44770.375</v>
      </c>
      <c r="B13264">
        <v>30.036703328761138</v>
      </c>
      <c r="C13264">
        <v>-71.249864557967527</v>
      </c>
      <c r="D13264">
        <v>8.6848783538461767</v>
      </c>
      <c r="E13264">
        <v>4.5215264477217243</v>
      </c>
      <c r="F13264">
        <v>8.8999020737245189</v>
      </c>
      <c r="G13264">
        <v>8.0294810946903343</v>
      </c>
      <c r="H13264">
        <v>0.6238605304739423</v>
      </c>
      <c r="I13264">
        <v>0.36388961629755356</v>
      </c>
      <c r="J13264">
        <v>0.64132752027520101</v>
      </c>
      <c r="K13264">
        <v>0.86678129501407541</v>
      </c>
      <c r="L13264">
        <v>9.893068730780044</v>
      </c>
      <c r="M13264">
        <v>100.18040589062115</v>
      </c>
      <c r="N13264">
        <v>3.1406025030986516E-2</v>
      </c>
      <c r="O13264">
        <v>1.1148590181808611</v>
      </c>
      <c r="P13264">
        <v>9999.9999278605155</v>
      </c>
      <c r="Q13264">
        <v>7.8305561302036715</v>
      </c>
      <c r="R13264">
        <v>0.88816804070961974</v>
      </c>
      <c r="S13264">
        <v>8.7508337392625499</v>
      </c>
      <c r="T13264">
        <v>3.107045619584659</v>
      </c>
      <c r="U13264">
        <v>0.20158448137959367</v>
      </c>
      <c r="V13264">
        <v>0.9652606706413156</v>
      </c>
      <c r="W13264">
        <v>0.97766609223983558</v>
      </c>
      <c r="X13264">
        <v>0.90709172777009561</v>
      </c>
      <c r="Y13264" t="s">
        <v>9</v>
      </c>
      <c r="Z13264">
        <v>2.0483945930771874</v>
      </c>
      <c r="AA13264">
        <v>2022</v>
      </c>
      <c r="AB13264">
        <v>7</v>
      </c>
      <c r="AC13264" t="s">
        <v>19704</v>
      </c>
      <c r="AD13264">
        <v>31</v>
      </c>
      <c r="AE13264">
        <v>5</v>
      </c>
      <c r="AF13264" t="s">
        <v>19656</v>
      </c>
      <c r="AG13264" s="9">
        <v>0.375</v>
      </c>
      <c r="AH13264">
        <v>9</v>
      </c>
      <c r="AI13264">
        <v>30</v>
      </c>
      <c r="AJ13264">
        <v>-71.2</v>
      </c>
      <c r="AK13264" t="s">
        <v>4243</v>
      </c>
      <c r="AL13264" t="s">
        <v>7</v>
      </c>
      <c r="AM13264" t="s">
        <v>7</v>
      </c>
      <c r="AN13264" t="s">
        <v>7</v>
      </c>
      <c r="AO13264">
        <v>0</v>
      </c>
      <c r="AP13264">
        <v>1</v>
      </c>
      <c r="AQ13264">
        <v>1</v>
      </c>
      <c r="AR13264">
        <v>1</v>
      </c>
      <c r="AS13264">
        <v>1</v>
      </c>
      <c r="AT13264">
        <v>1</v>
      </c>
      <c r="AU13264" s="1">
        <v>44770</v>
      </c>
    </row>
    <row r="13265" spans="1:47">
      <c r="A13265" s="8">
        <v>44770.333333333336</v>
      </c>
      <c r="B13265">
        <v>30.000331586981229</v>
      </c>
      <c r="C13265">
        <v>-70.036015787347495</v>
      </c>
      <c r="D13265">
        <v>5.0817514339266419</v>
      </c>
      <c r="E13265">
        <v>4.9976545935260095</v>
      </c>
      <c r="F13265">
        <v>6.9058595391652355</v>
      </c>
      <c r="G13265">
        <v>0.25718005268450267</v>
      </c>
      <c r="H13265">
        <v>3.7158846115838218</v>
      </c>
      <c r="I13265">
        <v>0.59529364306383314</v>
      </c>
      <c r="J13265">
        <v>0.98580007675038739</v>
      </c>
      <c r="K13265">
        <v>1.9881145238101361E-2</v>
      </c>
      <c r="L13265">
        <v>9.6572205020784665</v>
      </c>
      <c r="M13265">
        <v>971.89958500842351</v>
      </c>
      <c r="N13265">
        <v>3.7962107372497209E-2</v>
      </c>
      <c r="O13265">
        <v>1.0036017427705157</v>
      </c>
      <c r="P13265">
        <v>9279.756678068532</v>
      </c>
      <c r="Q13265">
        <v>-9.9961124407796031</v>
      </c>
      <c r="R13265">
        <v>0.65076857204070893</v>
      </c>
      <c r="S13265">
        <v>0.58808975922499884</v>
      </c>
      <c r="T13265">
        <v>1.2807382898903374</v>
      </c>
      <c r="U13265">
        <v>0.84680798579163086</v>
      </c>
      <c r="V13265">
        <v>1.8941870695963391E-2</v>
      </c>
      <c r="W13265">
        <v>0.11469165316278573</v>
      </c>
      <c r="X13265">
        <v>0.22606529339522713</v>
      </c>
      <c r="Y13265" t="s">
        <v>27</v>
      </c>
      <c r="Z13265">
        <v>1.6575527908955063</v>
      </c>
      <c r="AA13265">
        <v>2022</v>
      </c>
      <c r="AB13265">
        <v>7</v>
      </c>
      <c r="AC13265" t="s">
        <v>19704</v>
      </c>
      <c r="AD13265">
        <v>31</v>
      </c>
      <c r="AE13265">
        <v>5</v>
      </c>
      <c r="AF13265" t="s">
        <v>19656</v>
      </c>
      <c r="AG13265" s="9">
        <v>0.33333333333333331</v>
      </c>
      <c r="AH13265">
        <v>8</v>
      </c>
      <c r="AI13265">
        <v>30</v>
      </c>
      <c r="AJ13265">
        <v>-70</v>
      </c>
      <c r="AK13265" t="s">
        <v>221</v>
      </c>
      <c r="AL13265" t="s">
        <v>8</v>
      </c>
      <c r="AM13265" t="s">
        <v>17</v>
      </c>
      <c r="AN13265" t="s">
        <v>19649</v>
      </c>
      <c r="AO13265">
        <v>1</v>
      </c>
      <c r="AP13265">
        <v>1</v>
      </c>
      <c r="AQ13265">
        <v>1</v>
      </c>
      <c r="AR13265">
        <v>1</v>
      </c>
      <c r="AS13265">
        <v>0</v>
      </c>
      <c r="AT13265">
        <v>0</v>
      </c>
      <c r="AU13265" s="1">
        <v>44770</v>
      </c>
    </row>
    <row r="13266" spans="1:47">
      <c r="A13266" s="8">
        <v>44770.291666666664</v>
      </c>
      <c r="B13266">
        <v>30.228420373070382</v>
      </c>
      <c r="C13266">
        <v>-74.426567892921241</v>
      </c>
      <c r="D13266">
        <v>16.548111746969262</v>
      </c>
      <c r="E13266">
        <v>4.8932949829459025</v>
      </c>
      <c r="F13266">
        <v>0.59773391985589819</v>
      </c>
      <c r="G13266">
        <v>287.97452456914004</v>
      </c>
      <c r="H13266">
        <v>4.6300813005608799</v>
      </c>
      <c r="I13266">
        <v>0.33601797349075968</v>
      </c>
      <c r="J13266">
        <v>0.32320134091163494</v>
      </c>
      <c r="K13266">
        <v>0.90543293087755361</v>
      </c>
      <c r="L13266">
        <v>2.7049475470107964</v>
      </c>
      <c r="M13266">
        <v>230.68846651658873</v>
      </c>
      <c r="N13266">
        <v>5.988177144389794E-2</v>
      </c>
      <c r="O13266">
        <v>1.0000548274981391</v>
      </c>
      <c r="P13266">
        <v>1286.9330618745291</v>
      </c>
      <c r="Q13266">
        <v>12.289511140513461</v>
      </c>
      <c r="R13266">
        <v>3.8542780127342573E-2</v>
      </c>
      <c r="S13266">
        <v>9.986669412011878</v>
      </c>
      <c r="T13266">
        <v>4.6964614947037164</v>
      </c>
      <c r="U13266">
        <v>0.97900378866755411</v>
      </c>
      <c r="V13266">
        <v>5.1127741485465214E-2</v>
      </c>
      <c r="W13266">
        <v>0.41657533140378167</v>
      </c>
      <c r="X13266">
        <v>0.88007580561846899</v>
      </c>
      <c r="Y13266" t="s">
        <v>5</v>
      </c>
      <c r="Z13266">
        <v>9.9908589771716638</v>
      </c>
      <c r="AA13266">
        <v>2022</v>
      </c>
      <c r="AB13266">
        <v>7</v>
      </c>
      <c r="AC13266" t="s">
        <v>19704</v>
      </c>
      <c r="AD13266">
        <v>31</v>
      </c>
      <c r="AE13266">
        <v>5</v>
      </c>
      <c r="AF13266" t="s">
        <v>19656</v>
      </c>
      <c r="AG13266" s="9">
        <v>0.29166666666666669</v>
      </c>
      <c r="AH13266">
        <v>7</v>
      </c>
      <c r="AI13266">
        <v>30.2</v>
      </c>
      <c r="AJ13266">
        <v>-74.400000000000006</v>
      </c>
      <c r="AK13266" t="s">
        <v>4808</v>
      </c>
      <c r="AL13266" t="s">
        <v>17</v>
      </c>
      <c r="AM13266" t="s">
        <v>7</v>
      </c>
      <c r="AN13266" t="s">
        <v>7</v>
      </c>
      <c r="AO13266">
        <v>0</v>
      </c>
      <c r="AP13266">
        <v>0</v>
      </c>
      <c r="AQ13266">
        <v>0</v>
      </c>
      <c r="AR13266">
        <v>1</v>
      </c>
      <c r="AS13266">
        <v>1</v>
      </c>
      <c r="AT13266">
        <v>0</v>
      </c>
      <c r="AU13266" s="1">
        <v>44770</v>
      </c>
    </row>
    <row r="13267" spans="1:47">
      <c r="A13267" s="8">
        <v>44770.25</v>
      </c>
      <c r="B13267">
        <v>48.197239718804397</v>
      </c>
      <c r="C13267">
        <v>-94.907931965997534</v>
      </c>
      <c r="D13267">
        <v>5.0738979519566705</v>
      </c>
      <c r="E13267">
        <v>3.0726258052443649</v>
      </c>
      <c r="F13267">
        <v>3.1262166058820604</v>
      </c>
      <c r="G13267">
        <v>395.88292088802717</v>
      </c>
      <c r="H13267">
        <v>0.50306709340520095</v>
      </c>
      <c r="I13267">
        <v>1.9901366508190698E-2</v>
      </c>
      <c r="J13267">
        <v>0.91642588460343088</v>
      </c>
      <c r="K13267">
        <v>6.3051386477950389E-2</v>
      </c>
      <c r="L13267">
        <v>8.2820655305759239</v>
      </c>
      <c r="M13267">
        <v>432.49166518409424</v>
      </c>
      <c r="N13267">
        <v>1.6260392765092679E-2</v>
      </c>
      <c r="O13267">
        <v>7.5944524332862837</v>
      </c>
      <c r="P13267">
        <v>259.73825006560003</v>
      </c>
      <c r="Q13267">
        <v>-8.500174451036786</v>
      </c>
      <c r="R13267">
        <v>0.61884297107929898</v>
      </c>
      <c r="S13267">
        <v>2.7516194327868213</v>
      </c>
      <c r="T13267">
        <v>2.9532138174539329</v>
      </c>
      <c r="U13267">
        <v>0.69634066445832388</v>
      </c>
      <c r="V13267">
        <v>0.97095735849120346</v>
      </c>
      <c r="W13267">
        <v>0.86976354844620651</v>
      </c>
      <c r="X13267">
        <v>0.99999996042234918</v>
      </c>
      <c r="Y13267" t="s">
        <v>9</v>
      </c>
      <c r="Z13267">
        <v>1.8600884581379251</v>
      </c>
      <c r="AA13267">
        <v>2022</v>
      </c>
      <c r="AB13267">
        <v>7</v>
      </c>
      <c r="AC13267" t="s">
        <v>19704</v>
      </c>
      <c r="AD13267">
        <v>31</v>
      </c>
      <c r="AE13267">
        <v>5</v>
      </c>
      <c r="AF13267" t="s">
        <v>19656</v>
      </c>
      <c r="AG13267" s="9">
        <v>0.25</v>
      </c>
      <c r="AH13267">
        <v>6</v>
      </c>
      <c r="AI13267">
        <v>48.2</v>
      </c>
      <c r="AJ13267">
        <v>-94.9</v>
      </c>
      <c r="AK13267" t="s">
        <v>10869</v>
      </c>
      <c r="AL13267" t="s">
        <v>8</v>
      </c>
      <c r="AM13267" t="s">
        <v>17</v>
      </c>
      <c r="AN13267" t="s">
        <v>19649</v>
      </c>
      <c r="AO13267">
        <v>0</v>
      </c>
      <c r="AP13267">
        <v>1</v>
      </c>
      <c r="AQ13267">
        <v>1</v>
      </c>
      <c r="AR13267">
        <v>1</v>
      </c>
      <c r="AS13267">
        <v>1</v>
      </c>
      <c r="AT13267">
        <v>1</v>
      </c>
      <c r="AU13267" s="1">
        <v>44770</v>
      </c>
    </row>
    <row r="13268" spans="1:47">
      <c r="A13268" s="8">
        <v>44770.208333333336</v>
      </c>
      <c r="B13268">
        <v>31.444523896958508</v>
      </c>
      <c r="C13268">
        <v>-113.25838716061504</v>
      </c>
      <c r="D13268">
        <v>5.0000000005598597</v>
      </c>
      <c r="E13268">
        <v>4.7986975160822238</v>
      </c>
      <c r="F13268">
        <v>6.3275292999556445</v>
      </c>
      <c r="G13268">
        <v>56.45807723470071</v>
      </c>
      <c r="H13268">
        <v>0.79130470414198983</v>
      </c>
      <c r="I13268">
        <v>0.12567480031438089</v>
      </c>
      <c r="J13268">
        <v>0.99998800803989485</v>
      </c>
      <c r="K13268">
        <v>3.6798627384303222E-2</v>
      </c>
      <c r="L13268">
        <v>9.999828715755509</v>
      </c>
      <c r="M13268">
        <v>623.06975372156228</v>
      </c>
      <c r="N13268">
        <v>0.43849738480223677</v>
      </c>
      <c r="O13268">
        <v>11.366028398163877</v>
      </c>
      <c r="P13268">
        <v>9481.9256948824095</v>
      </c>
      <c r="Q13268">
        <v>-8.5797696231431164</v>
      </c>
      <c r="R13268">
        <v>0.55870511675419965</v>
      </c>
      <c r="S13268">
        <v>0.67510452985230707</v>
      </c>
      <c r="T13268">
        <v>3.5162443798392267</v>
      </c>
      <c r="U13268">
        <v>7.9504211514851517E-3</v>
      </c>
      <c r="V13268">
        <v>0.60862579266859285</v>
      </c>
      <c r="W13268">
        <v>0.74485933918685399</v>
      </c>
      <c r="X13268">
        <v>0.91873903433322812</v>
      </c>
      <c r="Y13268" t="s">
        <v>9</v>
      </c>
      <c r="Z13268">
        <v>9.9856365370799516</v>
      </c>
      <c r="AA13268">
        <v>2022</v>
      </c>
      <c r="AB13268">
        <v>7</v>
      </c>
      <c r="AC13268" t="s">
        <v>19704</v>
      </c>
      <c r="AD13268">
        <v>31</v>
      </c>
      <c r="AE13268">
        <v>5</v>
      </c>
      <c r="AF13268" t="s">
        <v>19656</v>
      </c>
      <c r="AG13268" s="9">
        <v>0.20833333333333334</v>
      </c>
      <c r="AH13268">
        <v>5</v>
      </c>
      <c r="AI13268">
        <v>31.4</v>
      </c>
      <c r="AJ13268">
        <v>-113.3</v>
      </c>
      <c r="AK13268" t="s">
        <v>10870</v>
      </c>
      <c r="AL13268" t="s">
        <v>8</v>
      </c>
      <c r="AM13268" t="s">
        <v>17</v>
      </c>
      <c r="AN13268" t="s">
        <v>19649</v>
      </c>
      <c r="AO13268">
        <v>0</v>
      </c>
      <c r="AP13268">
        <v>1</v>
      </c>
      <c r="AQ13268">
        <v>1</v>
      </c>
      <c r="AR13268">
        <v>1</v>
      </c>
      <c r="AS13268">
        <v>1</v>
      </c>
      <c r="AT13268">
        <v>1</v>
      </c>
      <c r="AU13268" s="1">
        <v>44770</v>
      </c>
    </row>
    <row r="13269" spans="1:47">
      <c r="A13269" s="8">
        <v>44770.166666666664</v>
      </c>
      <c r="B13269">
        <v>30.942753131147516</v>
      </c>
      <c r="C13269">
        <v>-110.17880241284335</v>
      </c>
      <c r="D13269">
        <v>5.0001793026025396</v>
      </c>
      <c r="E13269">
        <v>4.3796705009605787</v>
      </c>
      <c r="F13269">
        <v>8.0091236635534404</v>
      </c>
      <c r="G13269">
        <v>252.88922204888303</v>
      </c>
      <c r="H13269">
        <v>1.9880808533255829</v>
      </c>
      <c r="I13269">
        <v>0.36107064020647528</v>
      </c>
      <c r="J13269">
        <v>1.4868016034241282E-3</v>
      </c>
      <c r="K13269">
        <v>0.80257444172134895</v>
      </c>
      <c r="L13269">
        <v>0.8171027686892065</v>
      </c>
      <c r="M13269">
        <v>100.70779072830751</v>
      </c>
      <c r="N13269">
        <v>0.36077689596811952</v>
      </c>
      <c r="O13269">
        <v>1.1503367254017194</v>
      </c>
      <c r="P13269">
        <v>3936.6480437885707</v>
      </c>
      <c r="Q13269">
        <v>-9.9925467332149136</v>
      </c>
      <c r="R13269">
        <v>0.61409348189786395</v>
      </c>
      <c r="S13269">
        <v>2.1740517187006678</v>
      </c>
      <c r="T13269">
        <v>2.5778921858857071</v>
      </c>
      <c r="U13269">
        <v>3.8264315043441438E-2</v>
      </c>
      <c r="V13269">
        <v>0.45648047097114963</v>
      </c>
      <c r="W13269">
        <v>0.53081825842691799</v>
      </c>
      <c r="X13269">
        <v>0.58228370592949052</v>
      </c>
      <c r="Y13269" t="s">
        <v>5</v>
      </c>
      <c r="Z13269">
        <v>0.11127192598917501</v>
      </c>
      <c r="AA13269">
        <v>2022</v>
      </c>
      <c r="AB13269">
        <v>7</v>
      </c>
      <c r="AC13269" t="s">
        <v>19704</v>
      </c>
      <c r="AD13269">
        <v>31</v>
      </c>
      <c r="AE13269">
        <v>5</v>
      </c>
      <c r="AF13269" t="s">
        <v>19656</v>
      </c>
      <c r="AG13269" s="9">
        <v>0.16666666666666666</v>
      </c>
      <c r="AH13269">
        <v>4</v>
      </c>
      <c r="AI13269">
        <v>30.9</v>
      </c>
      <c r="AJ13269">
        <v>-110.2</v>
      </c>
      <c r="AK13269" t="s">
        <v>10871</v>
      </c>
      <c r="AL13269" t="s">
        <v>7</v>
      </c>
      <c r="AM13269" t="s">
        <v>17</v>
      </c>
      <c r="AN13269" t="s">
        <v>7</v>
      </c>
      <c r="AO13269">
        <v>0</v>
      </c>
      <c r="AP13269">
        <v>0</v>
      </c>
      <c r="AQ13269">
        <v>1</v>
      </c>
      <c r="AR13269">
        <v>1</v>
      </c>
      <c r="AS13269">
        <v>1</v>
      </c>
      <c r="AT13269">
        <v>1</v>
      </c>
      <c r="AU13269" s="1">
        <v>44770</v>
      </c>
    </row>
    <row r="13270" spans="1:47">
      <c r="A13270" s="8">
        <v>44770.125</v>
      </c>
      <c r="B13270">
        <v>49.04965174172866</v>
      </c>
      <c r="C13270">
        <v>-70.259286941136509</v>
      </c>
      <c r="D13270">
        <v>12.55106243396914</v>
      </c>
      <c r="E13270">
        <v>-1.8926984208139088</v>
      </c>
      <c r="F13270">
        <v>3.4381125745129411</v>
      </c>
      <c r="G13270">
        <v>773.24518160354057</v>
      </c>
      <c r="H13270">
        <v>2.7570170300309287</v>
      </c>
      <c r="I13270">
        <v>0.891020170942736</v>
      </c>
      <c r="J13270">
        <v>0.53087058613316251</v>
      </c>
      <c r="K13270">
        <v>6.1191088890371698E-2</v>
      </c>
      <c r="L13270">
        <v>7.4749311852187734</v>
      </c>
      <c r="M13270">
        <v>120.0255440310342</v>
      </c>
      <c r="N13270">
        <v>5.7756964775005908E-2</v>
      </c>
      <c r="O13270">
        <v>5.6364927797230466</v>
      </c>
      <c r="P13270">
        <v>2814.6085128803006</v>
      </c>
      <c r="Q13270">
        <v>-9.6898695026962649</v>
      </c>
      <c r="R13270">
        <v>0.58405261668979835</v>
      </c>
      <c r="S13270">
        <v>0.37527050229670672</v>
      </c>
      <c r="T13270">
        <v>2.7299287598665698</v>
      </c>
      <c r="U13270">
        <v>0.17601650956601814</v>
      </c>
      <c r="V13270">
        <v>0.10561325488799511</v>
      </c>
      <c r="W13270">
        <v>0.97866373843048693</v>
      </c>
      <c r="X13270">
        <v>0.37291786443942021</v>
      </c>
      <c r="Y13270" t="s">
        <v>9</v>
      </c>
      <c r="Z13270">
        <v>1.8149897027206543</v>
      </c>
      <c r="AA13270">
        <v>2022</v>
      </c>
      <c r="AB13270">
        <v>7</v>
      </c>
      <c r="AC13270" t="s">
        <v>19704</v>
      </c>
      <c r="AD13270">
        <v>31</v>
      </c>
      <c r="AE13270">
        <v>5</v>
      </c>
      <c r="AF13270" t="s">
        <v>19656</v>
      </c>
      <c r="AG13270" s="9">
        <v>0.125</v>
      </c>
      <c r="AH13270">
        <v>3</v>
      </c>
      <c r="AI13270">
        <v>49</v>
      </c>
      <c r="AJ13270">
        <v>-70.3</v>
      </c>
      <c r="AK13270" t="s">
        <v>4883</v>
      </c>
      <c r="AL13270" t="s">
        <v>8</v>
      </c>
      <c r="AM13270" t="s">
        <v>17</v>
      </c>
      <c r="AN13270" t="s">
        <v>19649</v>
      </c>
      <c r="AO13270">
        <v>1</v>
      </c>
      <c r="AP13270">
        <v>1</v>
      </c>
      <c r="AQ13270">
        <v>1</v>
      </c>
      <c r="AR13270">
        <v>1</v>
      </c>
      <c r="AS13270">
        <v>0</v>
      </c>
      <c r="AT13270">
        <v>1</v>
      </c>
      <c r="AU13270" s="1">
        <v>44770</v>
      </c>
    </row>
    <row r="13271" spans="1:47">
      <c r="A13271" s="8">
        <v>44770.083333333336</v>
      </c>
      <c r="B13271">
        <v>30.647534532023958</v>
      </c>
      <c r="C13271">
        <v>-117.30843717595968</v>
      </c>
      <c r="D13271">
        <v>9.6451687402312931</v>
      </c>
      <c r="E13271">
        <v>0.84950499681589564</v>
      </c>
      <c r="F13271">
        <v>2.8172321258596105</v>
      </c>
      <c r="G13271">
        <v>42.088899575410331</v>
      </c>
      <c r="H13271">
        <v>2.9296159357250788</v>
      </c>
      <c r="I13271">
        <v>5.6241337582692936E-3</v>
      </c>
      <c r="J13271">
        <v>0.20222738881983854</v>
      </c>
      <c r="K13271">
        <v>1.4073781016877196E-2</v>
      </c>
      <c r="L13271">
        <v>0.76072423965744773</v>
      </c>
      <c r="M13271">
        <v>920.04246044429499</v>
      </c>
      <c r="N13271">
        <v>0.84034867058498186</v>
      </c>
      <c r="O13271">
        <v>5.1012695098608782</v>
      </c>
      <c r="P13271">
        <v>9553.7462762150644</v>
      </c>
      <c r="Q13271">
        <v>-8.4772986158691133</v>
      </c>
      <c r="R13271">
        <v>0.15945005572511406</v>
      </c>
      <c r="S13271">
        <v>4.3443795548493638</v>
      </c>
      <c r="T13271">
        <v>0.71841824563770651</v>
      </c>
      <c r="U13271">
        <v>0.98697604571335218</v>
      </c>
      <c r="V13271">
        <v>0.32543501090315696</v>
      </c>
      <c r="W13271">
        <v>0.9999261653515108</v>
      </c>
      <c r="X13271">
        <v>0.6622848306213025</v>
      </c>
      <c r="Y13271" t="s">
        <v>9</v>
      </c>
      <c r="Z13271">
        <v>3.4349474410009355</v>
      </c>
      <c r="AA13271">
        <v>2022</v>
      </c>
      <c r="AB13271">
        <v>7</v>
      </c>
      <c r="AC13271" t="s">
        <v>19704</v>
      </c>
      <c r="AD13271">
        <v>31</v>
      </c>
      <c r="AE13271">
        <v>5</v>
      </c>
      <c r="AF13271" t="s">
        <v>19656</v>
      </c>
      <c r="AG13271" s="9">
        <v>8.3333333333333329E-2</v>
      </c>
      <c r="AH13271">
        <v>2</v>
      </c>
      <c r="AI13271">
        <v>30.6</v>
      </c>
      <c r="AJ13271">
        <v>-117.3</v>
      </c>
      <c r="AK13271" t="s">
        <v>10872</v>
      </c>
      <c r="AL13271" t="s">
        <v>17</v>
      </c>
      <c r="AM13271" t="s">
        <v>8</v>
      </c>
      <c r="AN13271" t="s">
        <v>19649</v>
      </c>
      <c r="AO13271">
        <v>0</v>
      </c>
      <c r="AP13271">
        <v>0</v>
      </c>
      <c r="AQ13271">
        <v>0</v>
      </c>
      <c r="AR13271">
        <v>1</v>
      </c>
      <c r="AS13271">
        <v>1</v>
      </c>
      <c r="AT13271">
        <v>1</v>
      </c>
      <c r="AU13271" s="1">
        <v>44770</v>
      </c>
    </row>
    <row r="13272" spans="1:47">
      <c r="A13272" s="8">
        <v>44770.041666666664</v>
      </c>
      <c r="B13272">
        <v>46.439075168144278</v>
      </c>
      <c r="C13272">
        <v>-105.39999510102419</v>
      </c>
      <c r="D13272">
        <v>7.0398060952796149</v>
      </c>
      <c r="E13272">
        <v>-1.7062392807455682</v>
      </c>
      <c r="F13272">
        <v>4.81833555803283</v>
      </c>
      <c r="G13272">
        <v>205.9084697145868</v>
      </c>
      <c r="H13272">
        <v>0.51071458103798983</v>
      </c>
      <c r="I13272">
        <v>0.43222584198024727</v>
      </c>
      <c r="J13272">
        <v>0.96760639276701854</v>
      </c>
      <c r="K13272">
        <v>0.51439734145211702</v>
      </c>
      <c r="L13272">
        <v>9.0383489164151403</v>
      </c>
      <c r="M13272">
        <v>862.00280938106084</v>
      </c>
      <c r="N13272">
        <v>1.2992338736854423E-3</v>
      </c>
      <c r="O13272">
        <v>14.895707036110625</v>
      </c>
      <c r="P13272">
        <v>1427.6366046135408</v>
      </c>
      <c r="Q13272">
        <v>2.1544732456516336</v>
      </c>
      <c r="R13272">
        <v>6.0907446766071405E-2</v>
      </c>
      <c r="S13272">
        <v>9.9539588160903811</v>
      </c>
      <c r="T13272">
        <v>4.9393783653224519</v>
      </c>
      <c r="U13272">
        <v>0.98275309384074139</v>
      </c>
      <c r="V13272">
        <v>0.90238849212872141</v>
      </c>
      <c r="W13272">
        <v>0.99576335083922562</v>
      </c>
      <c r="X13272">
        <v>0.98730876573947057</v>
      </c>
      <c r="Y13272" t="s">
        <v>9</v>
      </c>
      <c r="Z13272">
        <v>4.1301071257293014</v>
      </c>
      <c r="AA13272">
        <v>2022</v>
      </c>
      <c r="AB13272">
        <v>7</v>
      </c>
      <c r="AC13272" t="s">
        <v>19704</v>
      </c>
      <c r="AD13272">
        <v>31</v>
      </c>
      <c r="AE13272">
        <v>5</v>
      </c>
      <c r="AF13272" t="s">
        <v>19656</v>
      </c>
      <c r="AG13272" s="9">
        <v>4.1666666666666664E-2</v>
      </c>
      <c r="AH13272">
        <v>1</v>
      </c>
      <c r="AI13272">
        <v>46.4</v>
      </c>
      <c r="AJ13272">
        <v>-105.4</v>
      </c>
      <c r="AK13272" t="s">
        <v>5827</v>
      </c>
      <c r="AL13272" t="s">
        <v>8</v>
      </c>
      <c r="AM13272" t="s">
        <v>7</v>
      </c>
      <c r="AN13272" t="s">
        <v>19650</v>
      </c>
      <c r="AO13272">
        <v>0</v>
      </c>
      <c r="AP13272">
        <v>1</v>
      </c>
      <c r="AQ13272">
        <v>0</v>
      </c>
      <c r="AR13272">
        <v>1</v>
      </c>
      <c r="AS13272">
        <v>1</v>
      </c>
      <c r="AT13272">
        <v>1</v>
      </c>
      <c r="AU13272" s="1">
        <v>44770</v>
      </c>
    </row>
    <row r="13273" spans="1:47">
      <c r="A13273" s="8">
        <v>44770</v>
      </c>
      <c r="B13273">
        <v>46.208439168297446</v>
      </c>
      <c r="C13273">
        <v>-73.274586265853188</v>
      </c>
      <c r="D13273">
        <v>14.846074852158168</v>
      </c>
      <c r="E13273">
        <v>4.0013632978007152</v>
      </c>
      <c r="F13273">
        <v>8.2571754751224287</v>
      </c>
      <c r="G13273">
        <v>56.096412544400295</v>
      </c>
      <c r="H13273">
        <v>0.91360199246390206</v>
      </c>
      <c r="I13273">
        <v>0.20281719459839603</v>
      </c>
      <c r="J13273">
        <v>5.9143520874362044E-3</v>
      </c>
      <c r="K13273">
        <v>6.179439426454799E-2</v>
      </c>
      <c r="L13273">
        <v>9.8986042695565111</v>
      </c>
      <c r="M13273">
        <v>123.99745823144067</v>
      </c>
      <c r="N13273">
        <v>0.45258188321385895</v>
      </c>
      <c r="O13273">
        <v>7.7226696359753531</v>
      </c>
      <c r="P13273">
        <v>9934.4831454501054</v>
      </c>
      <c r="Q13273">
        <v>-9.9999546959781398</v>
      </c>
      <c r="R13273">
        <v>4.7254215272775867E-2</v>
      </c>
      <c r="S13273">
        <v>5.590010146684036</v>
      </c>
      <c r="T13273">
        <v>4.0472053193925444</v>
      </c>
      <c r="U13273">
        <v>8.3441083764871804E-2</v>
      </c>
      <c r="V13273">
        <v>0.32648159696380663</v>
      </c>
      <c r="W13273">
        <v>0.99919257520870686</v>
      </c>
      <c r="X13273">
        <v>0.38020325339744621</v>
      </c>
      <c r="Y13273" t="s">
        <v>9</v>
      </c>
      <c r="Z13273">
        <v>9.9759003105688766</v>
      </c>
      <c r="AA13273">
        <v>2022</v>
      </c>
      <c r="AB13273">
        <v>7</v>
      </c>
      <c r="AC13273" t="s">
        <v>19704</v>
      </c>
      <c r="AD13273">
        <v>31</v>
      </c>
      <c r="AE13273">
        <v>5</v>
      </c>
      <c r="AF13273" t="s">
        <v>19656</v>
      </c>
      <c r="AG13273" s="9">
        <v>0</v>
      </c>
      <c r="AH13273">
        <v>0</v>
      </c>
      <c r="AI13273">
        <v>46.2</v>
      </c>
      <c r="AJ13273">
        <v>-73.3</v>
      </c>
      <c r="AK13273" t="s">
        <v>10873</v>
      </c>
      <c r="AL13273" t="s">
        <v>7</v>
      </c>
      <c r="AM13273" t="s">
        <v>8</v>
      </c>
      <c r="AN13273" t="s">
        <v>19649</v>
      </c>
      <c r="AO13273">
        <v>0</v>
      </c>
      <c r="AP13273">
        <v>0</v>
      </c>
      <c r="AQ13273">
        <v>0</v>
      </c>
      <c r="AR13273">
        <v>1</v>
      </c>
      <c r="AS13273">
        <v>0</v>
      </c>
      <c r="AT13273">
        <v>1</v>
      </c>
      <c r="AU13273" s="1">
        <v>44770</v>
      </c>
    </row>
    <row r="13274" spans="1:47">
      <c r="A13274" s="8">
        <v>44769.958333333336</v>
      </c>
      <c r="B13274">
        <v>30.040684654573713</v>
      </c>
      <c r="C13274">
        <v>-76.890954169159457</v>
      </c>
      <c r="D13274">
        <v>5.1673499234006641</v>
      </c>
      <c r="E13274">
        <v>0.94651796397609234</v>
      </c>
      <c r="F13274">
        <v>7.1408798461043617</v>
      </c>
      <c r="G13274">
        <v>200.42650510158015</v>
      </c>
      <c r="H13274">
        <v>0.52720902263840452</v>
      </c>
      <c r="I13274">
        <v>3.2628484682315044E-2</v>
      </c>
      <c r="J13274">
        <v>0.51243842751501123</v>
      </c>
      <c r="K13274">
        <v>0.74078036973737849</v>
      </c>
      <c r="L13274">
        <v>2.1443461376443502</v>
      </c>
      <c r="M13274">
        <v>101.05808555129708</v>
      </c>
      <c r="N13274">
        <v>0.93670081727305832</v>
      </c>
      <c r="O13274">
        <v>2.5470276480560545</v>
      </c>
      <c r="P13274">
        <v>408.53312468074051</v>
      </c>
      <c r="Q13274">
        <v>-9.1610714570906868</v>
      </c>
      <c r="R13274">
        <v>0.75286029748540717</v>
      </c>
      <c r="S13274">
        <v>8.6651666380638144</v>
      </c>
      <c r="T13274">
        <v>3.775534677634778</v>
      </c>
      <c r="U13274">
        <v>0.9591381569485854</v>
      </c>
      <c r="V13274">
        <v>0.19175573753273167</v>
      </c>
      <c r="W13274">
        <v>0.9926693225252945</v>
      </c>
      <c r="X13274">
        <v>0.99548959415984051</v>
      </c>
      <c r="Y13274" t="s">
        <v>9</v>
      </c>
      <c r="Z13274">
        <v>-0.67132958376843721</v>
      </c>
      <c r="AA13274">
        <v>2022</v>
      </c>
      <c r="AB13274">
        <v>7</v>
      </c>
      <c r="AC13274" t="s">
        <v>19704</v>
      </c>
      <c r="AD13274">
        <v>31</v>
      </c>
      <c r="AE13274">
        <v>5</v>
      </c>
      <c r="AF13274" t="s">
        <v>19648</v>
      </c>
      <c r="AG13274" s="9">
        <v>0.95833333333333337</v>
      </c>
      <c r="AH13274">
        <v>23</v>
      </c>
      <c r="AI13274">
        <v>30</v>
      </c>
      <c r="AJ13274">
        <v>-76.900000000000006</v>
      </c>
      <c r="AK13274" t="s">
        <v>10874</v>
      </c>
      <c r="AL13274" t="s">
        <v>7</v>
      </c>
      <c r="AM13274" t="s">
        <v>7</v>
      </c>
      <c r="AN13274" t="s">
        <v>7</v>
      </c>
      <c r="AO13274">
        <v>0</v>
      </c>
      <c r="AP13274">
        <v>1</v>
      </c>
      <c r="AQ13274">
        <v>1</v>
      </c>
      <c r="AR13274">
        <v>0</v>
      </c>
      <c r="AS13274">
        <v>1</v>
      </c>
      <c r="AT13274">
        <v>1</v>
      </c>
      <c r="AU13274" s="1">
        <v>44769</v>
      </c>
    </row>
    <row r="13275" spans="1:47">
      <c r="A13275" s="8">
        <v>44769.916666666664</v>
      </c>
      <c r="B13275">
        <v>35.184428662463475</v>
      </c>
      <c r="C13275">
        <v>-70.130267749639245</v>
      </c>
      <c r="D13275">
        <v>15.43107398774373</v>
      </c>
      <c r="E13275">
        <v>4.7135567027134986</v>
      </c>
      <c r="F13275">
        <v>2.0403473765084117</v>
      </c>
      <c r="G13275">
        <v>70.339476875761122</v>
      </c>
      <c r="H13275">
        <v>3.1353654463032563</v>
      </c>
      <c r="I13275">
        <v>1.6748512447002119E-2</v>
      </c>
      <c r="J13275">
        <v>0.76696082287090028</v>
      </c>
      <c r="K13275">
        <v>0.53282555324157221</v>
      </c>
      <c r="L13275">
        <v>4.1000611515022936</v>
      </c>
      <c r="M13275">
        <v>336.07704553283884</v>
      </c>
      <c r="N13275">
        <v>6.2249363160961238E-4</v>
      </c>
      <c r="O13275">
        <v>1.9521587996507925</v>
      </c>
      <c r="P13275">
        <v>174.78456081831183</v>
      </c>
      <c r="Q13275">
        <v>-9.6050691730821605</v>
      </c>
      <c r="R13275">
        <v>1.4560229391501842E-3</v>
      </c>
      <c r="S13275">
        <v>9.8378828763684663</v>
      </c>
      <c r="T13275">
        <v>0.51685773739924668</v>
      </c>
      <c r="U13275">
        <v>0.99551002659061794</v>
      </c>
      <c r="V13275">
        <v>0.79265532883256606</v>
      </c>
      <c r="W13275">
        <v>0.99991665620417014</v>
      </c>
      <c r="X13275">
        <v>0.74149384169505717</v>
      </c>
      <c r="Y13275" t="s">
        <v>9</v>
      </c>
      <c r="Z13275">
        <v>6.033379188738305</v>
      </c>
      <c r="AA13275">
        <v>2022</v>
      </c>
      <c r="AB13275">
        <v>7</v>
      </c>
      <c r="AC13275" t="s">
        <v>19704</v>
      </c>
      <c r="AD13275">
        <v>31</v>
      </c>
      <c r="AE13275">
        <v>5</v>
      </c>
      <c r="AF13275" t="s">
        <v>19648</v>
      </c>
      <c r="AG13275" s="9">
        <v>0.91666666666666663</v>
      </c>
      <c r="AH13275">
        <v>22</v>
      </c>
      <c r="AI13275">
        <v>35.200000000000003</v>
      </c>
      <c r="AJ13275">
        <v>-70.099999999999994</v>
      </c>
      <c r="AK13275" t="s">
        <v>4985</v>
      </c>
      <c r="AL13275" t="s">
        <v>17</v>
      </c>
      <c r="AM13275" t="s">
        <v>7</v>
      </c>
      <c r="AN13275" t="s">
        <v>19650</v>
      </c>
      <c r="AO13275">
        <v>0</v>
      </c>
      <c r="AP13275">
        <v>1</v>
      </c>
      <c r="AQ13275">
        <v>0</v>
      </c>
      <c r="AR13275">
        <v>1</v>
      </c>
      <c r="AS13275">
        <v>1</v>
      </c>
      <c r="AT13275">
        <v>1</v>
      </c>
      <c r="AU13275" s="1">
        <v>44769</v>
      </c>
    </row>
    <row r="13276" spans="1:47">
      <c r="A13276" s="8">
        <v>44769.875</v>
      </c>
      <c r="B13276">
        <v>39.490305734858786</v>
      </c>
      <c r="C13276">
        <v>-87.553971340514934</v>
      </c>
      <c r="D13276">
        <v>5.0772217918675482</v>
      </c>
      <c r="E13276">
        <v>0.63181723439933668</v>
      </c>
      <c r="F13276">
        <v>6.367995869249949</v>
      </c>
      <c r="G13276">
        <v>471.17487701667545</v>
      </c>
      <c r="H13276">
        <v>0.81904357909278869</v>
      </c>
      <c r="I13276">
        <v>1.0512869803725296E-2</v>
      </c>
      <c r="J13276">
        <v>0.95918503706150204</v>
      </c>
      <c r="K13276">
        <v>0.14776770108534126</v>
      </c>
      <c r="L13276">
        <v>2.8932293693665665</v>
      </c>
      <c r="M13276">
        <v>106.0843503989892</v>
      </c>
      <c r="N13276">
        <v>0.61353204385473004</v>
      </c>
      <c r="O13276">
        <v>1.2643613872024106</v>
      </c>
      <c r="P13276">
        <v>4437.1589936842774</v>
      </c>
      <c r="Q13276">
        <v>4.9381017883066018</v>
      </c>
      <c r="R13276">
        <v>0.43932870028409932</v>
      </c>
      <c r="S13276">
        <v>0.35633049414730972</v>
      </c>
      <c r="T13276">
        <v>0.89266867167651198</v>
      </c>
      <c r="U13276">
        <v>0.7344471615943915</v>
      </c>
      <c r="V13276">
        <v>0.56803009724694975</v>
      </c>
      <c r="W13276">
        <v>0.99517402708848612</v>
      </c>
      <c r="X13276">
        <v>0.25577677453972991</v>
      </c>
      <c r="Y13276" t="s">
        <v>9</v>
      </c>
      <c r="Z13276">
        <v>2.6203459240110103</v>
      </c>
      <c r="AA13276">
        <v>2022</v>
      </c>
      <c r="AB13276">
        <v>7</v>
      </c>
      <c r="AC13276" t="s">
        <v>19704</v>
      </c>
      <c r="AD13276">
        <v>31</v>
      </c>
      <c r="AE13276">
        <v>5</v>
      </c>
      <c r="AF13276" t="s">
        <v>19648</v>
      </c>
      <c r="AG13276" s="9">
        <v>0.875</v>
      </c>
      <c r="AH13276">
        <v>21</v>
      </c>
      <c r="AI13276">
        <v>39.5</v>
      </c>
      <c r="AJ13276">
        <v>-87.6</v>
      </c>
      <c r="AK13276" t="s">
        <v>10875</v>
      </c>
      <c r="AL13276" t="s">
        <v>8</v>
      </c>
      <c r="AM13276" t="s">
        <v>17</v>
      </c>
      <c r="AN13276" t="s">
        <v>19649</v>
      </c>
      <c r="AO13276">
        <v>0</v>
      </c>
      <c r="AP13276">
        <v>1</v>
      </c>
      <c r="AQ13276">
        <v>0</v>
      </c>
      <c r="AR13276">
        <v>1</v>
      </c>
      <c r="AS13276">
        <v>0</v>
      </c>
      <c r="AT13276">
        <v>1</v>
      </c>
      <c r="AU13276" s="1">
        <v>44769</v>
      </c>
    </row>
    <row r="13277" spans="1:47">
      <c r="A13277" s="8">
        <v>44769.833333333336</v>
      </c>
      <c r="B13277">
        <v>42.631217538304561</v>
      </c>
      <c r="C13277">
        <v>-104.9573055049988</v>
      </c>
      <c r="D13277">
        <v>5.9113734457080209</v>
      </c>
      <c r="E13277">
        <v>4.9759175216711853</v>
      </c>
      <c r="F13277">
        <v>5.9395547283007879</v>
      </c>
      <c r="G13277">
        <v>849.75171797726864</v>
      </c>
      <c r="H13277">
        <v>1.5357187303346032</v>
      </c>
      <c r="I13277">
        <v>0.12357838547819941</v>
      </c>
      <c r="J13277">
        <v>0.63076633315745501</v>
      </c>
      <c r="K13277">
        <v>0.83452181381289081</v>
      </c>
      <c r="L13277">
        <v>9.8382170761218077</v>
      </c>
      <c r="M13277">
        <v>827.34822407982085</v>
      </c>
      <c r="N13277">
        <v>0.52173603710357597</v>
      </c>
      <c r="O13277">
        <v>7.7810175698429074</v>
      </c>
      <c r="P13277">
        <v>351.77827078900879</v>
      </c>
      <c r="Q13277">
        <v>-9.9929506125772036</v>
      </c>
      <c r="R13277">
        <v>0.35655802801396402</v>
      </c>
      <c r="S13277">
        <v>9.317742297837853</v>
      </c>
      <c r="T13277">
        <v>0.62949926932408473</v>
      </c>
      <c r="U13277">
        <v>0.94991423847720846</v>
      </c>
      <c r="V13277">
        <v>0.99786044835387999</v>
      </c>
      <c r="W13277">
        <v>0.49880800480672632</v>
      </c>
      <c r="X13277">
        <v>0.43543169319302816</v>
      </c>
      <c r="Y13277" t="s">
        <v>5</v>
      </c>
      <c r="Z13277">
        <v>-1.8167506092597652E-2</v>
      </c>
      <c r="AA13277">
        <v>2022</v>
      </c>
      <c r="AB13277">
        <v>7</v>
      </c>
      <c r="AC13277" t="s">
        <v>19704</v>
      </c>
      <c r="AD13277">
        <v>31</v>
      </c>
      <c r="AE13277">
        <v>5</v>
      </c>
      <c r="AF13277" t="s">
        <v>19648</v>
      </c>
      <c r="AG13277" s="9">
        <v>0.83333333333333337</v>
      </c>
      <c r="AH13277">
        <v>20</v>
      </c>
      <c r="AI13277">
        <v>42.6</v>
      </c>
      <c r="AJ13277">
        <v>-105</v>
      </c>
      <c r="AK13277" t="s">
        <v>10331</v>
      </c>
      <c r="AL13277" t="s">
        <v>8</v>
      </c>
      <c r="AM13277" t="s">
        <v>7</v>
      </c>
      <c r="AN13277" t="s">
        <v>7</v>
      </c>
      <c r="AO13277">
        <v>0</v>
      </c>
      <c r="AP13277">
        <v>1</v>
      </c>
      <c r="AQ13277">
        <v>0</v>
      </c>
      <c r="AR13277">
        <v>0</v>
      </c>
      <c r="AS13277">
        <v>0</v>
      </c>
      <c r="AT13277">
        <v>0</v>
      </c>
      <c r="AU13277" s="1">
        <v>44769</v>
      </c>
    </row>
    <row r="13278" spans="1:47">
      <c r="A13278" s="8">
        <v>44769.791666666664</v>
      </c>
      <c r="B13278">
        <v>49.998999304788271</v>
      </c>
      <c r="C13278">
        <v>-98.015794866430625</v>
      </c>
      <c r="D13278">
        <v>5.0011671484525699</v>
      </c>
      <c r="E13278">
        <v>4.8580845729213191</v>
      </c>
      <c r="F13278">
        <v>8.4081447517258727</v>
      </c>
      <c r="G13278">
        <v>78.615729144292857</v>
      </c>
      <c r="H13278">
        <v>4.601638455782795</v>
      </c>
      <c r="I13278">
        <v>0.15462493546596526</v>
      </c>
      <c r="J13278">
        <v>0.84777883970959089</v>
      </c>
      <c r="K13278">
        <v>0.61203285907192329</v>
      </c>
      <c r="L13278">
        <v>0.28945890845358541</v>
      </c>
      <c r="M13278">
        <v>102.97748764818429</v>
      </c>
      <c r="N13278">
        <v>0.11246507735738762</v>
      </c>
      <c r="O13278">
        <v>1.4001647262175569</v>
      </c>
      <c r="P13278">
        <v>3238.8608260296178</v>
      </c>
      <c r="Q13278">
        <v>-5.6626812810312561</v>
      </c>
      <c r="R13278">
        <v>7.6563347193768297E-3</v>
      </c>
      <c r="S13278">
        <v>8.2425348001294054</v>
      </c>
      <c r="T13278">
        <v>4.0733896708319612</v>
      </c>
      <c r="U13278">
        <v>0.85321094826237487</v>
      </c>
      <c r="V13278">
        <v>0.36684152898513006</v>
      </c>
      <c r="W13278">
        <v>0.99993149863016129</v>
      </c>
      <c r="X13278">
        <v>0.59514919013879408</v>
      </c>
      <c r="Y13278" t="s">
        <v>9</v>
      </c>
      <c r="Z13278">
        <v>4.5560259186987633</v>
      </c>
      <c r="AA13278">
        <v>2022</v>
      </c>
      <c r="AB13278">
        <v>7</v>
      </c>
      <c r="AC13278" t="s">
        <v>19704</v>
      </c>
      <c r="AD13278">
        <v>31</v>
      </c>
      <c r="AE13278">
        <v>5</v>
      </c>
      <c r="AF13278" t="s">
        <v>19648</v>
      </c>
      <c r="AG13278" s="9">
        <v>0.79166666666666663</v>
      </c>
      <c r="AH13278">
        <v>19</v>
      </c>
      <c r="AI13278">
        <v>50</v>
      </c>
      <c r="AJ13278">
        <v>-98</v>
      </c>
      <c r="AK13278" t="s">
        <v>10876</v>
      </c>
      <c r="AL13278" t="s">
        <v>7</v>
      </c>
      <c r="AM13278" t="s">
        <v>7</v>
      </c>
      <c r="AN13278" t="s">
        <v>19650</v>
      </c>
      <c r="AO13278">
        <v>0</v>
      </c>
      <c r="AP13278">
        <v>1</v>
      </c>
      <c r="AQ13278">
        <v>0</v>
      </c>
      <c r="AR13278">
        <v>1</v>
      </c>
      <c r="AS13278">
        <v>1</v>
      </c>
      <c r="AT13278">
        <v>1</v>
      </c>
      <c r="AU13278" s="1">
        <v>44769</v>
      </c>
    </row>
    <row r="13279" spans="1:47">
      <c r="A13279" s="8">
        <v>44769.75</v>
      </c>
      <c r="B13279">
        <v>39.378199789658737</v>
      </c>
      <c r="C13279">
        <v>-82.628627445622044</v>
      </c>
      <c r="D13279">
        <v>6.4604262674313953</v>
      </c>
      <c r="E13279">
        <v>4.5851431284942379</v>
      </c>
      <c r="F13279">
        <v>3.2822383384365401</v>
      </c>
      <c r="G13279">
        <v>196.00714870650185</v>
      </c>
      <c r="H13279">
        <v>2.3535044714325526</v>
      </c>
      <c r="I13279">
        <v>8.1936535632873893E-4</v>
      </c>
      <c r="J13279">
        <v>0.80279149945108441</v>
      </c>
      <c r="K13279">
        <v>0.13361895297119131</v>
      </c>
      <c r="L13279">
        <v>7.2893965155568807</v>
      </c>
      <c r="M13279">
        <v>170.9055690984969</v>
      </c>
      <c r="N13279">
        <v>0.39059427588213796</v>
      </c>
      <c r="O13279">
        <v>1.8394573467011375</v>
      </c>
      <c r="P13279">
        <v>9381.5054360726426</v>
      </c>
      <c r="Q13279">
        <v>8.3633647184749549</v>
      </c>
      <c r="R13279">
        <v>0.97412386864965383</v>
      </c>
      <c r="S13279">
        <v>0.92588269659742983</v>
      </c>
      <c r="T13279">
        <v>0.50429771525077938</v>
      </c>
      <c r="U13279">
        <v>0.99424390402428742</v>
      </c>
      <c r="V13279">
        <v>0.99242897932400231</v>
      </c>
      <c r="W13279">
        <v>0.99754560436861983</v>
      </c>
      <c r="X13279">
        <v>0.66813147612644808</v>
      </c>
      <c r="Y13279" t="s">
        <v>9</v>
      </c>
      <c r="Z13279">
        <v>9.3619677268251689</v>
      </c>
      <c r="AA13279">
        <v>2022</v>
      </c>
      <c r="AB13279">
        <v>7</v>
      </c>
      <c r="AC13279" t="s">
        <v>19704</v>
      </c>
      <c r="AD13279">
        <v>31</v>
      </c>
      <c r="AE13279">
        <v>5</v>
      </c>
      <c r="AF13279" t="s">
        <v>19648</v>
      </c>
      <c r="AG13279" s="9">
        <v>0.75</v>
      </c>
      <c r="AH13279">
        <v>18</v>
      </c>
      <c r="AI13279">
        <v>39.4</v>
      </c>
      <c r="AJ13279">
        <v>-82.6</v>
      </c>
      <c r="AK13279" t="s">
        <v>10877</v>
      </c>
      <c r="AL13279" t="s">
        <v>8</v>
      </c>
      <c r="AM13279" t="s">
        <v>17</v>
      </c>
      <c r="AN13279" t="s">
        <v>19649</v>
      </c>
      <c r="AO13279">
        <v>0</v>
      </c>
      <c r="AP13279">
        <v>1</v>
      </c>
      <c r="AQ13279">
        <v>1</v>
      </c>
      <c r="AR13279">
        <v>1</v>
      </c>
      <c r="AS13279">
        <v>1</v>
      </c>
      <c r="AT13279">
        <v>1</v>
      </c>
      <c r="AU13279" s="1">
        <v>44769</v>
      </c>
    </row>
    <row r="13280" spans="1:47">
      <c r="A13280" s="8">
        <v>44769.708333333336</v>
      </c>
      <c r="B13280">
        <v>32.255471361093456</v>
      </c>
      <c r="C13280">
        <v>-74.165730590672027</v>
      </c>
      <c r="D13280">
        <v>5.506383793622577</v>
      </c>
      <c r="E13280">
        <v>-0.86352558559198145</v>
      </c>
      <c r="F13280">
        <v>1.5361386807167725</v>
      </c>
      <c r="G13280">
        <v>3.0463147319398196</v>
      </c>
      <c r="H13280">
        <v>4.6208731094715807</v>
      </c>
      <c r="I13280">
        <v>7.4727893205026215E-3</v>
      </c>
      <c r="J13280">
        <v>6.4615482619257411E-2</v>
      </c>
      <c r="K13280">
        <v>0.94087597757092967</v>
      </c>
      <c r="L13280">
        <v>9.9491333876694803</v>
      </c>
      <c r="M13280">
        <v>427.3533221946895</v>
      </c>
      <c r="N13280">
        <v>2.706983931908731E-2</v>
      </c>
      <c r="O13280">
        <v>13.282727556008801</v>
      </c>
      <c r="P13280">
        <v>6857.7516183482894</v>
      </c>
      <c r="Q13280">
        <v>-0.41221316648546846</v>
      </c>
      <c r="R13280">
        <v>1.7163519172418339E-2</v>
      </c>
      <c r="S13280">
        <v>3.2627393553365276</v>
      </c>
      <c r="T13280">
        <v>1.1925834702836653</v>
      </c>
      <c r="U13280">
        <v>0.9465673678006985</v>
      </c>
      <c r="V13280">
        <v>0.87553918663689068</v>
      </c>
      <c r="W13280">
        <v>0.99999403700739853</v>
      </c>
      <c r="X13280">
        <v>0.30549582686740923</v>
      </c>
      <c r="Y13280" t="s">
        <v>9</v>
      </c>
      <c r="Z13280">
        <v>-1.6890754970660753</v>
      </c>
      <c r="AA13280">
        <v>2022</v>
      </c>
      <c r="AB13280">
        <v>7</v>
      </c>
      <c r="AC13280" t="s">
        <v>19704</v>
      </c>
      <c r="AD13280">
        <v>31</v>
      </c>
      <c r="AE13280">
        <v>5</v>
      </c>
      <c r="AF13280" t="s">
        <v>19648</v>
      </c>
      <c r="AG13280" s="9">
        <v>0.70833333333333337</v>
      </c>
      <c r="AH13280">
        <v>17</v>
      </c>
      <c r="AI13280">
        <v>32.299999999999997</v>
      </c>
      <c r="AJ13280">
        <v>-74.2</v>
      </c>
      <c r="AK13280" t="s">
        <v>9414</v>
      </c>
      <c r="AL13280" t="s">
        <v>17</v>
      </c>
      <c r="AM13280" t="s">
        <v>8</v>
      </c>
      <c r="AN13280" t="s">
        <v>7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1</v>
      </c>
      <c r="AU13280" s="1">
        <v>44769</v>
      </c>
    </row>
    <row r="13281" spans="1:47">
      <c r="A13281" s="8">
        <v>44769.666666666664</v>
      </c>
      <c r="B13281">
        <v>30.804715170572624</v>
      </c>
      <c r="C13281">
        <v>-70.53588837358258</v>
      </c>
      <c r="D13281">
        <v>5.0005184767399768</v>
      </c>
      <c r="E13281">
        <v>2.0798862150935822</v>
      </c>
      <c r="F13281">
        <v>4.1114913961790176</v>
      </c>
      <c r="G13281">
        <v>2.8329020313690046E-3</v>
      </c>
      <c r="H13281">
        <v>2.7449974158878478</v>
      </c>
      <c r="I13281">
        <v>0.37273153204446657</v>
      </c>
      <c r="J13281">
        <v>0.98009284041591571</v>
      </c>
      <c r="K13281">
        <v>0.83809321214831156</v>
      </c>
      <c r="L13281">
        <v>7.3702005055566389</v>
      </c>
      <c r="M13281">
        <v>179.21479274741705</v>
      </c>
      <c r="N13281">
        <v>5.1426814940214269E-2</v>
      </c>
      <c r="O13281">
        <v>4.9518346676463105</v>
      </c>
      <c r="P13281">
        <v>4618.2710972624327</v>
      </c>
      <c r="Q13281">
        <v>-9.9995130058490069</v>
      </c>
      <c r="R13281">
        <v>2.9694628577084168E-3</v>
      </c>
      <c r="S13281">
        <v>0.55491855782517363</v>
      </c>
      <c r="T13281">
        <v>0.67485828791089675</v>
      </c>
      <c r="U13281">
        <v>0.51036377086171658</v>
      </c>
      <c r="V13281">
        <v>0.74207039581733902</v>
      </c>
      <c r="W13281">
        <v>0.53092894804474888</v>
      </c>
      <c r="X13281">
        <v>0.45105551693121149</v>
      </c>
      <c r="Y13281" t="s">
        <v>5</v>
      </c>
      <c r="Z13281">
        <v>7.1026311073441395</v>
      </c>
      <c r="AA13281">
        <v>2022</v>
      </c>
      <c r="AB13281">
        <v>7</v>
      </c>
      <c r="AC13281" t="s">
        <v>19704</v>
      </c>
      <c r="AD13281">
        <v>31</v>
      </c>
      <c r="AE13281">
        <v>5</v>
      </c>
      <c r="AF13281" t="s">
        <v>19648</v>
      </c>
      <c r="AG13281" s="9">
        <v>0.66666666666666663</v>
      </c>
      <c r="AH13281">
        <v>16</v>
      </c>
      <c r="AI13281">
        <v>30.8</v>
      </c>
      <c r="AJ13281">
        <v>-70.5</v>
      </c>
      <c r="AK13281" t="s">
        <v>10878</v>
      </c>
      <c r="AL13281" t="s">
        <v>8</v>
      </c>
      <c r="AM13281" t="s">
        <v>17</v>
      </c>
      <c r="AN13281" t="s">
        <v>7</v>
      </c>
      <c r="AO13281">
        <v>0</v>
      </c>
      <c r="AP13281">
        <v>1</v>
      </c>
      <c r="AQ13281">
        <v>0</v>
      </c>
      <c r="AR13281">
        <v>1</v>
      </c>
      <c r="AS13281">
        <v>0</v>
      </c>
      <c r="AT13281">
        <v>1</v>
      </c>
      <c r="AU13281" s="1">
        <v>44769</v>
      </c>
    </row>
    <row r="13282" spans="1:47">
      <c r="A13282" s="8">
        <v>44769.625</v>
      </c>
      <c r="B13282">
        <v>38.601431654353121</v>
      </c>
      <c r="C13282">
        <v>-100.58044678073833</v>
      </c>
      <c r="D13282">
        <v>17.443405785352482</v>
      </c>
      <c r="E13282">
        <v>0.36447222160447623</v>
      </c>
      <c r="F13282">
        <v>7.9429598948559512</v>
      </c>
      <c r="G13282">
        <v>486.26827855375853</v>
      </c>
      <c r="H13282">
        <v>4.327723233154579</v>
      </c>
      <c r="I13282">
        <v>2.5571723684652457E-2</v>
      </c>
      <c r="J13282">
        <v>0.23665197592947845</v>
      </c>
      <c r="K13282">
        <v>0.72981028087395727</v>
      </c>
      <c r="L13282">
        <v>9.5323149478527043</v>
      </c>
      <c r="M13282">
        <v>306.71200672790212</v>
      </c>
      <c r="N13282">
        <v>0.76234632488835519</v>
      </c>
      <c r="O13282">
        <v>3.3944306671641638</v>
      </c>
      <c r="P13282">
        <v>6463.632859627136</v>
      </c>
      <c r="Q13282">
        <v>-9.9911336471166248</v>
      </c>
      <c r="R13282">
        <v>4.5968279099610335E-2</v>
      </c>
      <c r="S13282">
        <v>8.7200885811418978</v>
      </c>
      <c r="T13282">
        <v>0.50501156537073622</v>
      </c>
      <c r="U13282">
        <v>7.7727463832792207E-2</v>
      </c>
      <c r="V13282">
        <v>0.99882371160433814</v>
      </c>
      <c r="W13282">
        <v>0.95235305214272292</v>
      </c>
      <c r="X13282">
        <v>0.76659972786436148</v>
      </c>
      <c r="Y13282" t="s">
        <v>9</v>
      </c>
      <c r="Z13282">
        <v>9.530924068564957</v>
      </c>
      <c r="AA13282">
        <v>2022</v>
      </c>
      <c r="AB13282">
        <v>7</v>
      </c>
      <c r="AC13282" t="s">
        <v>19704</v>
      </c>
      <c r="AD13282">
        <v>31</v>
      </c>
      <c r="AE13282">
        <v>5</v>
      </c>
      <c r="AF13282" t="s">
        <v>19648</v>
      </c>
      <c r="AG13282" s="9">
        <v>0.625</v>
      </c>
      <c r="AH13282">
        <v>15</v>
      </c>
      <c r="AI13282">
        <v>38.6</v>
      </c>
      <c r="AJ13282">
        <v>-100.6</v>
      </c>
      <c r="AK13282" t="s">
        <v>10879</v>
      </c>
      <c r="AL13282" t="s">
        <v>7</v>
      </c>
      <c r="AM13282" t="s">
        <v>7</v>
      </c>
      <c r="AN13282" t="s">
        <v>7</v>
      </c>
      <c r="AO13282">
        <v>0</v>
      </c>
      <c r="AP13282">
        <v>0</v>
      </c>
      <c r="AQ13282">
        <v>0</v>
      </c>
      <c r="AR13282">
        <v>1</v>
      </c>
      <c r="AS13282">
        <v>1</v>
      </c>
      <c r="AT13282">
        <v>1</v>
      </c>
      <c r="AU13282" s="1">
        <v>44769</v>
      </c>
    </row>
    <row r="13283" spans="1:47">
      <c r="A13283" s="8">
        <v>44769.583333333336</v>
      </c>
      <c r="B13283">
        <v>49.72046876456335</v>
      </c>
      <c r="C13283">
        <v>-101.88195323889106</v>
      </c>
      <c r="D13283">
        <v>17.278138048432513</v>
      </c>
      <c r="E13283">
        <v>4.8676808903141255</v>
      </c>
      <c r="F13283">
        <v>0.23639339783520591</v>
      </c>
      <c r="G13283">
        <v>3.8537449010269698</v>
      </c>
      <c r="H13283">
        <v>1.8036494524572886</v>
      </c>
      <c r="I13283">
        <v>0.61142324345759813</v>
      </c>
      <c r="J13283">
        <v>0.10803741471515617</v>
      </c>
      <c r="K13283">
        <v>0.85082162466855005</v>
      </c>
      <c r="L13283">
        <v>9.5142159143190721</v>
      </c>
      <c r="M13283">
        <v>111.81302455234885</v>
      </c>
      <c r="N13283">
        <v>0.21622418516811207</v>
      </c>
      <c r="O13283">
        <v>8.6941233096907169</v>
      </c>
      <c r="P13283">
        <v>2727.8099281646691</v>
      </c>
      <c r="Q13283">
        <v>-2.9591428839802392</v>
      </c>
      <c r="R13283">
        <v>2.6546157549825048E-3</v>
      </c>
      <c r="S13283">
        <v>1.0047482070626081</v>
      </c>
      <c r="T13283">
        <v>1.4604888906581741</v>
      </c>
      <c r="U13283">
        <v>0.91794238432871123</v>
      </c>
      <c r="V13283">
        <v>0.82380228604789141</v>
      </c>
      <c r="W13283">
        <v>0.9999995046175244</v>
      </c>
      <c r="X13283">
        <v>6.330018993387776E-2</v>
      </c>
      <c r="Y13283" t="s">
        <v>9</v>
      </c>
      <c r="Z13283">
        <v>6.4907662094275942</v>
      </c>
      <c r="AA13283">
        <v>2022</v>
      </c>
      <c r="AB13283">
        <v>7</v>
      </c>
      <c r="AC13283" t="s">
        <v>19704</v>
      </c>
      <c r="AD13283">
        <v>31</v>
      </c>
      <c r="AE13283">
        <v>5</v>
      </c>
      <c r="AF13283" t="s">
        <v>19648</v>
      </c>
      <c r="AG13283" s="9">
        <v>0.58333333333333337</v>
      </c>
      <c r="AH13283">
        <v>14</v>
      </c>
      <c r="AI13283">
        <v>49.7</v>
      </c>
      <c r="AJ13283">
        <v>-101.9</v>
      </c>
      <c r="AK13283" t="s">
        <v>116</v>
      </c>
      <c r="AL13283" t="s">
        <v>17</v>
      </c>
      <c r="AM13283" t="s">
        <v>17</v>
      </c>
      <c r="AN13283" t="s">
        <v>7</v>
      </c>
      <c r="AO13283">
        <v>1</v>
      </c>
      <c r="AP13283">
        <v>0</v>
      </c>
      <c r="AQ13283">
        <v>0</v>
      </c>
      <c r="AR13283">
        <v>1</v>
      </c>
      <c r="AS13283">
        <v>0</v>
      </c>
      <c r="AT13283">
        <v>1</v>
      </c>
      <c r="AU13283" s="1">
        <v>44769</v>
      </c>
    </row>
    <row r="13284" spans="1:47">
      <c r="A13284" s="8">
        <v>44769.541666666664</v>
      </c>
      <c r="B13284">
        <v>41.864550681550405</v>
      </c>
      <c r="C13284">
        <v>-112.90843106610049</v>
      </c>
      <c r="D13284">
        <v>5.0516877250690744</v>
      </c>
      <c r="E13284">
        <v>4.2353659916519169</v>
      </c>
      <c r="F13284">
        <v>0.32099218302054033</v>
      </c>
      <c r="G13284">
        <v>1.4161838507903812</v>
      </c>
      <c r="H13284">
        <v>3.8329358265954476</v>
      </c>
      <c r="I13284">
        <v>0.78692062185374811</v>
      </c>
      <c r="J13284">
        <v>0.45767876460822943</v>
      </c>
      <c r="K13284">
        <v>0.65224509959011334</v>
      </c>
      <c r="L13284">
        <v>8.8554742352413758</v>
      </c>
      <c r="M13284">
        <v>180.9556759402189</v>
      </c>
      <c r="N13284">
        <v>0.14533821657206239</v>
      </c>
      <c r="O13284">
        <v>5.795810850821681</v>
      </c>
      <c r="P13284">
        <v>241.93247175078852</v>
      </c>
      <c r="Q13284">
        <v>-9.9950138701096378</v>
      </c>
      <c r="R13284">
        <v>4.2705195946661868E-2</v>
      </c>
      <c r="S13284">
        <v>6.1286273561633937</v>
      </c>
      <c r="T13284">
        <v>0.9129478838400269</v>
      </c>
      <c r="U13284">
        <v>0.44690347195996954</v>
      </c>
      <c r="V13284">
        <v>0.90110290981736285</v>
      </c>
      <c r="W13284">
        <v>0.99373714586909023</v>
      </c>
      <c r="X13284">
        <v>0.96505211668748714</v>
      </c>
      <c r="Y13284" t="s">
        <v>9</v>
      </c>
      <c r="Z13284">
        <v>-0.63257263483347748</v>
      </c>
      <c r="AA13284">
        <v>2022</v>
      </c>
      <c r="AB13284">
        <v>7</v>
      </c>
      <c r="AC13284" t="s">
        <v>19704</v>
      </c>
      <c r="AD13284">
        <v>31</v>
      </c>
      <c r="AE13284">
        <v>5</v>
      </c>
      <c r="AF13284" t="s">
        <v>19648</v>
      </c>
      <c r="AG13284" s="9">
        <v>0.54166666666666663</v>
      </c>
      <c r="AH13284">
        <v>13</v>
      </c>
      <c r="AI13284">
        <v>41.9</v>
      </c>
      <c r="AJ13284">
        <v>-112.9</v>
      </c>
      <c r="AK13284" t="s">
        <v>7415</v>
      </c>
      <c r="AL13284" t="s">
        <v>17</v>
      </c>
      <c r="AM13284" t="s">
        <v>8</v>
      </c>
      <c r="AN13284" t="s">
        <v>19650</v>
      </c>
      <c r="AO13284">
        <v>1</v>
      </c>
      <c r="AP13284">
        <v>0</v>
      </c>
      <c r="AQ13284">
        <v>0</v>
      </c>
      <c r="AR13284">
        <v>0</v>
      </c>
      <c r="AS13284">
        <v>1</v>
      </c>
      <c r="AT13284">
        <v>1</v>
      </c>
      <c r="AU13284" s="1">
        <v>44769</v>
      </c>
    </row>
    <row r="13285" spans="1:47">
      <c r="A13285" s="8">
        <v>44769.5</v>
      </c>
      <c r="B13285">
        <v>30.949211595066821</v>
      </c>
      <c r="C13285">
        <v>-119.53535088527951</v>
      </c>
      <c r="D13285">
        <v>5.7271126230545573</v>
      </c>
      <c r="E13285">
        <v>2.5520784782841108</v>
      </c>
      <c r="F13285">
        <v>8.2085587321197764</v>
      </c>
      <c r="G13285">
        <v>14.789552556520427</v>
      </c>
      <c r="H13285">
        <v>2.9994200607106443</v>
      </c>
      <c r="I13285">
        <v>8.5506997236994259E-2</v>
      </c>
      <c r="J13285">
        <v>0.87815417839251098</v>
      </c>
      <c r="K13285">
        <v>0.16390742699950511</v>
      </c>
      <c r="L13285">
        <v>9.9987637874457</v>
      </c>
      <c r="M13285">
        <v>131.85666695978907</v>
      </c>
      <c r="N13285">
        <v>0.14490024612616151</v>
      </c>
      <c r="O13285">
        <v>1.0284286562214218</v>
      </c>
      <c r="P13285">
        <v>9261.8729538671487</v>
      </c>
      <c r="Q13285">
        <v>-9.9845761166433817</v>
      </c>
      <c r="R13285">
        <v>6.8578698115518449E-2</v>
      </c>
      <c r="S13285">
        <v>9.5723799620664849</v>
      </c>
      <c r="T13285">
        <v>0.62837980951543726</v>
      </c>
      <c r="U13285">
        <v>2.3637810428920266E-2</v>
      </c>
      <c r="V13285">
        <v>1.9000993841211254E-2</v>
      </c>
      <c r="W13285">
        <v>0.99321344511158016</v>
      </c>
      <c r="X13285">
        <v>0.11650060442673807</v>
      </c>
      <c r="Y13285" t="s">
        <v>9</v>
      </c>
      <c r="Z13285">
        <v>-1.9942721816203959</v>
      </c>
      <c r="AA13285">
        <v>2022</v>
      </c>
      <c r="AB13285">
        <v>7</v>
      </c>
      <c r="AC13285" t="s">
        <v>19704</v>
      </c>
      <c r="AD13285">
        <v>31</v>
      </c>
      <c r="AE13285">
        <v>5</v>
      </c>
      <c r="AF13285" t="s">
        <v>19648</v>
      </c>
      <c r="AG13285" s="9">
        <v>0.5</v>
      </c>
      <c r="AH13285">
        <v>12</v>
      </c>
      <c r="AI13285">
        <v>30.9</v>
      </c>
      <c r="AJ13285">
        <v>-119.5</v>
      </c>
      <c r="AK13285" t="s">
        <v>9646</v>
      </c>
      <c r="AL13285" t="s">
        <v>7</v>
      </c>
      <c r="AM13285" t="s">
        <v>7</v>
      </c>
      <c r="AN13285" t="s">
        <v>19649</v>
      </c>
      <c r="AO13285">
        <v>0</v>
      </c>
      <c r="AP13285">
        <v>1</v>
      </c>
      <c r="AQ13285">
        <v>0</v>
      </c>
      <c r="AR13285">
        <v>0</v>
      </c>
      <c r="AS13285">
        <v>0</v>
      </c>
      <c r="AT13285">
        <v>1</v>
      </c>
      <c r="AU13285" s="1">
        <v>44769</v>
      </c>
    </row>
    <row r="13286" spans="1:47">
      <c r="A13286" s="8">
        <v>44769.458333333336</v>
      </c>
      <c r="B13286">
        <v>34.73962704636552</v>
      </c>
      <c r="C13286">
        <v>-73.154382382667904</v>
      </c>
      <c r="D13286">
        <v>11.633513539154954</v>
      </c>
      <c r="E13286">
        <v>4.8499907778103273</v>
      </c>
      <c r="F13286">
        <v>9.9918819590993877</v>
      </c>
      <c r="G13286">
        <v>32.159634163035669</v>
      </c>
      <c r="H13286">
        <v>1.472250600135748</v>
      </c>
      <c r="I13286">
        <v>0.55289308893043865</v>
      </c>
      <c r="J13286">
        <v>0.91413432024040719</v>
      </c>
      <c r="K13286">
        <v>0.99636844809908709</v>
      </c>
      <c r="L13286">
        <v>9.7236780083380498</v>
      </c>
      <c r="M13286">
        <v>548.37155572977167</v>
      </c>
      <c r="N13286">
        <v>0.9858847343485041</v>
      </c>
      <c r="O13286">
        <v>1.1009537928216437</v>
      </c>
      <c r="P13286">
        <v>8171.4106303750777</v>
      </c>
      <c r="Q13286">
        <v>31.16825480813219</v>
      </c>
      <c r="R13286">
        <v>0.13502555853601303</v>
      </c>
      <c r="S13286">
        <v>9.4634498883938392</v>
      </c>
      <c r="T13286">
        <v>0.50797332279012009</v>
      </c>
      <c r="U13286">
        <v>0.93418299175682851</v>
      </c>
      <c r="V13286">
        <v>0.79056803722614566</v>
      </c>
      <c r="W13286">
        <v>0.57721270930796964</v>
      </c>
      <c r="X13286">
        <v>0.93148479518410676</v>
      </c>
      <c r="Y13286" t="s">
        <v>5</v>
      </c>
      <c r="Z13286">
        <v>-1.9549480358059466</v>
      </c>
      <c r="AA13286">
        <v>2022</v>
      </c>
      <c r="AB13286">
        <v>7</v>
      </c>
      <c r="AC13286" t="s">
        <v>19704</v>
      </c>
      <c r="AD13286">
        <v>31</v>
      </c>
      <c r="AE13286">
        <v>5</v>
      </c>
      <c r="AF13286" t="s">
        <v>19648</v>
      </c>
      <c r="AG13286" s="9">
        <v>0.45833333333333331</v>
      </c>
      <c r="AH13286">
        <v>11</v>
      </c>
      <c r="AI13286">
        <v>34.700000000000003</v>
      </c>
      <c r="AJ13286">
        <v>-73.2</v>
      </c>
      <c r="AK13286" t="s">
        <v>10880</v>
      </c>
      <c r="AL13286" t="s">
        <v>7</v>
      </c>
      <c r="AM13286" t="s">
        <v>7</v>
      </c>
      <c r="AN13286" t="s">
        <v>7</v>
      </c>
      <c r="AO13286">
        <v>1</v>
      </c>
      <c r="AP13286">
        <v>1</v>
      </c>
      <c r="AQ13286">
        <v>0</v>
      </c>
      <c r="AR13286">
        <v>0</v>
      </c>
      <c r="AS13286">
        <v>1</v>
      </c>
      <c r="AT13286">
        <v>1</v>
      </c>
      <c r="AU13286" s="1">
        <v>44769</v>
      </c>
    </row>
    <row r="13287" spans="1:47">
      <c r="A13287" s="8">
        <v>44769.416666666664</v>
      </c>
      <c r="B13287">
        <v>34.330919735604375</v>
      </c>
      <c r="C13287">
        <v>-103.31916635866958</v>
      </c>
      <c r="D13287">
        <v>11.30175877339177</v>
      </c>
      <c r="E13287">
        <v>4.5934409330666046</v>
      </c>
      <c r="F13287">
        <v>6.3140357450925571</v>
      </c>
      <c r="G13287">
        <v>15.419263434446943</v>
      </c>
      <c r="H13287">
        <v>4.9347337294007732</v>
      </c>
      <c r="I13287">
        <v>5.8042810064898241E-5</v>
      </c>
      <c r="J13287">
        <v>0.25403464376356888</v>
      </c>
      <c r="K13287">
        <v>0.9081058086865651</v>
      </c>
      <c r="L13287">
        <v>0.72701863398487665</v>
      </c>
      <c r="M13287">
        <v>922.24347448747687</v>
      </c>
      <c r="N13287">
        <v>0.96884900770552951</v>
      </c>
      <c r="O13287">
        <v>11.203896073762033</v>
      </c>
      <c r="P13287">
        <v>3306.7274276895928</v>
      </c>
      <c r="Q13287">
        <v>-6.2346370787340746</v>
      </c>
      <c r="R13287">
        <v>0.37517376631442245</v>
      </c>
      <c r="S13287">
        <v>9.943336169990264</v>
      </c>
      <c r="T13287">
        <v>0.7214268624916339</v>
      </c>
      <c r="U13287">
        <v>0.18110514850127177</v>
      </c>
      <c r="V13287">
        <v>0.99996293985233964</v>
      </c>
      <c r="W13287">
        <v>0.75299433242978708</v>
      </c>
      <c r="X13287">
        <v>0.34214922134992731</v>
      </c>
      <c r="Y13287" t="s">
        <v>9</v>
      </c>
      <c r="Z13287">
        <v>-0.19633803448093801</v>
      </c>
      <c r="AA13287">
        <v>2022</v>
      </c>
      <c r="AB13287">
        <v>7</v>
      </c>
      <c r="AC13287" t="s">
        <v>19704</v>
      </c>
      <c r="AD13287">
        <v>31</v>
      </c>
      <c r="AE13287">
        <v>5</v>
      </c>
      <c r="AF13287" t="s">
        <v>19648</v>
      </c>
      <c r="AG13287" s="9">
        <v>0.41666666666666669</v>
      </c>
      <c r="AH13287">
        <v>10</v>
      </c>
      <c r="AI13287">
        <v>34.299999999999997</v>
      </c>
      <c r="AJ13287">
        <v>-103.3</v>
      </c>
      <c r="AK13287" t="s">
        <v>10881</v>
      </c>
      <c r="AL13287" t="s">
        <v>8</v>
      </c>
      <c r="AM13287" t="s">
        <v>7</v>
      </c>
      <c r="AN13287" t="s">
        <v>7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1</v>
      </c>
      <c r="AU13287" s="1">
        <v>44769</v>
      </c>
    </row>
    <row r="13288" spans="1:47">
      <c r="A13288" s="8">
        <v>44769.375</v>
      </c>
      <c r="B13288">
        <v>30.452514057673298</v>
      </c>
      <c r="C13288">
        <v>-102.24227068878083</v>
      </c>
      <c r="D13288">
        <v>5.0746563925339627</v>
      </c>
      <c r="E13288">
        <v>3.5164571336189656</v>
      </c>
      <c r="F13288">
        <v>1.46380943891674</v>
      </c>
      <c r="G13288">
        <v>16.030411968714841</v>
      </c>
      <c r="H13288">
        <v>0.58006794468842315</v>
      </c>
      <c r="I13288">
        <v>0.19944261607114333</v>
      </c>
      <c r="J13288">
        <v>0.88749937078047214</v>
      </c>
      <c r="K13288">
        <v>5.552707229202359E-4</v>
      </c>
      <c r="L13288">
        <v>5.8112817923701998</v>
      </c>
      <c r="M13288">
        <v>180.80580888376926</v>
      </c>
      <c r="N13288">
        <v>0.93088597216743485</v>
      </c>
      <c r="O13288">
        <v>2.4223784148521466</v>
      </c>
      <c r="P13288">
        <v>291.12341363286555</v>
      </c>
      <c r="Q13288">
        <v>11.213460685428682</v>
      </c>
      <c r="R13288">
        <v>1.2387620427030256E-3</v>
      </c>
      <c r="S13288">
        <v>4.9680974922887957</v>
      </c>
      <c r="T13288">
        <v>1.1794379311025227</v>
      </c>
      <c r="U13288">
        <v>0.99788935446503824</v>
      </c>
      <c r="V13288">
        <v>0.99764781524036183</v>
      </c>
      <c r="W13288">
        <v>0.7151708073011287</v>
      </c>
      <c r="X13288">
        <v>0.46639727044806095</v>
      </c>
      <c r="Y13288" t="s">
        <v>9</v>
      </c>
      <c r="Z13288">
        <v>9.9997858981378336</v>
      </c>
      <c r="AA13288">
        <v>2022</v>
      </c>
      <c r="AB13288">
        <v>7</v>
      </c>
      <c r="AC13288" t="s">
        <v>19704</v>
      </c>
      <c r="AD13288">
        <v>31</v>
      </c>
      <c r="AE13288">
        <v>5</v>
      </c>
      <c r="AF13288" t="s">
        <v>19648</v>
      </c>
      <c r="AG13288" s="9">
        <v>0.375</v>
      </c>
      <c r="AH13288">
        <v>9</v>
      </c>
      <c r="AI13288">
        <v>30.5</v>
      </c>
      <c r="AJ13288">
        <v>-102.2</v>
      </c>
      <c r="AK13288" t="s">
        <v>10882</v>
      </c>
      <c r="AL13288" t="s">
        <v>17</v>
      </c>
      <c r="AM13288" t="s">
        <v>8</v>
      </c>
      <c r="AN13288" t="s">
        <v>19649</v>
      </c>
      <c r="AO13288">
        <v>0</v>
      </c>
      <c r="AP13288">
        <v>1</v>
      </c>
      <c r="AQ13288">
        <v>0</v>
      </c>
      <c r="AR13288">
        <v>1</v>
      </c>
      <c r="AS13288">
        <v>0</v>
      </c>
      <c r="AT13288">
        <v>1</v>
      </c>
      <c r="AU13288" s="1">
        <v>44769</v>
      </c>
    </row>
    <row r="13289" spans="1:47">
      <c r="A13289" s="8">
        <v>44769.333333333336</v>
      </c>
      <c r="B13289">
        <v>49.43446122995249</v>
      </c>
      <c r="C13289">
        <v>-102.94655290607295</v>
      </c>
      <c r="D13289">
        <v>14.636287581753665</v>
      </c>
      <c r="E13289">
        <v>-1.8987823272425817</v>
      </c>
      <c r="F13289">
        <v>9.7834861054353475</v>
      </c>
      <c r="G13289">
        <v>10.558945318920292</v>
      </c>
      <c r="H13289">
        <v>1.1431475172720238</v>
      </c>
      <c r="I13289">
        <v>0.75102672384128599</v>
      </c>
      <c r="J13289">
        <v>0.60877057551904035</v>
      </c>
      <c r="K13289">
        <v>5.0495471518867399E-3</v>
      </c>
      <c r="L13289">
        <v>9.8387233753313179</v>
      </c>
      <c r="M13289">
        <v>932.64198974447947</v>
      </c>
      <c r="N13289">
        <v>0.83830367344793155</v>
      </c>
      <c r="O13289">
        <v>7.2524241746827025</v>
      </c>
      <c r="P13289">
        <v>7459.2421087991579</v>
      </c>
      <c r="Q13289">
        <v>-7.4308432548187753</v>
      </c>
      <c r="R13289">
        <v>0.56551759281057912</v>
      </c>
      <c r="S13289">
        <v>5.2574212103142397</v>
      </c>
      <c r="T13289">
        <v>1.3202809300110634</v>
      </c>
      <c r="U13289">
        <v>0.12882558412724132</v>
      </c>
      <c r="V13289">
        <v>0.81743796606599561</v>
      </c>
      <c r="W13289">
        <v>0.81178629999628249</v>
      </c>
      <c r="X13289">
        <v>0.11534950551357373</v>
      </c>
      <c r="Y13289" t="s">
        <v>9</v>
      </c>
      <c r="Z13289">
        <v>4.9261053065132696</v>
      </c>
      <c r="AA13289">
        <v>2022</v>
      </c>
      <c r="AB13289">
        <v>7</v>
      </c>
      <c r="AC13289" t="s">
        <v>19704</v>
      </c>
      <c r="AD13289">
        <v>31</v>
      </c>
      <c r="AE13289">
        <v>5</v>
      </c>
      <c r="AF13289" t="s">
        <v>19648</v>
      </c>
      <c r="AG13289" s="9">
        <v>0.33333333333333331</v>
      </c>
      <c r="AH13289">
        <v>8</v>
      </c>
      <c r="AI13289">
        <v>49.4</v>
      </c>
      <c r="AJ13289">
        <v>-102.9</v>
      </c>
      <c r="AK13289" t="s">
        <v>10883</v>
      </c>
      <c r="AL13289" t="s">
        <v>7</v>
      </c>
      <c r="AM13289" t="s">
        <v>8</v>
      </c>
      <c r="AN13289" t="s">
        <v>19649</v>
      </c>
      <c r="AO13289">
        <v>1</v>
      </c>
      <c r="AP13289">
        <v>1</v>
      </c>
      <c r="AQ13289">
        <v>1</v>
      </c>
      <c r="AR13289">
        <v>1</v>
      </c>
      <c r="AS13289">
        <v>0</v>
      </c>
      <c r="AT13289">
        <v>1</v>
      </c>
      <c r="AU13289" s="1">
        <v>44769</v>
      </c>
    </row>
    <row r="13290" spans="1:47">
      <c r="A13290" s="8">
        <v>44769.291666666664</v>
      </c>
      <c r="B13290">
        <v>46.651957358684641</v>
      </c>
      <c r="C13290">
        <v>-71.449995621435406</v>
      </c>
      <c r="D13290">
        <v>12.036179960705567</v>
      </c>
      <c r="E13290">
        <v>4.9692596663582176</v>
      </c>
      <c r="F13290">
        <v>5.6887979160181654</v>
      </c>
      <c r="G13290">
        <v>675.50958487476532</v>
      </c>
      <c r="H13290">
        <v>0.52940211474881516</v>
      </c>
      <c r="I13290">
        <v>4.6280517034935197E-3</v>
      </c>
      <c r="J13290">
        <v>0.50155240727712425</v>
      </c>
      <c r="K13290">
        <v>2.8329061861457127E-2</v>
      </c>
      <c r="L13290">
        <v>4.2149123364048799</v>
      </c>
      <c r="M13290">
        <v>929.3622026997549</v>
      </c>
      <c r="N13290">
        <v>0.50066203554235478</v>
      </c>
      <c r="O13290">
        <v>11.350379407425299</v>
      </c>
      <c r="P13290">
        <v>2991.8272203084625</v>
      </c>
      <c r="Q13290">
        <v>-2.7718392718797924</v>
      </c>
      <c r="R13290">
        <v>8.7023187913360216E-3</v>
      </c>
      <c r="S13290">
        <v>7.8249530788069785</v>
      </c>
      <c r="T13290">
        <v>1.8275042580704322</v>
      </c>
      <c r="U13290">
        <v>0.55956592883606471</v>
      </c>
      <c r="V13290">
        <v>0.66420587792147179</v>
      </c>
      <c r="W13290">
        <v>0.99999861359539843</v>
      </c>
      <c r="X13290">
        <v>0.999547675840603</v>
      </c>
      <c r="Y13290" t="s">
        <v>9</v>
      </c>
      <c r="Z13290">
        <v>9.8876261460199952</v>
      </c>
      <c r="AA13290">
        <v>2022</v>
      </c>
      <c r="AB13290">
        <v>7</v>
      </c>
      <c r="AC13290" t="s">
        <v>19704</v>
      </c>
      <c r="AD13290">
        <v>31</v>
      </c>
      <c r="AE13290">
        <v>5</v>
      </c>
      <c r="AF13290" t="s">
        <v>19648</v>
      </c>
      <c r="AG13290" s="9">
        <v>0.29166666666666669</v>
      </c>
      <c r="AH13290">
        <v>7</v>
      </c>
      <c r="AI13290">
        <v>46.7</v>
      </c>
      <c r="AJ13290">
        <v>-71.400000000000006</v>
      </c>
      <c r="AK13290" t="s">
        <v>6544</v>
      </c>
      <c r="AL13290" t="s">
        <v>8</v>
      </c>
      <c r="AM13290" t="s">
        <v>7</v>
      </c>
      <c r="AN13290" t="s">
        <v>19649</v>
      </c>
      <c r="AO13290">
        <v>0</v>
      </c>
      <c r="AP13290">
        <v>1</v>
      </c>
      <c r="AQ13290">
        <v>0</v>
      </c>
      <c r="AR13290">
        <v>1</v>
      </c>
      <c r="AS13290">
        <v>1</v>
      </c>
      <c r="AT13290">
        <v>1</v>
      </c>
      <c r="AU13290" s="1">
        <v>44769</v>
      </c>
    </row>
    <row r="13291" spans="1:47">
      <c r="A13291" s="8">
        <v>44769.25</v>
      </c>
      <c r="B13291">
        <v>48.351206802852545</v>
      </c>
      <c r="C13291">
        <v>-115.02028776382745</v>
      </c>
      <c r="D13291">
        <v>5.0375878583148106</v>
      </c>
      <c r="E13291">
        <v>-0.37591256337613244</v>
      </c>
      <c r="F13291">
        <v>9.7683072135002519E-2</v>
      </c>
      <c r="G13291">
        <v>237.58223488601183</v>
      </c>
      <c r="H13291">
        <v>1.5308096431098097</v>
      </c>
      <c r="I13291">
        <v>0.49026779395178238</v>
      </c>
      <c r="J13291">
        <v>0.62878804115839471</v>
      </c>
      <c r="K13291">
        <v>0.92338766677471917</v>
      </c>
      <c r="L13291">
        <v>7.4396588171677234</v>
      </c>
      <c r="M13291">
        <v>132.05276159990467</v>
      </c>
      <c r="N13291">
        <v>0.74155405029856314</v>
      </c>
      <c r="O13291">
        <v>12.17477684490915</v>
      </c>
      <c r="P13291">
        <v>246.36666014717974</v>
      </c>
      <c r="Q13291">
        <v>10.990332190524885</v>
      </c>
      <c r="R13291">
        <v>0.9344066757593632</v>
      </c>
      <c r="S13291">
        <v>8.5413524693104375</v>
      </c>
      <c r="T13291">
        <v>3.3074922092998005</v>
      </c>
      <c r="U13291">
        <v>0.92168364313918127</v>
      </c>
      <c r="V13291">
        <v>0.35657906983725063</v>
      </c>
      <c r="W13291">
        <v>0.66771754952235018</v>
      </c>
      <c r="X13291">
        <v>0.53777149217368925</v>
      </c>
      <c r="Y13291" t="s">
        <v>5</v>
      </c>
      <c r="Z13291">
        <v>-5.5380529547150559E-2</v>
      </c>
      <c r="AA13291">
        <v>2022</v>
      </c>
      <c r="AB13291">
        <v>7</v>
      </c>
      <c r="AC13291" t="s">
        <v>19704</v>
      </c>
      <c r="AD13291">
        <v>31</v>
      </c>
      <c r="AE13291">
        <v>5</v>
      </c>
      <c r="AF13291" t="s">
        <v>19648</v>
      </c>
      <c r="AG13291" s="9">
        <v>0.25</v>
      </c>
      <c r="AH13291">
        <v>6</v>
      </c>
      <c r="AI13291">
        <v>48.4</v>
      </c>
      <c r="AJ13291">
        <v>-115</v>
      </c>
      <c r="AK13291" t="s">
        <v>10884</v>
      </c>
      <c r="AL13291" t="s">
        <v>17</v>
      </c>
      <c r="AM13291" t="s">
        <v>7</v>
      </c>
      <c r="AN13291" t="s">
        <v>7</v>
      </c>
      <c r="AO13291">
        <v>0</v>
      </c>
      <c r="AP13291">
        <v>1</v>
      </c>
      <c r="AQ13291">
        <v>1</v>
      </c>
      <c r="AR13291">
        <v>0</v>
      </c>
      <c r="AS13291">
        <v>1</v>
      </c>
      <c r="AT13291">
        <v>1</v>
      </c>
      <c r="AU13291" s="1">
        <v>44769</v>
      </c>
    </row>
    <row r="13292" spans="1:47">
      <c r="A13292" s="8">
        <v>44769.208333333336</v>
      </c>
      <c r="B13292">
        <v>34.73419019190785</v>
      </c>
      <c r="C13292">
        <v>-113.94669901879409</v>
      </c>
      <c r="D13292">
        <v>19.816914785044652</v>
      </c>
      <c r="E13292">
        <v>3.6317136005668091</v>
      </c>
      <c r="F13292">
        <v>3.7166987908714533</v>
      </c>
      <c r="G13292">
        <v>8.8701799608502455E-2</v>
      </c>
      <c r="H13292">
        <v>0.57437950255111136</v>
      </c>
      <c r="I13292">
        <v>2.8051887084653703E-4</v>
      </c>
      <c r="J13292">
        <v>0.65810460623609968</v>
      </c>
      <c r="K13292">
        <v>6.0643911061402586E-3</v>
      </c>
      <c r="L13292">
        <v>9.704065351775748</v>
      </c>
      <c r="M13292">
        <v>100.05534581537627</v>
      </c>
      <c r="N13292">
        <v>0.8632499123043117</v>
      </c>
      <c r="O13292">
        <v>1.0261679891961319</v>
      </c>
      <c r="P13292">
        <v>5346.8736314326015</v>
      </c>
      <c r="Q13292">
        <v>23.939636695098081</v>
      </c>
      <c r="R13292">
        <v>0.17973722620125981</v>
      </c>
      <c r="S13292">
        <v>7.6619004811085469</v>
      </c>
      <c r="T13292">
        <v>0.51148587277210189</v>
      </c>
      <c r="U13292">
        <v>3.3076095563465406E-2</v>
      </c>
      <c r="V13292">
        <v>0.95052912340240714</v>
      </c>
      <c r="W13292">
        <v>0.18399729325229391</v>
      </c>
      <c r="X13292">
        <v>0.90412579995198661</v>
      </c>
      <c r="Y13292" t="s">
        <v>27</v>
      </c>
      <c r="Z13292">
        <v>-0.94107819355523192</v>
      </c>
      <c r="AA13292">
        <v>2022</v>
      </c>
      <c r="AB13292">
        <v>7</v>
      </c>
      <c r="AC13292" t="s">
        <v>19704</v>
      </c>
      <c r="AD13292">
        <v>31</v>
      </c>
      <c r="AE13292">
        <v>5</v>
      </c>
      <c r="AF13292" t="s">
        <v>19648</v>
      </c>
      <c r="AG13292" s="9">
        <v>0.20833333333333334</v>
      </c>
      <c r="AH13292">
        <v>5</v>
      </c>
      <c r="AI13292">
        <v>34.700000000000003</v>
      </c>
      <c r="AJ13292">
        <v>-113.9</v>
      </c>
      <c r="AK13292" t="s">
        <v>10885</v>
      </c>
      <c r="AL13292" t="s">
        <v>8</v>
      </c>
      <c r="AM13292" t="s">
        <v>7</v>
      </c>
      <c r="AN13292" t="s">
        <v>19649</v>
      </c>
      <c r="AO13292">
        <v>0</v>
      </c>
      <c r="AP13292">
        <v>1</v>
      </c>
      <c r="AQ13292">
        <v>0</v>
      </c>
      <c r="AR13292">
        <v>0</v>
      </c>
      <c r="AS13292">
        <v>1</v>
      </c>
      <c r="AT13292">
        <v>0</v>
      </c>
      <c r="AU13292" s="1">
        <v>44769</v>
      </c>
    </row>
    <row r="13293" spans="1:47">
      <c r="A13293" s="8">
        <v>44769.166666666664</v>
      </c>
      <c r="B13293">
        <v>30.032163807336993</v>
      </c>
      <c r="C13293">
        <v>-90.809830763753553</v>
      </c>
      <c r="D13293">
        <v>5.1874901562028093</v>
      </c>
      <c r="E13293">
        <v>4.7522637362555766</v>
      </c>
      <c r="F13293">
        <v>9.3878926362453754</v>
      </c>
      <c r="G13293">
        <v>983.48502156630889</v>
      </c>
      <c r="H13293">
        <v>2.6148923489032851</v>
      </c>
      <c r="I13293">
        <v>5.7151632715992835E-2</v>
      </c>
      <c r="J13293">
        <v>3.8829315041033034E-2</v>
      </c>
      <c r="K13293">
        <v>0.96211848954511525</v>
      </c>
      <c r="L13293">
        <v>9.9692590850537695</v>
      </c>
      <c r="M13293">
        <v>246.39831559724607</v>
      </c>
      <c r="N13293">
        <v>1.6531787784325898E-3</v>
      </c>
      <c r="O13293">
        <v>10.877874864591593</v>
      </c>
      <c r="P13293">
        <v>154.34830485672671</v>
      </c>
      <c r="Q13293">
        <v>-9.7779800181355867</v>
      </c>
      <c r="R13293">
        <v>0.5792064454641509</v>
      </c>
      <c r="S13293">
        <v>0.79399732996132433</v>
      </c>
      <c r="T13293">
        <v>0.83930799984102444</v>
      </c>
      <c r="U13293">
        <v>0.84243879940001287</v>
      </c>
      <c r="V13293">
        <v>0.88407829707455721</v>
      </c>
      <c r="W13293">
        <v>0.99999959465862198</v>
      </c>
      <c r="X13293">
        <v>0.9835954256438183</v>
      </c>
      <c r="Y13293" t="s">
        <v>9</v>
      </c>
      <c r="Z13293">
        <v>-1.9992968748089288</v>
      </c>
      <c r="AA13293">
        <v>2022</v>
      </c>
      <c r="AB13293">
        <v>7</v>
      </c>
      <c r="AC13293" t="s">
        <v>19704</v>
      </c>
      <c r="AD13293">
        <v>31</v>
      </c>
      <c r="AE13293">
        <v>5</v>
      </c>
      <c r="AF13293" t="s">
        <v>19648</v>
      </c>
      <c r="AG13293" s="9">
        <v>0.16666666666666666</v>
      </c>
      <c r="AH13293">
        <v>4</v>
      </c>
      <c r="AI13293">
        <v>30</v>
      </c>
      <c r="AJ13293">
        <v>-90.8</v>
      </c>
      <c r="AK13293" t="s">
        <v>2621</v>
      </c>
      <c r="AL13293" t="s">
        <v>7</v>
      </c>
      <c r="AM13293" t="s">
        <v>17</v>
      </c>
      <c r="AN13293" t="s">
        <v>7</v>
      </c>
      <c r="AO13293">
        <v>0</v>
      </c>
      <c r="AP13293">
        <v>0</v>
      </c>
      <c r="AQ13293">
        <v>1</v>
      </c>
      <c r="AR13293">
        <v>0</v>
      </c>
      <c r="AS13293">
        <v>1</v>
      </c>
      <c r="AT13293">
        <v>1</v>
      </c>
      <c r="AU13293" s="1">
        <v>44769</v>
      </c>
    </row>
    <row r="13294" spans="1:47">
      <c r="A13294" s="8">
        <v>44769.125</v>
      </c>
      <c r="B13294">
        <v>31.35862424239599</v>
      </c>
      <c r="C13294">
        <v>-115.51094460449112</v>
      </c>
      <c r="D13294">
        <v>5.002967120036077</v>
      </c>
      <c r="E13294">
        <v>4.9999305357462793</v>
      </c>
      <c r="F13294">
        <v>0.50607160595332445</v>
      </c>
      <c r="G13294">
        <v>788.35178153298205</v>
      </c>
      <c r="H13294">
        <v>3.3900058576920591</v>
      </c>
      <c r="I13294">
        <v>3.5789711171601603E-3</v>
      </c>
      <c r="J13294">
        <v>0.93005224200533676</v>
      </c>
      <c r="K13294">
        <v>0.79633535479642947</v>
      </c>
      <c r="L13294">
        <v>9.8885048420477784</v>
      </c>
      <c r="M13294">
        <v>930.11226456102293</v>
      </c>
      <c r="N13294">
        <v>0.79536511509230201</v>
      </c>
      <c r="O13294">
        <v>12.244640109191909</v>
      </c>
      <c r="P13294">
        <v>9341.9450809629343</v>
      </c>
      <c r="Q13294">
        <v>-6.5256078204202215</v>
      </c>
      <c r="R13294">
        <v>1.4153931165086779E-5</v>
      </c>
      <c r="S13294">
        <v>0.51592606430674226</v>
      </c>
      <c r="T13294">
        <v>2.0427288860537614</v>
      </c>
      <c r="U13294">
        <v>0.17809508115192724</v>
      </c>
      <c r="V13294">
        <v>0.86658814828401198</v>
      </c>
      <c r="W13294">
        <v>0.46614189000334416</v>
      </c>
      <c r="X13294">
        <v>0.7125507818799125</v>
      </c>
      <c r="Y13294" t="s">
        <v>5</v>
      </c>
      <c r="Z13294">
        <v>8.4724666672127338</v>
      </c>
      <c r="AA13294">
        <v>2022</v>
      </c>
      <c r="AB13294">
        <v>7</v>
      </c>
      <c r="AC13294" t="s">
        <v>19704</v>
      </c>
      <c r="AD13294">
        <v>31</v>
      </c>
      <c r="AE13294">
        <v>5</v>
      </c>
      <c r="AF13294" t="s">
        <v>19648</v>
      </c>
      <c r="AG13294" s="9">
        <v>0.125</v>
      </c>
      <c r="AH13294">
        <v>3</v>
      </c>
      <c r="AI13294">
        <v>31.4</v>
      </c>
      <c r="AJ13294">
        <v>-115.5</v>
      </c>
      <c r="AK13294" t="s">
        <v>10886</v>
      </c>
      <c r="AL13294" t="s">
        <v>17</v>
      </c>
      <c r="AM13294" t="s">
        <v>17</v>
      </c>
      <c r="AN13294" t="s">
        <v>7</v>
      </c>
      <c r="AO13294">
        <v>0</v>
      </c>
      <c r="AP13294">
        <v>1</v>
      </c>
      <c r="AQ13294">
        <v>0</v>
      </c>
      <c r="AR13294">
        <v>1</v>
      </c>
      <c r="AS13294">
        <v>1</v>
      </c>
      <c r="AT13294">
        <v>0</v>
      </c>
      <c r="AU13294" s="1">
        <v>44769</v>
      </c>
    </row>
    <row r="13295" spans="1:47">
      <c r="A13295" s="8">
        <v>44769.083333333336</v>
      </c>
      <c r="B13295">
        <v>30.009824737274847</v>
      </c>
      <c r="C13295">
        <v>-70.100102260957783</v>
      </c>
      <c r="D13295">
        <v>5.1703242471366497</v>
      </c>
      <c r="E13295">
        <v>3.4898810942938567</v>
      </c>
      <c r="F13295">
        <v>3.9637303464227109</v>
      </c>
      <c r="G13295">
        <v>4.9324443360035177</v>
      </c>
      <c r="H13295">
        <v>2.2993657812427242</v>
      </c>
      <c r="I13295">
        <v>0.31336710094125675</v>
      </c>
      <c r="J13295">
        <v>0.97783059120485472</v>
      </c>
      <c r="K13295">
        <v>3.6130535765474182E-2</v>
      </c>
      <c r="L13295">
        <v>8.482424607030449</v>
      </c>
      <c r="M13295">
        <v>100.80369292666403</v>
      </c>
      <c r="N13295">
        <v>0.9913406053310071</v>
      </c>
      <c r="O13295">
        <v>12.478175045007767</v>
      </c>
      <c r="P13295">
        <v>9986.8551628262449</v>
      </c>
      <c r="Q13295">
        <v>-6.4640622458166357</v>
      </c>
      <c r="R13295">
        <v>6.032558954012706E-2</v>
      </c>
      <c r="S13295">
        <v>9.9382284975850084</v>
      </c>
      <c r="T13295">
        <v>4.996974564538796</v>
      </c>
      <c r="U13295">
        <v>0.36254615751707892</v>
      </c>
      <c r="V13295">
        <v>0.79620156186956159</v>
      </c>
      <c r="W13295">
        <v>0.63235968733721604</v>
      </c>
      <c r="X13295">
        <v>0.52547171695381378</v>
      </c>
      <c r="Y13295" t="s">
        <v>5</v>
      </c>
      <c r="Z13295">
        <v>4.8999035865127798</v>
      </c>
      <c r="AA13295">
        <v>2022</v>
      </c>
      <c r="AB13295">
        <v>7</v>
      </c>
      <c r="AC13295" t="s">
        <v>19704</v>
      </c>
      <c r="AD13295">
        <v>31</v>
      </c>
      <c r="AE13295">
        <v>5</v>
      </c>
      <c r="AF13295" t="s">
        <v>19648</v>
      </c>
      <c r="AG13295" s="9">
        <v>8.3333333333333329E-2</v>
      </c>
      <c r="AH13295">
        <v>2</v>
      </c>
      <c r="AI13295">
        <v>30</v>
      </c>
      <c r="AJ13295">
        <v>-70.099999999999994</v>
      </c>
      <c r="AK13295" t="s">
        <v>74</v>
      </c>
      <c r="AL13295" t="s">
        <v>8</v>
      </c>
      <c r="AM13295" t="s">
        <v>7</v>
      </c>
      <c r="AN13295" t="s">
        <v>19649</v>
      </c>
      <c r="AO13295">
        <v>0</v>
      </c>
      <c r="AP13295">
        <v>1</v>
      </c>
      <c r="AQ13295">
        <v>0</v>
      </c>
      <c r="AR13295">
        <v>1</v>
      </c>
      <c r="AS13295">
        <v>1</v>
      </c>
      <c r="AT13295">
        <v>1</v>
      </c>
      <c r="AU13295" s="1">
        <v>44769</v>
      </c>
    </row>
    <row r="13296" spans="1:47">
      <c r="A13296" s="8">
        <v>44769.041666666664</v>
      </c>
      <c r="B13296">
        <v>42.980908780600565</v>
      </c>
      <c r="C13296">
        <v>-81.778022309407646</v>
      </c>
      <c r="D13296">
        <v>5.4180698449878433</v>
      </c>
      <c r="E13296">
        <v>4.9982533532605853</v>
      </c>
      <c r="F13296">
        <v>5.2779052713931452E-3</v>
      </c>
      <c r="G13296">
        <v>877.67527025859363</v>
      </c>
      <c r="H13296">
        <v>4.2861959073988256</v>
      </c>
      <c r="I13296">
        <v>4.4840793761507174E-2</v>
      </c>
      <c r="J13296">
        <v>0.86057707025786134</v>
      </c>
      <c r="K13296">
        <v>0.29701177858227218</v>
      </c>
      <c r="L13296">
        <v>8.8778806449553169</v>
      </c>
      <c r="M13296">
        <v>794.1307248769366</v>
      </c>
      <c r="N13296">
        <v>0.19717332012559199</v>
      </c>
      <c r="O13296">
        <v>1.0000008896877943</v>
      </c>
      <c r="P13296">
        <v>4422.3009428385867</v>
      </c>
      <c r="Q13296">
        <v>-9.9998843889233306</v>
      </c>
      <c r="R13296">
        <v>2.6145464604573376E-9</v>
      </c>
      <c r="S13296">
        <v>5.6060657467290298</v>
      </c>
      <c r="T13296">
        <v>2.3438430759238047</v>
      </c>
      <c r="U13296">
        <v>0.98144346202410493</v>
      </c>
      <c r="V13296">
        <v>0.30967139947631184</v>
      </c>
      <c r="W13296">
        <v>0.99383685115031395</v>
      </c>
      <c r="X13296">
        <v>0.59044703228444118</v>
      </c>
      <c r="Y13296" t="s">
        <v>9</v>
      </c>
      <c r="Z13296">
        <v>1.6840843749188181</v>
      </c>
      <c r="AA13296">
        <v>2022</v>
      </c>
      <c r="AB13296">
        <v>7</v>
      </c>
      <c r="AC13296" t="s">
        <v>19704</v>
      </c>
      <c r="AD13296">
        <v>31</v>
      </c>
      <c r="AE13296">
        <v>5</v>
      </c>
      <c r="AF13296" t="s">
        <v>19648</v>
      </c>
      <c r="AG13296" s="9">
        <v>4.1666666666666664E-2</v>
      </c>
      <c r="AH13296">
        <v>1</v>
      </c>
      <c r="AI13296">
        <v>43</v>
      </c>
      <c r="AJ13296">
        <v>-81.8</v>
      </c>
      <c r="AK13296" t="s">
        <v>4225</v>
      </c>
      <c r="AL13296" t="s">
        <v>17</v>
      </c>
      <c r="AM13296" t="s">
        <v>8</v>
      </c>
      <c r="AN13296" t="s">
        <v>19649</v>
      </c>
      <c r="AO13296">
        <v>0</v>
      </c>
      <c r="AP13296">
        <v>1</v>
      </c>
      <c r="AQ13296">
        <v>0</v>
      </c>
      <c r="AR13296">
        <v>1</v>
      </c>
      <c r="AS13296">
        <v>1</v>
      </c>
      <c r="AT13296">
        <v>1</v>
      </c>
      <c r="AU13296" s="1">
        <v>44769</v>
      </c>
    </row>
    <row r="13297" spans="1:47">
      <c r="A13297" s="8">
        <v>44769</v>
      </c>
      <c r="B13297">
        <v>33.650523671556293</v>
      </c>
      <c r="C13297">
        <v>-75.347065505359296</v>
      </c>
      <c r="D13297">
        <v>11.855339024029838</v>
      </c>
      <c r="E13297">
        <v>-0.54545191466273701</v>
      </c>
      <c r="F13297">
        <v>6.3177801237463624</v>
      </c>
      <c r="G13297">
        <v>426.583034341261</v>
      </c>
      <c r="H13297">
        <v>1.4183677376727428</v>
      </c>
      <c r="I13297">
        <v>0.32191768819583205</v>
      </c>
      <c r="J13297">
        <v>0.96075553432325522</v>
      </c>
      <c r="K13297">
        <v>0.89432934094936989</v>
      </c>
      <c r="L13297">
        <v>1.0063072383082463</v>
      </c>
      <c r="M13297">
        <v>101.01652867971259</v>
      </c>
      <c r="N13297">
        <v>0.43676555717518317</v>
      </c>
      <c r="O13297">
        <v>2.4914857422580079</v>
      </c>
      <c r="P13297">
        <v>1576.1160361104551</v>
      </c>
      <c r="Q13297">
        <v>11.692498208105128</v>
      </c>
      <c r="R13297">
        <v>2.9262941146599572E-3</v>
      </c>
      <c r="S13297">
        <v>9.9860355283295572</v>
      </c>
      <c r="T13297">
        <v>4.7095789772587837</v>
      </c>
      <c r="U13297">
        <v>0.49581354422232138</v>
      </c>
      <c r="V13297">
        <v>0.29321701278586298</v>
      </c>
      <c r="W13297">
        <v>0.9995473236138156</v>
      </c>
      <c r="X13297">
        <v>0.49110629891911228</v>
      </c>
      <c r="Y13297" t="s">
        <v>9</v>
      </c>
      <c r="Z13297">
        <v>9.8169375436982662</v>
      </c>
      <c r="AA13297">
        <v>2022</v>
      </c>
      <c r="AB13297">
        <v>7</v>
      </c>
      <c r="AC13297" t="s">
        <v>19704</v>
      </c>
      <c r="AD13297">
        <v>31</v>
      </c>
      <c r="AE13297">
        <v>5</v>
      </c>
      <c r="AF13297" t="s">
        <v>19648</v>
      </c>
      <c r="AG13297" s="9">
        <v>0</v>
      </c>
      <c r="AH13297">
        <v>0</v>
      </c>
      <c r="AI13297">
        <v>33.700000000000003</v>
      </c>
      <c r="AJ13297">
        <v>-75.3</v>
      </c>
      <c r="AK13297" t="s">
        <v>10887</v>
      </c>
      <c r="AL13297" t="s">
        <v>8</v>
      </c>
      <c r="AM13297" t="s">
        <v>7</v>
      </c>
      <c r="AN13297" t="s">
        <v>7</v>
      </c>
      <c r="AO13297">
        <v>0</v>
      </c>
      <c r="AP13297">
        <v>1</v>
      </c>
      <c r="AQ13297">
        <v>0</v>
      </c>
      <c r="AR13297">
        <v>1</v>
      </c>
      <c r="AS13297">
        <v>0</v>
      </c>
      <c r="AT13297">
        <v>1</v>
      </c>
      <c r="AU13297" s="1">
        <v>44769</v>
      </c>
    </row>
    <row r="13298" spans="1:47">
      <c r="A13298" s="8">
        <v>44768.958333333336</v>
      </c>
      <c r="B13298">
        <v>47.467371332258963</v>
      </c>
      <c r="C13298">
        <v>-111.56590038217921</v>
      </c>
      <c r="D13298">
        <v>5.0000878363736581</v>
      </c>
      <c r="E13298">
        <v>4.3963546639901407</v>
      </c>
      <c r="F13298">
        <v>3.9753226492695433</v>
      </c>
      <c r="G13298">
        <v>108.33782518647934</v>
      </c>
      <c r="H13298">
        <v>2.6225751329978899</v>
      </c>
      <c r="I13298">
        <v>1.8160254107358713E-5</v>
      </c>
      <c r="J13298">
        <v>0.99279459169359396</v>
      </c>
      <c r="K13298">
        <v>0.46642298636632923</v>
      </c>
      <c r="L13298">
        <v>9.8358699967613674</v>
      </c>
      <c r="M13298">
        <v>877.016268853562</v>
      </c>
      <c r="N13298">
        <v>0.32523264227120713</v>
      </c>
      <c r="O13298">
        <v>2.6670648590251309</v>
      </c>
      <c r="P13298">
        <v>9204.3686437626475</v>
      </c>
      <c r="Q13298">
        <v>-2.3509680642399955</v>
      </c>
      <c r="R13298">
        <v>3.5028187434778812E-2</v>
      </c>
      <c r="S13298">
        <v>9.9995748866220939</v>
      </c>
      <c r="T13298">
        <v>0.50022800758154762</v>
      </c>
      <c r="U13298">
        <v>4.1381761137975056E-3</v>
      </c>
      <c r="V13298">
        <v>0.59310336441392153</v>
      </c>
      <c r="W13298">
        <v>0.98387507046157419</v>
      </c>
      <c r="X13298">
        <v>0.99573300682233945</v>
      </c>
      <c r="Y13298" t="s">
        <v>9</v>
      </c>
      <c r="Z13298">
        <v>3.3785851495979848</v>
      </c>
      <c r="AA13298">
        <v>2022</v>
      </c>
      <c r="AB13298">
        <v>7</v>
      </c>
      <c r="AC13298" t="s">
        <v>19704</v>
      </c>
      <c r="AD13298">
        <v>31</v>
      </c>
      <c r="AE13298">
        <v>5</v>
      </c>
      <c r="AF13298" t="s">
        <v>19651</v>
      </c>
      <c r="AG13298" s="9">
        <v>0.95833333333333337</v>
      </c>
      <c r="AH13298">
        <v>23</v>
      </c>
      <c r="AI13298">
        <v>47.5</v>
      </c>
      <c r="AJ13298">
        <v>-111.6</v>
      </c>
      <c r="AK13298" t="s">
        <v>10888</v>
      </c>
      <c r="AL13298" t="s">
        <v>8</v>
      </c>
      <c r="AM13298" t="s">
        <v>7</v>
      </c>
      <c r="AN13298" t="s">
        <v>19650</v>
      </c>
      <c r="AO13298">
        <v>0</v>
      </c>
      <c r="AP13298">
        <v>1</v>
      </c>
      <c r="AQ13298">
        <v>0</v>
      </c>
      <c r="AR13298">
        <v>1</v>
      </c>
      <c r="AS13298">
        <v>1</v>
      </c>
      <c r="AT13298">
        <v>1</v>
      </c>
      <c r="AU13298" s="1">
        <v>44768</v>
      </c>
    </row>
    <row r="13299" spans="1:47">
      <c r="A13299" s="8">
        <v>44768.916666666664</v>
      </c>
      <c r="B13299">
        <v>33.496701891035187</v>
      </c>
      <c r="C13299">
        <v>-79.345253683742428</v>
      </c>
      <c r="D13299">
        <v>5.2328564271734797</v>
      </c>
      <c r="E13299">
        <v>0.69158358177839707</v>
      </c>
      <c r="F13299">
        <v>8.6141554003858577E-5</v>
      </c>
      <c r="G13299">
        <v>464.70195476425289</v>
      </c>
      <c r="H13299">
        <v>3.1501013121192694</v>
      </c>
      <c r="I13299">
        <v>0.26534507144725866</v>
      </c>
      <c r="J13299">
        <v>0.70505853129719975</v>
      </c>
      <c r="K13299">
        <v>0.36317541848839113</v>
      </c>
      <c r="L13299">
        <v>9.9992286451413577</v>
      </c>
      <c r="M13299">
        <v>101.93512008534827</v>
      </c>
      <c r="N13299">
        <v>0.34713573807185971</v>
      </c>
      <c r="O13299">
        <v>1.059275786254857</v>
      </c>
      <c r="P13299">
        <v>9929.6118782871436</v>
      </c>
      <c r="Q13299">
        <v>8.3094948012530807</v>
      </c>
      <c r="R13299">
        <v>0.11941917434109449</v>
      </c>
      <c r="S13299">
        <v>8.926849669289517</v>
      </c>
      <c r="T13299">
        <v>0.8502183149898469</v>
      </c>
      <c r="U13299">
        <v>6.8723805679990424E-2</v>
      </c>
      <c r="V13299">
        <v>0.38631740051875996</v>
      </c>
      <c r="W13299">
        <v>0.99427448533744422</v>
      </c>
      <c r="X13299">
        <v>0.35000636311801087</v>
      </c>
      <c r="Y13299" t="s">
        <v>9</v>
      </c>
      <c r="Z13299">
        <v>9.9993286253468963</v>
      </c>
      <c r="AA13299">
        <v>2022</v>
      </c>
      <c r="AB13299">
        <v>7</v>
      </c>
      <c r="AC13299" t="s">
        <v>19704</v>
      </c>
      <c r="AD13299">
        <v>31</v>
      </c>
      <c r="AE13299">
        <v>5</v>
      </c>
      <c r="AF13299" t="s">
        <v>19651</v>
      </c>
      <c r="AG13299" s="9">
        <v>0.91666666666666663</v>
      </c>
      <c r="AH13299">
        <v>22</v>
      </c>
      <c r="AI13299">
        <v>33.5</v>
      </c>
      <c r="AJ13299">
        <v>-79.3</v>
      </c>
      <c r="AK13299" t="s">
        <v>10889</v>
      </c>
      <c r="AL13299" t="s">
        <v>17</v>
      </c>
      <c r="AM13299" t="s">
        <v>7</v>
      </c>
      <c r="AN13299" t="s">
        <v>19650</v>
      </c>
      <c r="AO13299">
        <v>0</v>
      </c>
      <c r="AP13299">
        <v>1</v>
      </c>
      <c r="AQ13299">
        <v>0</v>
      </c>
      <c r="AR13299">
        <v>1</v>
      </c>
      <c r="AS13299">
        <v>0</v>
      </c>
      <c r="AT13299">
        <v>1</v>
      </c>
      <c r="AU13299" s="1">
        <v>44768</v>
      </c>
    </row>
    <row r="13300" spans="1:47">
      <c r="A13300" s="8">
        <v>44768.875</v>
      </c>
      <c r="B13300">
        <v>37.550117804566675</v>
      </c>
      <c r="C13300">
        <v>-74.469580597378268</v>
      </c>
      <c r="D13300">
        <v>5.2148397565526263</v>
      </c>
      <c r="E13300">
        <v>-1.3593909747009136</v>
      </c>
      <c r="F13300">
        <v>0.86709663574827034</v>
      </c>
      <c r="G13300">
        <v>20.82079802794739</v>
      </c>
      <c r="H13300">
        <v>3.351472771947666</v>
      </c>
      <c r="I13300">
        <v>6.3087423661302975E-4</v>
      </c>
      <c r="J13300">
        <v>0.63598285201654459</v>
      </c>
      <c r="K13300">
        <v>0.4826554605687059</v>
      </c>
      <c r="L13300">
        <v>4.8254160410072648</v>
      </c>
      <c r="M13300">
        <v>934.34047375086379</v>
      </c>
      <c r="N13300">
        <v>1.7325764626682939E-2</v>
      </c>
      <c r="O13300">
        <v>2.104366922295771</v>
      </c>
      <c r="P13300">
        <v>1696.2551361103892</v>
      </c>
      <c r="Q13300">
        <v>-9.9985754150056696</v>
      </c>
      <c r="R13300">
        <v>1.3996816082653778E-2</v>
      </c>
      <c r="S13300">
        <v>9.491498791118234</v>
      </c>
      <c r="T13300">
        <v>3.69117803610221</v>
      </c>
      <c r="U13300">
        <v>1.7564192295324742E-4</v>
      </c>
      <c r="V13300">
        <v>0.99979107209971196</v>
      </c>
      <c r="W13300">
        <v>0.99848800931025472</v>
      </c>
      <c r="X13300">
        <v>0.97927214803789875</v>
      </c>
      <c r="Y13300" t="s">
        <v>9</v>
      </c>
      <c r="Z13300">
        <v>9.7625152895875171</v>
      </c>
      <c r="AA13300">
        <v>2022</v>
      </c>
      <c r="AB13300">
        <v>7</v>
      </c>
      <c r="AC13300" t="s">
        <v>19704</v>
      </c>
      <c r="AD13300">
        <v>31</v>
      </c>
      <c r="AE13300">
        <v>5</v>
      </c>
      <c r="AF13300" t="s">
        <v>19651</v>
      </c>
      <c r="AG13300" s="9">
        <v>0.875</v>
      </c>
      <c r="AH13300">
        <v>21</v>
      </c>
      <c r="AI13300">
        <v>37.6</v>
      </c>
      <c r="AJ13300">
        <v>-74.5</v>
      </c>
      <c r="AK13300" t="s">
        <v>10890</v>
      </c>
      <c r="AL13300" t="s">
        <v>17</v>
      </c>
      <c r="AM13300" t="s">
        <v>7</v>
      </c>
      <c r="AN13300" t="s">
        <v>19650</v>
      </c>
      <c r="AO13300">
        <v>0</v>
      </c>
      <c r="AP13300">
        <v>1</v>
      </c>
      <c r="AQ13300">
        <v>0</v>
      </c>
      <c r="AR13300">
        <v>1</v>
      </c>
      <c r="AS13300">
        <v>1</v>
      </c>
      <c r="AT13300">
        <v>1</v>
      </c>
      <c r="AU13300" s="1">
        <v>44768</v>
      </c>
    </row>
    <row r="13301" spans="1:47">
      <c r="A13301" s="8">
        <v>44768.833333333336</v>
      </c>
      <c r="B13301">
        <v>45.27342621936198</v>
      </c>
      <c r="C13301">
        <v>-70.527356636924651</v>
      </c>
      <c r="D13301">
        <v>5.0282859672467417</v>
      </c>
      <c r="E13301">
        <v>4.9819388986677282</v>
      </c>
      <c r="F13301">
        <v>9.8711628954519242</v>
      </c>
      <c r="G13301">
        <v>868.66641460810592</v>
      </c>
      <c r="H13301">
        <v>0.80753694231673157</v>
      </c>
      <c r="I13301">
        <v>2.6042360240290406E-2</v>
      </c>
      <c r="J13301">
        <v>0.39623224627624859</v>
      </c>
      <c r="K13301">
        <v>0.24006849002191019</v>
      </c>
      <c r="L13301">
        <v>1.9444178413488986</v>
      </c>
      <c r="M13301">
        <v>872.08147217558769</v>
      </c>
      <c r="N13301">
        <v>0.8809026243743926</v>
      </c>
      <c r="O13301">
        <v>5.8023263207699989</v>
      </c>
      <c r="P13301">
        <v>3516.339640655629</v>
      </c>
      <c r="Q13301">
        <v>7.434142538867313</v>
      </c>
      <c r="R13301">
        <v>0.79787884779947404</v>
      </c>
      <c r="S13301">
        <v>1.3698437031259676</v>
      </c>
      <c r="T13301">
        <v>4.9940116993655472</v>
      </c>
      <c r="U13301">
        <v>3.4450682156489762E-2</v>
      </c>
      <c r="V13301">
        <v>0.99210847954469594</v>
      </c>
      <c r="W13301">
        <v>0.66419343947225828</v>
      </c>
      <c r="X13301">
        <v>0.5145271108056505</v>
      </c>
      <c r="Y13301" t="s">
        <v>5</v>
      </c>
      <c r="Z13301">
        <v>2.6816392502330206</v>
      </c>
      <c r="AA13301">
        <v>2022</v>
      </c>
      <c r="AB13301">
        <v>7</v>
      </c>
      <c r="AC13301" t="s">
        <v>19704</v>
      </c>
      <c r="AD13301">
        <v>31</v>
      </c>
      <c r="AE13301">
        <v>5</v>
      </c>
      <c r="AF13301" t="s">
        <v>19651</v>
      </c>
      <c r="AG13301" s="9">
        <v>0.83333333333333337</v>
      </c>
      <c r="AH13301">
        <v>20</v>
      </c>
      <c r="AI13301">
        <v>45.3</v>
      </c>
      <c r="AJ13301">
        <v>-70.5</v>
      </c>
      <c r="AK13301" t="s">
        <v>10891</v>
      </c>
      <c r="AL13301" t="s">
        <v>7</v>
      </c>
      <c r="AM13301" t="s">
        <v>17</v>
      </c>
      <c r="AN13301" t="s">
        <v>19649</v>
      </c>
      <c r="AO13301">
        <v>0</v>
      </c>
      <c r="AP13301">
        <v>0</v>
      </c>
      <c r="AQ13301">
        <v>1</v>
      </c>
      <c r="AR13301">
        <v>1</v>
      </c>
      <c r="AS13301">
        <v>1</v>
      </c>
      <c r="AT13301">
        <v>1</v>
      </c>
      <c r="AU13301" s="1">
        <v>44768</v>
      </c>
    </row>
    <row r="13302" spans="1:47">
      <c r="A13302" s="8">
        <v>44768.791666666664</v>
      </c>
      <c r="B13302">
        <v>42.161391194001801</v>
      </c>
      <c r="C13302">
        <v>-116.33264710580691</v>
      </c>
      <c r="D13302">
        <v>7.428595224120313</v>
      </c>
      <c r="E13302">
        <v>4.9515041544044331</v>
      </c>
      <c r="F13302">
        <v>9.9941473863218651</v>
      </c>
      <c r="G13302">
        <v>418.62290103787473</v>
      </c>
      <c r="H13302">
        <v>3.6528443587431592</v>
      </c>
      <c r="I13302">
        <v>7.2771115713557493E-3</v>
      </c>
      <c r="J13302">
        <v>0.92916790038539454</v>
      </c>
      <c r="K13302">
        <v>2.2234971004747011E-2</v>
      </c>
      <c r="L13302">
        <v>6.9686004177814826</v>
      </c>
      <c r="M13302">
        <v>995.63363103515178</v>
      </c>
      <c r="N13302">
        <v>0.9984152136097425</v>
      </c>
      <c r="O13302">
        <v>2.7374428179398151</v>
      </c>
      <c r="P13302">
        <v>4667.1407530850183</v>
      </c>
      <c r="Q13302">
        <v>-9.978004757791668</v>
      </c>
      <c r="R13302">
        <v>5.5233584114838378E-5</v>
      </c>
      <c r="S13302">
        <v>6.5682016477096248</v>
      </c>
      <c r="T13302">
        <v>1.588663266971297</v>
      </c>
      <c r="U13302">
        <v>0.16765114600401423</v>
      </c>
      <c r="V13302">
        <v>0.96955618621505035</v>
      </c>
      <c r="W13302">
        <v>0.79571011638930056</v>
      </c>
      <c r="X13302">
        <v>0.17106109738382905</v>
      </c>
      <c r="Y13302" t="s">
        <v>9</v>
      </c>
      <c r="Z13302">
        <v>9.8342548921179027</v>
      </c>
      <c r="AA13302">
        <v>2022</v>
      </c>
      <c r="AB13302">
        <v>7</v>
      </c>
      <c r="AC13302" t="s">
        <v>19704</v>
      </c>
      <c r="AD13302">
        <v>31</v>
      </c>
      <c r="AE13302">
        <v>5</v>
      </c>
      <c r="AF13302" t="s">
        <v>19651</v>
      </c>
      <c r="AG13302" s="9">
        <v>0.79166666666666663</v>
      </c>
      <c r="AH13302">
        <v>19</v>
      </c>
      <c r="AI13302">
        <v>42.2</v>
      </c>
      <c r="AJ13302">
        <v>-116.3</v>
      </c>
      <c r="AK13302" t="s">
        <v>10892</v>
      </c>
      <c r="AL13302" t="s">
        <v>7</v>
      </c>
      <c r="AM13302" t="s">
        <v>8</v>
      </c>
      <c r="AN13302" t="s">
        <v>19649</v>
      </c>
      <c r="AO13302">
        <v>0</v>
      </c>
      <c r="AP13302">
        <v>1</v>
      </c>
      <c r="AQ13302">
        <v>0</v>
      </c>
      <c r="AR13302">
        <v>1</v>
      </c>
      <c r="AS13302">
        <v>0</v>
      </c>
      <c r="AT13302">
        <v>1</v>
      </c>
      <c r="AU13302" s="1">
        <v>44768</v>
      </c>
    </row>
    <row r="13303" spans="1:47">
      <c r="A13303" s="8">
        <v>44768.75</v>
      </c>
      <c r="B13303">
        <v>44.446286004204545</v>
      </c>
      <c r="C13303">
        <v>-70.079154315585086</v>
      </c>
      <c r="D13303">
        <v>19.993531474109751</v>
      </c>
      <c r="E13303">
        <v>4.6032176898171606</v>
      </c>
      <c r="F13303">
        <v>7.9742093736667616</v>
      </c>
      <c r="G13303">
        <v>36.578027051180818</v>
      </c>
      <c r="H13303">
        <v>0.84559047043556312</v>
      </c>
      <c r="I13303">
        <v>0.33228280172846902</v>
      </c>
      <c r="J13303">
        <v>0.49371719570276618</v>
      </c>
      <c r="K13303">
        <v>0.59273610774814045</v>
      </c>
      <c r="L13303">
        <v>8.7630539331896316</v>
      </c>
      <c r="M13303">
        <v>727.96261377163501</v>
      </c>
      <c r="N13303">
        <v>0.11399848875807907</v>
      </c>
      <c r="O13303">
        <v>1.7818642353854857</v>
      </c>
      <c r="P13303">
        <v>176.13697101442744</v>
      </c>
      <c r="Q13303">
        <v>-7.8796594967040328</v>
      </c>
      <c r="R13303">
        <v>0.27074722366507842</v>
      </c>
      <c r="S13303">
        <v>9.4240153228013419</v>
      </c>
      <c r="T13303">
        <v>4.7206419236114971</v>
      </c>
      <c r="U13303">
        <v>1.3113985977808578E-4</v>
      </c>
      <c r="V13303">
        <v>1.6714876884903401E-2</v>
      </c>
      <c r="W13303">
        <v>0.8188862950719481</v>
      </c>
      <c r="X13303">
        <v>0.96980578355733793</v>
      </c>
      <c r="Y13303" t="s">
        <v>9</v>
      </c>
      <c r="Z13303">
        <v>6.6826400092540972</v>
      </c>
      <c r="AA13303">
        <v>2022</v>
      </c>
      <c r="AB13303">
        <v>7</v>
      </c>
      <c r="AC13303" t="s">
        <v>19704</v>
      </c>
      <c r="AD13303">
        <v>31</v>
      </c>
      <c r="AE13303">
        <v>5</v>
      </c>
      <c r="AF13303" t="s">
        <v>19651</v>
      </c>
      <c r="AG13303" s="9">
        <v>0.75</v>
      </c>
      <c r="AH13303">
        <v>18</v>
      </c>
      <c r="AI13303">
        <v>44.4</v>
      </c>
      <c r="AJ13303">
        <v>-70.099999999999994</v>
      </c>
      <c r="AK13303" t="s">
        <v>10893</v>
      </c>
      <c r="AL13303" t="s">
        <v>7</v>
      </c>
      <c r="AM13303" t="s">
        <v>7</v>
      </c>
      <c r="AN13303" t="s">
        <v>19650</v>
      </c>
      <c r="AO13303">
        <v>0</v>
      </c>
      <c r="AP13303">
        <v>0</v>
      </c>
      <c r="AQ13303">
        <v>0</v>
      </c>
      <c r="AR13303">
        <v>1</v>
      </c>
      <c r="AS13303">
        <v>1</v>
      </c>
      <c r="AT13303">
        <v>1</v>
      </c>
      <c r="AU13303" s="1">
        <v>44768</v>
      </c>
    </row>
    <row r="13304" spans="1:47">
      <c r="A13304" s="8">
        <v>44768.708333333336</v>
      </c>
      <c r="B13304">
        <v>35.039950566314715</v>
      </c>
      <c r="C13304">
        <v>-109.41285626108703</v>
      </c>
      <c r="D13304">
        <v>10.91965658060203</v>
      </c>
      <c r="E13304">
        <v>4.5209245016727477</v>
      </c>
      <c r="F13304">
        <v>7.6442292349618454E-2</v>
      </c>
      <c r="G13304">
        <v>867.3803163524766</v>
      </c>
      <c r="H13304">
        <v>0.50004546144358009</v>
      </c>
      <c r="I13304">
        <v>0.81036819337945365</v>
      </c>
      <c r="J13304">
        <v>0.9342535207891276</v>
      </c>
      <c r="K13304">
        <v>0.45321621691260627</v>
      </c>
      <c r="L13304">
        <v>5.1585044638694777</v>
      </c>
      <c r="M13304">
        <v>182.35516182421773</v>
      </c>
      <c r="N13304">
        <v>0.10861354353852816</v>
      </c>
      <c r="O13304">
        <v>1.0532147651064545</v>
      </c>
      <c r="P13304">
        <v>6278.533558527025</v>
      </c>
      <c r="Q13304">
        <v>-9.9769897279971875</v>
      </c>
      <c r="R13304">
        <v>2.5534493859473304E-4</v>
      </c>
      <c r="S13304">
        <v>8.3040835090285743</v>
      </c>
      <c r="T13304">
        <v>2.8851412134689673</v>
      </c>
      <c r="U13304">
        <v>0.96765559759361353</v>
      </c>
      <c r="V13304">
        <v>5.780594730191476E-2</v>
      </c>
      <c r="W13304">
        <v>0.15675393495070333</v>
      </c>
      <c r="X13304">
        <v>0.99574204958407286</v>
      </c>
      <c r="Y13304" t="s">
        <v>27</v>
      </c>
      <c r="Z13304">
        <v>3.7066015747386807</v>
      </c>
      <c r="AA13304">
        <v>2022</v>
      </c>
      <c r="AB13304">
        <v>7</v>
      </c>
      <c r="AC13304" t="s">
        <v>19704</v>
      </c>
      <c r="AD13304">
        <v>31</v>
      </c>
      <c r="AE13304">
        <v>5</v>
      </c>
      <c r="AF13304" t="s">
        <v>19651</v>
      </c>
      <c r="AG13304" s="9">
        <v>0.70833333333333337</v>
      </c>
      <c r="AH13304">
        <v>17</v>
      </c>
      <c r="AI13304">
        <v>35</v>
      </c>
      <c r="AJ13304">
        <v>-109.4</v>
      </c>
      <c r="AK13304" t="s">
        <v>10894</v>
      </c>
      <c r="AL13304" t="s">
        <v>17</v>
      </c>
      <c r="AM13304" t="s">
        <v>7</v>
      </c>
      <c r="AN13304" t="s">
        <v>19650</v>
      </c>
      <c r="AO13304">
        <v>1</v>
      </c>
      <c r="AP13304">
        <v>1</v>
      </c>
      <c r="AQ13304">
        <v>0</v>
      </c>
      <c r="AR13304">
        <v>1</v>
      </c>
      <c r="AS13304">
        <v>1</v>
      </c>
      <c r="AT13304">
        <v>0</v>
      </c>
      <c r="AU13304" s="1">
        <v>44768</v>
      </c>
    </row>
    <row r="13305" spans="1:47">
      <c r="A13305" s="8">
        <v>44768.666666666664</v>
      </c>
      <c r="B13305">
        <v>31.006243663794592</v>
      </c>
      <c r="C13305">
        <v>-72.300253428303449</v>
      </c>
      <c r="D13305">
        <v>5.0657092032609103</v>
      </c>
      <c r="E13305">
        <v>4.9794467990577731</v>
      </c>
      <c r="F13305">
        <v>2.7214878241984231</v>
      </c>
      <c r="G13305">
        <v>13.812768382322439</v>
      </c>
      <c r="H13305">
        <v>1.0183971581370579</v>
      </c>
      <c r="I13305">
        <v>0.65017390187559754</v>
      </c>
      <c r="J13305">
        <v>0.98761013571850753</v>
      </c>
      <c r="K13305">
        <v>0.63505762886577422</v>
      </c>
      <c r="L13305">
        <v>9.9967013635681603</v>
      </c>
      <c r="M13305">
        <v>539.72026860670144</v>
      </c>
      <c r="N13305">
        <v>0.39088418493368271</v>
      </c>
      <c r="O13305">
        <v>13.657854583530963</v>
      </c>
      <c r="P13305">
        <v>4123.0385046824285</v>
      </c>
      <c r="Q13305">
        <v>-0.55672041528335114</v>
      </c>
      <c r="R13305">
        <v>0.22111443703481196</v>
      </c>
      <c r="S13305">
        <v>1.2080206835889178</v>
      </c>
      <c r="T13305">
        <v>3.861605147267289</v>
      </c>
      <c r="U13305">
        <v>0.76757405602833906</v>
      </c>
      <c r="V13305">
        <v>0.6865865960547276</v>
      </c>
      <c r="W13305">
        <v>0.86811776610977087</v>
      </c>
      <c r="X13305">
        <v>0.92516085398733661</v>
      </c>
      <c r="Y13305" t="s">
        <v>9</v>
      </c>
      <c r="Z13305">
        <v>4.7569862730781232</v>
      </c>
      <c r="AA13305">
        <v>2022</v>
      </c>
      <c r="AB13305">
        <v>7</v>
      </c>
      <c r="AC13305" t="s">
        <v>19704</v>
      </c>
      <c r="AD13305">
        <v>31</v>
      </c>
      <c r="AE13305">
        <v>5</v>
      </c>
      <c r="AF13305" t="s">
        <v>19651</v>
      </c>
      <c r="AG13305" s="9">
        <v>0.66666666666666663</v>
      </c>
      <c r="AH13305">
        <v>16</v>
      </c>
      <c r="AI13305">
        <v>31</v>
      </c>
      <c r="AJ13305">
        <v>-72.3</v>
      </c>
      <c r="AK13305" t="s">
        <v>10895</v>
      </c>
      <c r="AL13305" t="s">
        <v>17</v>
      </c>
      <c r="AM13305" t="s">
        <v>17</v>
      </c>
      <c r="AN13305" t="s">
        <v>19650</v>
      </c>
      <c r="AO13305">
        <v>1</v>
      </c>
      <c r="AP13305">
        <v>1</v>
      </c>
      <c r="AQ13305">
        <v>0</v>
      </c>
      <c r="AR13305">
        <v>1</v>
      </c>
      <c r="AS13305">
        <v>1</v>
      </c>
      <c r="AT13305">
        <v>1</v>
      </c>
      <c r="AU13305" s="1">
        <v>44768</v>
      </c>
    </row>
    <row r="13306" spans="1:47">
      <c r="A13306" s="8">
        <v>44768.625</v>
      </c>
      <c r="B13306">
        <v>30.139215547086607</v>
      </c>
      <c r="C13306">
        <v>-70.052958320857442</v>
      </c>
      <c r="D13306">
        <v>6.3811576215957624</v>
      </c>
      <c r="E13306">
        <v>4.9768715819021532</v>
      </c>
      <c r="F13306">
        <v>3.5194677834394512</v>
      </c>
      <c r="G13306">
        <v>9.1949531286311998</v>
      </c>
      <c r="H13306">
        <v>3.8249327381553844</v>
      </c>
      <c r="I13306">
        <v>3.4113593987580071E-2</v>
      </c>
      <c r="J13306">
        <v>0.18126797575490014</v>
      </c>
      <c r="K13306">
        <v>0.67481584186686905</v>
      </c>
      <c r="L13306">
        <v>2.629806173936577</v>
      </c>
      <c r="M13306">
        <v>374.8872366065026</v>
      </c>
      <c r="N13306">
        <v>0.19684752888910084</v>
      </c>
      <c r="O13306">
        <v>1.0041309932338511</v>
      </c>
      <c r="P13306">
        <v>3759.4914564087348</v>
      </c>
      <c r="Q13306">
        <v>-3.1451742865124652</v>
      </c>
      <c r="R13306">
        <v>0.30899428951857238</v>
      </c>
      <c r="S13306">
        <v>9.1196463201195623</v>
      </c>
      <c r="T13306">
        <v>0.72924349810799083</v>
      </c>
      <c r="U13306">
        <v>0.98019089007301019</v>
      </c>
      <c r="V13306">
        <v>0.91443132446946296</v>
      </c>
      <c r="W13306">
        <v>0.95284343327226151</v>
      </c>
      <c r="X13306">
        <v>1.0014445888475805E-2</v>
      </c>
      <c r="Y13306" t="s">
        <v>9</v>
      </c>
      <c r="Z13306">
        <v>8.763280967882304</v>
      </c>
      <c r="AA13306">
        <v>2022</v>
      </c>
      <c r="AB13306">
        <v>7</v>
      </c>
      <c r="AC13306" t="s">
        <v>19704</v>
      </c>
      <c r="AD13306">
        <v>31</v>
      </c>
      <c r="AE13306">
        <v>5</v>
      </c>
      <c r="AF13306" t="s">
        <v>19651</v>
      </c>
      <c r="AG13306" s="9">
        <v>0.625</v>
      </c>
      <c r="AH13306">
        <v>15</v>
      </c>
      <c r="AI13306">
        <v>30.1</v>
      </c>
      <c r="AJ13306">
        <v>-70.099999999999994</v>
      </c>
      <c r="AK13306" t="s">
        <v>206</v>
      </c>
      <c r="AL13306" t="s">
        <v>8</v>
      </c>
      <c r="AM13306" t="s">
        <v>7</v>
      </c>
      <c r="AN13306" t="s">
        <v>7</v>
      </c>
      <c r="AO13306">
        <v>0</v>
      </c>
      <c r="AP13306">
        <v>0</v>
      </c>
      <c r="AQ13306">
        <v>0</v>
      </c>
      <c r="AR13306">
        <v>1</v>
      </c>
      <c r="AS13306">
        <v>0</v>
      </c>
      <c r="AT13306">
        <v>1</v>
      </c>
      <c r="AU13306" s="1">
        <v>44768</v>
      </c>
    </row>
    <row r="13307" spans="1:47">
      <c r="A13307" s="8">
        <v>44768.583333333336</v>
      </c>
      <c r="B13307">
        <v>45.08531922018534</v>
      </c>
      <c r="C13307">
        <v>-109.46588581795064</v>
      </c>
      <c r="D13307">
        <v>5.0015194118052149</v>
      </c>
      <c r="E13307">
        <v>4.9012667365310358</v>
      </c>
      <c r="F13307">
        <v>4.7302725348676304</v>
      </c>
      <c r="G13307">
        <v>786.41890429609475</v>
      </c>
      <c r="H13307">
        <v>0.62034372303887986</v>
      </c>
      <c r="I13307">
        <v>0.76310457211793448</v>
      </c>
      <c r="J13307">
        <v>0.17436647539811806</v>
      </c>
      <c r="K13307">
        <v>0.34331009899262627</v>
      </c>
      <c r="L13307">
        <v>9.6602536787192719</v>
      </c>
      <c r="M13307">
        <v>999.04545721805744</v>
      </c>
      <c r="N13307">
        <v>0.81754778911963799</v>
      </c>
      <c r="O13307">
        <v>2.5598685859923656</v>
      </c>
      <c r="P13307">
        <v>9583.1900982931293</v>
      </c>
      <c r="Q13307">
        <v>-9.9977093514095436</v>
      </c>
      <c r="R13307">
        <v>4.9703705157599941E-2</v>
      </c>
      <c r="S13307">
        <v>0.59372089176056764</v>
      </c>
      <c r="T13307">
        <v>0.83283583065299072</v>
      </c>
      <c r="U13307">
        <v>0.63251169005457486</v>
      </c>
      <c r="V13307">
        <v>0.75760748442075188</v>
      </c>
      <c r="W13307">
        <v>0.99976873310385139</v>
      </c>
      <c r="X13307">
        <v>0.13904244867729584</v>
      </c>
      <c r="Y13307" t="s">
        <v>9</v>
      </c>
      <c r="Z13307">
        <v>6.3559692132695762</v>
      </c>
      <c r="AA13307">
        <v>2022</v>
      </c>
      <c r="AB13307">
        <v>7</v>
      </c>
      <c r="AC13307" t="s">
        <v>19704</v>
      </c>
      <c r="AD13307">
        <v>31</v>
      </c>
      <c r="AE13307">
        <v>5</v>
      </c>
      <c r="AF13307" t="s">
        <v>19651</v>
      </c>
      <c r="AG13307" s="9">
        <v>0.58333333333333337</v>
      </c>
      <c r="AH13307">
        <v>14</v>
      </c>
      <c r="AI13307">
        <v>45.1</v>
      </c>
      <c r="AJ13307">
        <v>-109.5</v>
      </c>
      <c r="AK13307" t="s">
        <v>10074</v>
      </c>
      <c r="AL13307" t="s">
        <v>8</v>
      </c>
      <c r="AM13307" t="s">
        <v>17</v>
      </c>
      <c r="AN13307" t="s">
        <v>19650</v>
      </c>
      <c r="AO13307">
        <v>1</v>
      </c>
      <c r="AP13307">
        <v>0</v>
      </c>
      <c r="AQ13307">
        <v>0</v>
      </c>
      <c r="AR13307">
        <v>1</v>
      </c>
      <c r="AS13307">
        <v>0</v>
      </c>
      <c r="AT13307">
        <v>1</v>
      </c>
      <c r="AU13307" s="1">
        <v>44768</v>
      </c>
    </row>
    <row r="13308" spans="1:47">
      <c r="A13308" s="8">
        <v>44768.541666666664</v>
      </c>
      <c r="B13308">
        <v>32.096935108158426</v>
      </c>
      <c r="C13308">
        <v>-85.653565967661592</v>
      </c>
      <c r="D13308">
        <v>12.901579378648986</v>
      </c>
      <c r="E13308">
        <v>-0.30092455705822041</v>
      </c>
      <c r="F13308">
        <v>7.2077663515756161</v>
      </c>
      <c r="G13308">
        <v>685.01043495037868</v>
      </c>
      <c r="H13308">
        <v>3.6979940935405775</v>
      </c>
      <c r="I13308">
        <v>1.6730704928958902E-2</v>
      </c>
      <c r="J13308">
        <v>0.683034937312063</v>
      </c>
      <c r="K13308">
        <v>0.88374425457867301</v>
      </c>
      <c r="L13308">
        <v>9.8443245531835224</v>
      </c>
      <c r="M13308">
        <v>162.09878853074505</v>
      </c>
      <c r="N13308">
        <v>0.5108090783460858</v>
      </c>
      <c r="O13308">
        <v>5.5398702851929844</v>
      </c>
      <c r="P13308">
        <v>9237.4913075273435</v>
      </c>
      <c r="Q13308">
        <v>-7.2904496793635527</v>
      </c>
      <c r="R13308">
        <v>1.7671008284669419E-3</v>
      </c>
      <c r="S13308">
        <v>9.5853331320938082</v>
      </c>
      <c r="T13308">
        <v>3.4795417328933684</v>
      </c>
      <c r="U13308">
        <v>0.86930177873435954</v>
      </c>
      <c r="V13308">
        <v>0.33394408531257713</v>
      </c>
      <c r="W13308">
        <v>0.92618321961253403</v>
      </c>
      <c r="X13308">
        <v>0.17512631503571827</v>
      </c>
      <c r="Y13308" t="s">
        <v>9</v>
      </c>
      <c r="Z13308">
        <v>9.7675621205960912</v>
      </c>
      <c r="AA13308">
        <v>2022</v>
      </c>
      <c r="AB13308">
        <v>7</v>
      </c>
      <c r="AC13308" t="s">
        <v>19704</v>
      </c>
      <c r="AD13308">
        <v>31</v>
      </c>
      <c r="AE13308">
        <v>5</v>
      </c>
      <c r="AF13308" t="s">
        <v>19651</v>
      </c>
      <c r="AG13308" s="9">
        <v>0.54166666666666663</v>
      </c>
      <c r="AH13308">
        <v>13</v>
      </c>
      <c r="AI13308">
        <v>32.1</v>
      </c>
      <c r="AJ13308">
        <v>-85.7</v>
      </c>
      <c r="AK13308" t="s">
        <v>10896</v>
      </c>
      <c r="AL13308" t="s">
        <v>7</v>
      </c>
      <c r="AM13308" t="s">
        <v>7</v>
      </c>
      <c r="AN13308" t="s">
        <v>7</v>
      </c>
      <c r="AO13308">
        <v>0</v>
      </c>
      <c r="AP13308">
        <v>1</v>
      </c>
      <c r="AQ13308">
        <v>0</v>
      </c>
      <c r="AR13308">
        <v>1</v>
      </c>
      <c r="AS13308">
        <v>0</v>
      </c>
      <c r="AT13308">
        <v>1</v>
      </c>
      <c r="AU13308" s="1">
        <v>44768</v>
      </c>
    </row>
    <row r="13309" spans="1:47">
      <c r="A13309" s="8">
        <v>44768.5</v>
      </c>
      <c r="B13309">
        <v>38.282309319604209</v>
      </c>
      <c r="C13309">
        <v>-70.063057028146403</v>
      </c>
      <c r="D13309">
        <v>5.8894783398244988</v>
      </c>
      <c r="E13309">
        <v>4.9727559101856444</v>
      </c>
      <c r="F13309">
        <v>0.14671858032529175</v>
      </c>
      <c r="G13309">
        <v>2.9528232676233186E-2</v>
      </c>
      <c r="H13309">
        <v>0.90351134284740542</v>
      </c>
      <c r="I13309">
        <v>0.64537276420263778</v>
      </c>
      <c r="J13309">
        <v>0.94968057533715466</v>
      </c>
      <c r="K13309">
        <v>2.0785646332853118E-2</v>
      </c>
      <c r="L13309">
        <v>9.577878672587989</v>
      </c>
      <c r="M13309">
        <v>870.38401048862499</v>
      </c>
      <c r="N13309">
        <v>0.19153586617651561</v>
      </c>
      <c r="O13309">
        <v>1.7038102353466726</v>
      </c>
      <c r="P13309">
        <v>239.04966573110838</v>
      </c>
      <c r="Q13309">
        <v>-8.8380592767105028</v>
      </c>
      <c r="R13309">
        <v>4.1071509849022636E-2</v>
      </c>
      <c r="S13309">
        <v>9.144756321037752</v>
      </c>
      <c r="T13309">
        <v>2.1997406704919058</v>
      </c>
      <c r="U13309">
        <v>0.94094693496934834</v>
      </c>
      <c r="V13309">
        <v>0.97397563223265016</v>
      </c>
      <c r="W13309">
        <v>0.9999999986934861</v>
      </c>
      <c r="X13309">
        <v>0.93831229385636372</v>
      </c>
      <c r="Y13309" t="s">
        <v>9</v>
      </c>
      <c r="Z13309">
        <v>2.6352804000362431</v>
      </c>
      <c r="AA13309">
        <v>2022</v>
      </c>
      <c r="AB13309">
        <v>7</v>
      </c>
      <c r="AC13309" t="s">
        <v>19704</v>
      </c>
      <c r="AD13309">
        <v>31</v>
      </c>
      <c r="AE13309">
        <v>5</v>
      </c>
      <c r="AF13309" t="s">
        <v>19651</v>
      </c>
      <c r="AG13309" s="9">
        <v>0.5</v>
      </c>
      <c r="AH13309">
        <v>12</v>
      </c>
      <c r="AI13309">
        <v>38.299999999999997</v>
      </c>
      <c r="AJ13309">
        <v>-70.099999999999994</v>
      </c>
      <c r="AK13309" t="s">
        <v>1956</v>
      </c>
      <c r="AL13309" t="s">
        <v>17</v>
      </c>
      <c r="AM13309" t="s">
        <v>7</v>
      </c>
      <c r="AN13309" t="s">
        <v>19649</v>
      </c>
      <c r="AO13309">
        <v>1</v>
      </c>
      <c r="AP13309">
        <v>1</v>
      </c>
      <c r="AQ13309">
        <v>0</v>
      </c>
      <c r="AR13309">
        <v>1</v>
      </c>
      <c r="AS13309">
        <v>1</v>
      </c>
      <c r="AT13309">
        <v>1</v>
      </c>
      <c r="AU13309" s="1">
        <v>44768</v>
      </c>
    </row>
    <row r="13310" spans="1:47">
      <c r="A13310" s="8">
        <v>44768.458333333336</v>
      </c>
      <c r="B13310">
        <v>30.276808754810247</v>
      </c>
      <c r="C13310">
        <v>-105.30199760940624</v>
      </c>
      <c r="D13310">
        <v>9.3993708633690254</v>
      </c>
      <c r="E13310">
        <v>2.9152692454583136</v>
      </c>
      <c r="F13310">
        <v>2.938255416480509</v>
      </c>
      <c r="G13310">
        <v>305.2195508537605</v>
      </c>
      <c r="H13310">
        <v>3.4859781030106545</v>
      </c>
      <c r="I13310">
        <v>0.47361305793051811</v>
      </c>
      <c r="J13310">
        <v>0.99965496592820102</v>
      </c>
      <c r="K13310">
        <v>0.88030952328405754</v>
      </c>
      <c r="L13310">
        <v>1.4303308196865143</v>
      </c>
      <c r="M13310">
        <v>929.11899684656714</v>
      </c>
      <c r="N13310">
        <v>0.9448804672461687</v>
      </c>
      <c r="O13310">
        <v>3.8417615830802583</v>
      </c>
      <c r="P13310">
        <v>4365.5135273005235</v>
      </c>
      <c r="Q13310">
        <v>-8.685542634490135</v>
      </c>
      <c r="R13310">
        <v>0.31028796554066201</v>
      </c>
      <c r="S13310">
        <v>4.1304958947737909</v>
      </c>
      <c r="T13310">
        <v>1.3729036389269871</v>
      </c>
      <c r="U13310">
        <v>1.5235529575209894E-3</v>
      </c>
      <c r="V13310">
        <v>0.77023927150643134</v>
      </c>
      <c r="W13310">
        <v>0.99989079309556572</v>
      </c>
      <c r="X13310">
        <v>0.37155433620286188</v>
      </c>
      <c r="Y13310" t="s">
        <v>9</v>
      </c>
      <c r="Z13310">
        <v>9.4511490141488306</v>
      </c>
      <c r="AA13310">
        <v>2022</v>
      </c>
      <c r="AB13310">
        <v>7</v>
      </c>
      <c r="AC13310" t="s">
        <v>19704</v>
      </c>
      <c r="AD13310">
        <v>31</v>
      </c>
      <c r="AE13310">
        <v>5</v>
      </c>
      <c r="AF13310" t="s">
        <v>19651</v>
      </c>
      <c r="AG13310" s="9">
        <v>0.45833333333333331</v>
      </c>
      <c r="AH13310">
        <v>11</v>
      </c>
      <c r="AI13310">
        <v>30.3</v>
      </c>
      <c r="AJ13310">
        <v>-105.3</v>
      </c>
      <c r="AK13310" t="s">
        <v>10442</v>
      </c>
      <c r="AL13310" t="s">
        <v>17</v>
      </c>
      <c r="AM13310" t="s">
        <v>8</v>
      </c>
      <c r="AN13310" t="s">
        <v>7</v>
      </c>
      <c r="AO13310">
        <v>0</v>
      </c>
      <c r="AP13310">
        <v>1</v>
      </c>
      <c r="AQ13310">
        <v>0</v>
      </c>
      <c r="AR13310">
        <v>1</v>
      </c>
      <c r="AS13310">
        <v>0</v>
      </c>
      <c r="AT13310">
        <v>1</v>
      </c>
      <c r="AU13310" s="1">
        <v>44768</v>
      </c>
    </row>
    <row r="13311" spans="1:47">
      <c r="A13311" s="8">
        <v>44768.416666666664</v>
      </c>
      <c r="B13311">
        <v>34.112691102556795</v>
      </c>
      <c r="C13311">
        <v>-70.012238956873801</v>
      </c>
      <c r="D13311">
        <v>5.0000603596383701</v>
      </c>
      <c r="E13311">
        <v>4.6717164808286542</v>
      </c>
      <c r="F13311">
        <v>5.9578857138438801</v>
      </c>
      <c r="G13311">
        <v>193.26318911804876</v>
      </c>
      <c r="H13311">
        <v>4.8630135118436275</v>
      </c>
      <c r="I13311">
        <v>0.92343002491864346</v>
      </c>
      <c r="J13311">
        <v>1.5759326358151766E-2</v>
      </c>
      <c r="K13311">
        <v>1.7100804450406428E-2</v>
      </c>
      <c r="L13311">
        <v>9.9999966802403932</v>
      </c>
      <c r="M13311">
        <v>101.32709961836849</v>
      </c>
      <c r="N13311">
        <v>0.1786885694274066</v>
      </c>
      <c r="O13311">
        <v>5.3860477545298515</v>
      </c>
      <c r="P13311">
        <v>3717.3887886168204</v>
      </c>
      <c r="Q13311">
        <v>31.694252740907778</v>
      </c>
      <c r="R13311">
        <v>0.98762527577648285</v>
      </c>
      <c r="S13311">
        <v>1.5329880308946504</v>
      </c>
      <c r="T13311">
        <v>2.7237265389055558</v>
      </c>
      <c r="U13311">
        <v>0.89801932722944566</v>
      </c>
      <c r="V13311">
        <v>0.97271669488738577</v>
      </c>
      <c r="W13311">
        <v>0.90448875866803957</v>
      </c>
      <c r="X13311">
        <v>0.98864513755108874</v>
      </c>
      <c r="Y13311" t="s">
        <v>9</v>
      </c>
      <c r="Z13311">
        <v>3.3704789412015108</v>
      </c>
      <c r="AA13311">
        <v>2022</v>
      </c>
      <c r="AB13311">
        <v>7</v>
      </c>
      <c r="AC13311" t="s">
        <v>19704</v>
      </c>
      <c r="AD13311">
        <v>31</v>
      </c>
      <c r="AE13311">
        <v>5</v>
      </c>
      <c r="AF13311" t="s">
        <v>19651</v>
      </c>
      <c r="AG13311" s="9">
        <v>0.41666666666666669</v>
      </c>
      <c r="AH13311">
        <v>10</v>
      </c>
      <c r="AI13311">
        <v>34.1</v>
      </c>
      <c r="AJ13311">
        <v>-70</v>
      </c>
      <c r="AK13311" t="s">
        <v>6133</v>
      </c>
      <c r="AL13311" t="s">
        <v>8</v>
      </c>
      <c r="AM13311" t="s">
        <v>17</v>
      </c>
      <c r="AN13311" t="s">
        <v>19649</v>
      </c>
      <c r="AO13311">
        <v>1</v>
      </c>
      <c r="AP13311">
        <v>0</v>
      </c>
      <c r="AQ13311">
        <v>1</v>
      </c>
      <c r="AR13311">
        <v>1</v>
      </c>
      <c r="AS13311">
        <v>1</v>
      </c>
      <c r="AT13311">
        <v>1</v>
      </c>
      <c r="AU13311" s="1">
        <v>44768</v>
      </c>
    </row>
    <row r="13312" spans="1:47">
      <c r="A13312" s="8">
        <v>44768.375</v>
      </c>
      <c r="B13312">
        <v>38.250699012351951</v>
      </c>
      <c r="C13312">
        <v>-75.722092474388816</v>
      </c>
      <c r="D13312">
        <v>9.5939867084521158</v>
      </c>
      <c r="E13312">
        <v>4.9973983796793719</v>
      </c>
      <c r="F13312">
        <v>1.0150460895476165</v>
      </c>
      <c r="G13312">
        <v>0.67401510375524853</v>
      </c>
      <c r="H13312">
        <v>4.9580719753950717</v>
      </c>
      <c r="I13312">
        <v>0.56606493455148454</v>
      </c>
      <c r="J13312">
        <v>1.0609353546152456E-3</v>
      </c>
      <c r="K13312">
        <v>0.99155145694413371</v>
      </c>
      <c r="L13312">
        <v>5.1092484187045848</v>
      </c>
      <c r="M13312">
        <v>226.96604937747964</v>
      </c>
      <c r="N13312">
        <v>0.25966279321810892</v>
      </c>
      <c r="O13312">
        <v>1.0959003679615493</v>
      </c>
      <c r="P13312">
        <v>1745.9784092280806</v>
      </c>
      <c r="Q13312">
        <v>-9.1098140259790554</v>
      </c>
      <c r="R13312">
        <v>0.13884653868259658</v>
      </c>
      <c r="S13312">
        <v>3.9678732689093947</v>
      </c>
      <c r="T13312">
        <v>0.63533987056388619</v>
      </c>
      <c r="U13312">
        <v>0.114641079315317</v>
      </c>
      <c r="V13312">
        <v>0.88235568891409411</v>
      </c>
      <c r="W13312">
        <v>0.13470591249637762</v>
      </c>
      <c r="X13312">
        <v>0.5946819318876656</v>
      </c>
      <c r="Y13312" t="s">
        <v>27</v>
      </c>
      <c r="Z13312">
        <v>-1.9915584415129652</v>
      </c>
      <c r="AA13312">
        <v>2022</v>
      </c>
      <c r="AB13312">
        <v>7</v>
      </c>
      <c r="AC13312" t="s">
        <v>19704</v>
      </c>
      <c r="AD13312">
        <v>31</v>
      </c>
      <c r="AE13312">
        <v>5</v>
      </c>
      <c r="AF13312" t="s">
        <v>19651</v>
      </c>
      <c r="AG13312" s="9">
        <v>0.375</v>
      </c>
      <c r="AH13312">
        <v>9</v>
      </c>
      <c r="AI13312">
        <v>38.299999999999997</v>
      </c>
      <c r="AJ13312">
        <v>-75.7</v>
      </c>
      <c r="AK13312" t="s">
        <v>10897</v>
      </c>
      <c r="AL13312" t="s">
        <v>17</v>
      </c>
      <c r="AM13312" t="s">
        <v>8</v>
      </c>
      <c r="AN13312" t="s">
        <v>7</v>
      </c>
      <c r="AO13312">
        <v>1</v>
      </c>
      <c r="AP13312">
        <v>0</v>
      </c>
      <c r="AQ13312">
        <v>0</v>
      </c>
      <c r="AR13312">
        <v>0</v>
      </c>
      <c r="AS13312">
        <v>1</v>
      </c>
      <c r="AT13312">
        <v>0</v>
      </c>
      <c r="AU13312" s="1">
        <v>44768</v>
      </c>
    </row>
    <row r="13313" spans="1:47">
      <c r="A13313" s="8">
        <v>44768.333333333336</v>
      </c>
      <c r="B13313">
        <v>32.790887060401225</v>
      </c>
      <c r="C13313">
        <v>-83.189040914788421</v>
      </c>
      <c r="D13313">
        <v>5.0090724113111298</v>
      </c>
      <c r="E13313">
        <v>6.2125738193616442E-2</v>
      </c>
      <c r="F13313">
        <v>0.17352802614981705</v>
      </c>
      <c r="G13313">
        <v>308.28920891935547</v>
      </c>
      <c r="H13313">
        <v>1.383249571258039</v>
      </c>
      <c r="I13313">
        <v>0.91504114077942678</v>
      </c>
      <c r="J13313">
        <v>0.99614195159993579</v>
      </c>
      <c r="K13313">
        <v>0.13229692321821709</v>
      </c>
      <c r="L13313">
        <v>9.2972406816819024</v>
      </c>
      <c r="M13313">
        <v>844.04661123660003</v>
      </c>
      <c r="N13313">
        <v>0.91703798351917343</v>
      </c>
      <c r="O13313">
        <v>1.2624065024739866</v>
      </c>
      <c r="P13313">
        <v>8123.3205770974646</v>
      </c>
      <c r="Q13313">
        <v>-9.9993964905766433</v>
      </c>
      <c r="R13313">
        <v>0.7726426220701732</v>
      </c>
      <c r="S13313">
        <v>5.2327093944059611</v>
      </c>
      <c r="T13313">
        <v>1.6041327324527026</v>
      </c>
      <c r="U13313">
        <v>0.8316948183309909</v>
      </c>
      <c r="V13313">
        <v>0.42536247551005046</v>
      </c>
      <c r="W13313">
        <v>0.99530761097347564</v>
      </c>
      <c r="X13313">
        <v>0.65521340260399008</v>
      </c>
      <c r="Y13313" t="s">
        <v>9</v>
      </c>
      <c r="Z13313">
        <v>6.1222485541938632</v>
      </c>
      <c r="AA13313">
        <v>2022</v>
      </c>
      <c r="AB13313">
        <v>7</v>
      </c>
      <c r="AC13313" t="s">
        <v>19704</v>
      </c>
      <c r="AD13313">
        <v>31</v>
      </c>
      <c r="AE13313">
        <v>5</v>
      </c>
      <c r="AF13313" t="s">
        <v>19651</v>
      </c>
      <c r="AG13313" s="9">
        <v>0.33333333333333331</v>
      </c>
      <c r="AH13313">
        <v>8</v>
      </c>
      <c r="AI13313">
        <v>32.799999999999997</v>
      </c>
      <c r="AJ13313">
        <v>-83.2</v>
      </c>
      <c r="AK13313" t="s">
        <v>10898</v>
      </c>
      <c r="AL13313" t="s">
        <v>17</v>
      </c>
      <c r="AM13313" t="s">
        <v>8</v>
      </c>
      <c r="AN13313" t="s">
        <v>19649</v>
      </c>
      <c r="AO13313">
        <v>1</v>
      </c>
      <c r="AP13313">
        <v>1</v>
      </c>
      <c r="AQ13313">
        <v>1</v>
      </c>
      <c r="AR13313">
        <v>1</v>
      </c>
      <c r="AS13313">
        <v>1</v>
      </c>
      <c r="AT13313">
        <v>1</v>
      </c>
      <c r="AU13313" s="1">
        <v>44768</v>
      </c>
    </row>
    <row r="13314" spans="1:47">
      <c r="A13314" s="8">
        <v>44768.291666666664</v>
      </c>
      <c r="B13314">
        <v>36.103377626255231</v>
      </c>
      <c r="C13314">
        <v>-70.11212886917157</v>
      </c>
      <c r="D13314">
        <v>5.0656168450528201</v>
      </c>
      <c r="E13314">
        <v>4.5547867802565936</v>
      </c>
      <c r="F13314">
        <v>0.98232506417431531</v>
      </c>
      <c r="G13314">
        <v>136.89225620689444</v>
      </c>
      <c r="H13314">
        <v>2.8402282001730352</v>
      </c>
      <c r="I13314">
        <v>3.7901036974878045E-2</v>
      </c>
      <c r="J13314">
        <v>0.18207788807860753</v>
      </c>
      <c r="K13314">
        <v>0.28424594369771122</v>
      </c>
      <c r="L13314">
        <v>9.9993201011287365</v>
      </c>
      <c r="M13314">
        <v>783.94014305516419</v>
      </c>
      <c r="N13314">
        <v>0.79651051525336214</v>
      </c>
      <c r="O13314">
        <v>4.5909317761422619</v>
      </c>
      <c r="P13314">
        <v>9734.7239121925795</v>
      </c>
      <c r="Q13314">
        <v>36.231075469568644</v>
      </c>
      <c r="R13314">
        <v>9.0382689730114013E-2</v>
      </c>
      <c r="S13314">
        <v>8.0913234131508265</v>
      </c>
      <c r="T13314">
        <v>1.732586816242049</v>
      </c>
      <c r="U13314">
        <v>0.39641436340973574</v>
      </c>
      <c r="V13314">
        <v>0.94693267496128275</v>
      </c>
      <c r="W13314">
        <v>0.9380369820175003</v>
      </c>
      <c r="X13314">
        <v>1.7638780799210971E-2</v>
      </c>
      <c r="Y13314" t="s">
        <v>9</v>
      </c>
      <c r="Z13314">
        <v>9.4408730764791891</v>
      </c>
      <c r="AA13314">
        <v>2022</v>
      </c>
      <c r="AB13314">
        <v>7</v>
      </c>
      <c r="AC13314" t="s">
        <v>19704</v>
      </c>
      <c r="AD13314">
        <v>31</v>
      </c>
      <c r="AE13314">
        <v>5</v>
      </c>
      <c r="AF13314" t="s">
        <v>19651</v>
      </c>
      <c r="AG13314" s="9">
        <v>0.29166666666666669</v>
      </c>
      <c r="AH13314">
        <v>7</v>
      </c>
      <c r="AI13314">
        <v>36.1</v>
      </c>
      <c r="AJ13314">
        <v>-70.099999999999994</v>
      </c>
      <c r="AK13314" t="s">
        <v>42</v>
      </c>
      <c r="AL13314" t="s">
        <v>17</v>
      </c>
      <c r="AM13314" t="s">
        <v>7</v>
      </c>
      <c r="AN13314" t="s">
        <v>19649</v>
      </c>
      <c r="AO13314">
        <v>0</v>
      </c>
      <c r="AP13314">
        <v>0</v>
      </c>
      <c r="AQ13314">
        <v>0</v>
      </c>
      <c r="AR13314">
        <v>1</v>
      </c>
      <c r="AS13314">
        <v>0</v>
      </c>
      <c r="AT13314">
        <v>1</v>
      </c>
      <c r="AU13314" s="1">
        <v>44768</v>
      </c>
    </row>
    <row r="13315" spans="1:47">
      <c r="A13315" s="8">
        <v>44768.25</v>
      </c>
      <c r="B13315">
        <v>49.683806774752746</v>
      </c>
      <c r="C13315">
        <v>-99.35707165268623</v>
      </c>
      <c r="D13315">
        <v>6.8728791841202419</v>
      </c>
      <c r="E13315">
        <v>-1.193229254865825</v>
      </c>
      <c r="F13315">
        <v>5.12930072914458</v>
      </c>
      <c r="G13315">
        <v>315.80281260567233</v>
      </c>
      <c r="H13315">
        <v>3.6183835811445331</v>
      </c>
      <c r="I13315">
        <v>0.41571059140239919</v>
      </c>
      <c r="J13315">
        <v>0.77494166402512221</v>
      </c>
      <c r="K13315">
        <v>0.80881687676010439</v>
      </c>
      <c r="L13315">
        <v>9.6850923286002537</v>
      </c>
      <c r="M13315">
        <v>394.40485180383592</v>
      </c>
      <c r="N13315">
        <v>0.98249764650158433</v>
      </c>
      <c r="O13315">
        <v>11.214662806580375</v>
      </c>
      <c r="P13315">
        <v>9630.8368498608525</v>
      </c>
      <c r="Q13315">
        <v>23.366299332265413</v>
      </c>
      <c r="R13315">
        <v>0.80624354388617026</v>
      </c>
      <c r="S13315">
        <v>9.9999990065941251</v>
      </c>
      <c r="T13315">
        <v>1.2388758802610287</v>
      </c>
      <c r="U13315">
        <v>5.7736129408510477E-4</v>
      </c>
      <c r="V13315">
        <v>0.68868548950288055</v>
      </c>
      <c r="W13315">
        <v>0.96862865315544266</v>
      </c>
      <c r="X13315">
        <v>0.99862890400756643</v>
      </c>
      <c r="Y13315" t="s">
        <v>9</v>
      </c>
      <c r="Z13315">
        <v>9.7128472345023802</v>
      </c>
      <c r="AA13315">
        <v>2022</v>
      </c>
      <c r="AB13315">
        <v>7</v>
      </c>
      <c r="AC13315" t="s">
        <v>19704</v>
      </c>
      <c r="AD13315">
        <v>31</v>
      </c>
      <c r="AE13315">
        <v>5</v>
      </c>
      <c r="AF13315" t="s">
        <v>19651</v>
      </c>
      <c r="AG13315" s="9">
        <v>0.25</v>
      </c>
      <c r="AH13315">
        <v>6</v>
      </c>
      <c r="AI13315">
        <v>49.7</v>
      </c>
      <c r="AJ13315">
        <v>-99.4</v>
      </c>
      <c r="AK13315" t="s">
        <v>10899</v>
      </c>
      <c r="AL13315" t="s">
        <v>8</v>
      </c>
      <c r="AM13315" t="s">
        <v>7</v>
      </c>
      <c r="AN13315" t="s">
        <v>7</v>
      </c>
      <c r="AO13315">
        <v>0</v>
      </c>
      <c r="AP13315">
        <v>1</v>
      </c>
      <c r="AQ13315">
        <v>1</v>
      </c>
      <c r="AR13315">
        <v>1</v>
      </c>
      <c r="AS13315">
        <v>1</v>
      </c>
      <c r="AT13315">
        <v>1</v>
      </c>
      <c r="AU13315" s="1">
        <v>44768</v>
      </c>
    </row>
    <row r="13316" spans="1:47">
      <c r="A13316" s="8">
        <v>44768.208333333336</v>
      </c>
      <c r="B13316">
        <v>31.087784878709861</v>
      </c>
      <c r="C13316">
        <v>-102.19297971594595</v>
      </c>
      <c r="D13316">
        <v>14.294133843666655</v>
      </c>
      <c r="E13316">
        <v>4.7683523303122577</v>
      </c>
      <c r="F13316">
        <v>1.1962564154900788</v>
      </c>
      <c r="G13316">
        <v>798.5745197022959</v>
      </c>
      <c r="H13316">
        <v>4.9700752559669716</v>
      </c>
      <c r="I13316">
        <v>1.4321177029655643E-2</v>
      </c>
      <c r="J13316">
        <v>0.98302482489212639</v>
      </c>
      <c r="K13316">
        <v>0.38430987001699457</v>
      </c>
      <c r="L13316">
        <v>0.63463880477096157</v>
      </c>
      <c r="M13316">
        <v>482.67549032017189</v>
      </c>
      <c r="N13316">
        <v>2.7192514327423971E-2</v>
      </c>
      <c r="O13316">
        <v>1.0244637845746338</v>
      </c>
      <c r="P13316">
        <v>1085.9304003148081</v>
      </c>
      <c r="Q13316">
        <v>-9.8571418314392165</v>
      </c>
      <c r="R13316">
        <v>0.30106149831351137</v>
      </c>
      <c r="S13316">
        <v>8.3984351614294805</v>
      </c>
      <c r="T13316">
        <v>2.7591988909811955</v>
      </c>
      <c r="U13316">
        <v>0.84443180442148758</v>
      </c>
      <c r="V13316">
        <v>0.73947631237314637</v>
      </c>
      <c r="W13316">
        <v>0.97755973496704984</v>
      </c>
      <c r="X13316">
        <v>0.73010280893082713</v>
      </c>
      <c r="Y13316" t="s">
        <v>9</v>
      </c>
      <c r="Z13316">
        <v>7.9460194575079033</v>
      </c>
      <c r="AA13316">
        <v>2022</v>
      </c>
      <c r="AB13316">
        <v>7</v>
      </c>
      <c r="AC13316" t="s">
        <v>19704</v>
      </c>
      <c r="AD13316">
        <v>31</v>
      </c>
      <c r="AE13316">
        <v>5</v>
      </c>
      <c r="AF13316" t="s">
        <v>19651</v>
      </c>
      <c r="AG13316" s="9">
        <v>0.20833333333333334</v>
      </c>
      <c r="AH13316">
        <v>5</v>
      </c>
      <c r="AI13316">
        <v>31.1</v>
      </c>
      <c r="AJ13316">
        <v>-102.2</v>
      </c>
      <c r="AK13316" t="s">
        <v>10900</v>
      </c>
      <c r="AL13316" t="s">
        <v>17</v>
      </c>
      <c r="AM13316" t="s">
        <v>7</v>
      </c>
      <c r="AN13316" t="s">
        <v>19650</v>
      </c>
      <c r="AO13316">
        <v>0</v>
      </c>
      <c r="AP13316">
        <v>1</v>
      </c>
      <c r="AQ13316">
        <v>0</v>
      </c>
      <c r="AR13316">
        <v>1</v>
      </c>
      <c r="AS13316">
        <v>1</v>
      </c>
      <c r="AT13316">
        <v>1</v>
      </c>
      <c r="AU13316" s="1">
        <v>44768</v>
      </c>
    </row>
    <row r="13317" spans="1:47">
      <c r="A13317" s="8">
        <v>44768.166666666664</v>
      </c>
      <c r="B13317">
        <v>44.83602754483389</v>
      </c>
      <c r="C13317">
        <v>-116.36219547971497</v>
      </c>
      <c r="D13317">
        <v>5.1103151106778455</v>
      </c>
      <c r="E13317">
        <v>2.4673146450032233</v>
      </c>
      <c r="F13317">
        <v>4.6316795652099237E-3</v>
      </c>
      <c r="G13317">
        <v>10.064182135900268</v>
      </c>
      <c r="H13317">
        <v>0.51177320648284119</v>
      </c>
      <c r="I13317">
        <v>1.6991276543832607E-2</v>
      </c>
      <c r="J13317">
        <v>0.85469890441300478</v>
      </c>
      <c r="K13317">
        <v>7.9842643471695368E-2</v>
      </c>
      <c r="L13317">
        <v>9.4623901680659657</v>
      </c>
      <c r="M13317">
        <v>590.50550975183023</v>
      </c>
      <c r="N13317">
        <v>3.9748297365906494E-2</v>
      </c>
      <c r="O13317">
        <v>14.456362695206597</v>
      </c>
      <c r="P13317">
        <v>1646.1012621288635</v>
      </c>
      <c r="Q13317">
        <v>-8.4589001327488571</v>
      </c>
      <c r="R13317">
        <v>0.18210290109225205</v>
      </c>
      <c r="S13317">
        <v>1.0371735260169817</v>
      </c>
      <c r="T13317">
        <v>0.93367894966320009</v>
      </c>
      <c r="U13317">
        <v>0.82324656042335109</v>
      </c>
      <c r="V13317">
        <v>4.3586911188797726E-2</v>
      </c>
      <c r="W13317">
        <v>0.81860144010226854</v>
      </c>
      <c r="X13317">
        <v>8.980534316359369E-2</v>
      </c>
      <c r="Y13317" t="s">
        <v>9</v>
      </c>
      <c r="Z13317">
        <v>3.2409040419832849</v>
      </c>
      <c r="AA13317">
        <v>2022</v>
      </c>
      <c r="AB13317">
        <v>7</v>
      </c>
      <c r="AC13317" t="s">
        <v>19704</v>
      </c>
      <c r="AD13317">
        <v>31</v>
      </c>
      <c r="AE13317">
        <v>5</v>
      </c>
      <c r="AF13317" t="s">
        <v>19651</v>
      </c>
      <c r="AG13317" s="9">
        <v>0.16666666666666666</v>
      </c>
      <c r="AH13317">
        <v>4</v>
      </c>
      <c r="AI13317">
        <v>44.8</v>
      </c>
      <c r="AJ13317">
        <v>-116.4</v>
      </c>
      <c r="AK13317" t="s">
        <v>10901</v>
      </c>
      <c r="AL13317" t="s">
        <v>17</v>
      </c>
      <c r="AM13317" t="s">
        <v>17</v>
      </c>
      <c r="AN13317" t="s">
        <v>19649</v>
      </c>
      <c r="AO13317">
        <v>0</v>
      </c>
      <c r="AP13317">
        <v>1</v>
      </c>
      <c r="AQ13317">
        <v>0</v>
      </c>
      <c r="AR13317">
        <v>1</v>
      </c>
      <c r="AS13317">
        <v>0</v>
      </c>
      <c r="AT13317">
        <v>1</v>
      </c>
      <c r="AU13317" s="1">
        <v>44768</v>
      </c>
    </row>
    <row r="13318" spans="1:47">
      <c r="A13318" s="8">
        <v>44768.125</v>
      </c>
      <c r="B13318">
        <v>49.979013669996242</v>
      </c>
      <c r="C13318">
        <v>-87.893529375016598</v>
      </c>
      <c r="D13318">
        <v>16.880930346544496</v>
      </c>
      <c r="E13318">
        <v>4.3063586202790791</v>
      </c>
      <c r="F13318">
        <v>9.9396914594239743</v>
      </c>
      <c r="G13318">
        <v>1.0944209383491275</v>
      </c>
      <c r="H13318">
        <v>0.52293634671143474</v>
      </c>
      <c r="I13318">
        <v>0.1192730719141457</v>
      </c>
      <c r="J13318">
        <v>0.95039014718576476</v>
      </c>
      <c r="K13318">
        <v>0.30003977148609351</v>
      </c>
      <c r="L13318">
        <v>9.9971762805142763</v>
      </c>
      <c r="M13318">
        <v>827.91053257391832</v>
      </c>
      <c r="N13318">
        <v>3.3066308832209058E-3</v>
      </c>
      <c r="O13318">
        <v>1.2004417714176392</v>
      </c>
      <c r="P13318">
        <v>9492.4895286954088</v>
      </c>
      <c r="Q13318">
        <v>-9.7151477472972108</v>
      </c>
      <c r="R13318">
        <v>4.148962088386042E-2</v>
      </c>
      <c r="S13318">
        <v>9.8128394086879531</v>
      </c>
      <c r="T13318">
        <v>0.80592415950448615</v>
      </c>
      <c r="U13318">
        <v>0.33755097397715883</v>
      </c>
      <c r="V13318">
        <v>0.34723445950583293</v>
      </c>
      <c r="W13318">
        <v>0.96907080344026497</v>
      </c>
      <c r="X13318">
        <v>0.92693530314381856</v>
      </c>
      <c r="Y13318" t="s">
        <v>9</v>
      </c>
      <c r="Z13318">
        <v>5.5470544712665042</v>
      </c>
      <c r="AA13318">
        <v>2022</v>
      </c>
      <c r="AB13318">
        <v>7</v>
      </c>
      <c r="AC13318" t="s">
        <v>19704</v>
      </c>
      <c r="AD13318">
        <v>31</v>
      </c>
      <c r="AE13318">
        <v>5</v>
      </c>
      <c r="AF13318" t="s">
        <v>19651</v>
      </c>
      <c r="AG13318" s="9">
        <v>0.125</v>
      </c>
      <c r="AH13318">
        <v>3</v>
      </c>
      <c r="AI13318">
        <v>50</v>
      </c>
      <c r="AJ13318">
        <v>-87.9</v>
      </c>
      <c r="AK13318" t="s">
        <v>10902</v>
      </c>
      <c r="AL13318" t="s">
        <v>7</v>
      </c>
      <c r="AM13318" t="s">
        <v>7</v>
      </c>
      <c r="AN13318" t="s">
        <v>19649</v>
      </c>
      <c r="AO13318">
        <v>0</v>
      </c>
      <c r="AP13318">
        <v>1</v>
      </c>
      <c r="AQ13318">
        <v>0</v>
      </c>
      <c r="AR13318">
        <v>1</v>
      </c>
      <c r="AS13318">
        <v>1</v>
      </c>
      <c r="AT13318">
        <v>1</v>
      </c>
      <c r="AU13318" s="1">
        <v>44768</v>
      </c>
    </row>
    <row r="13319" spans="1:47">
      <c r="A13319" s="8">
        <v>44768.083333333336</v>
      </c>
      <c r="B13319">
        <v>31.498541135951271</v>
      </c>
      <c r="C13319">
        <v>-80.250217760465546</v>
      </c>
      <c r="D13319">
        <v>14.977523847451605</v>
      </c>
      <c r="E13319">
        <v>-0.89111058726424619</v>
      </c>
      <c r="F13319">
        <v>8.664214325182483</v>
      </c>
      <c r="G13319">
        <v>2.9283672784440782</v>
      </c>
      <c r="H13319">
        <v>4.2962891631734124</v>
      </c>
      <c r="I13319">
        <v>0.77997129778237773</v>
      </c>
      <c r="J13319">
        <v>0.83001861606804717</v>
      </c>
      <c r="K13319">
        <v>0.95722365095766837</v>
      </c>
      <c r="L13319">
        <v>9.3447542127098604</v>
      </c>
      <c r="M13319">
        <v>970.63169187929066</v>
      </c>
      <c r="N13319">
        <v>2.8764864479817962E-5</v>
      </c>
      <c r="O13319">
        <v>4.6342643793289833</v>
      </c>
      <c r="P13319">
        <v>6662.9735933765951</v>
      </c>
      <c r="Q13319">
        <v>37.732932477344761</v>
      </c>
      <c r="R13319">
        <v>0.36522920667075642</v>
      </c>
      <c r="S13319">
        <v>9.9313013127282304</v>
      </c>
      <c r="T13319">
        <v>2.9346749723538523</v>
      </c>
      <c r="U13319">
        <v>6.2322708478905753E-2</v>
      </c>
      <c r="V13319">
        <v>0.7069632398733896</v>
      </c>
      <c r="W13319">
        <v>0.99650901570557537</v>
      </c>
      <c r="X13319">
        <v>0.97605604149747138</v>
      </c>
      <c r="Y13319" t="s">
        <v>9</v>
      </c>
      <c r="Z13319">
        <v>2.64167540767715</v>
      </c>
      <c r="AA13319">
        <v>2022</v>
      </c>
      <c r="AB13319">
        <v>7</v>
      </c>
      <c r="AC13319" t="s">
        <v>19704</v>
      </c>
      <c r="AD13319">
        <v>31</v>
      </c>
      <c r="AE13319">
        <v>5</v>
      </c>
      <c r="AF13319" t="s">
        <v>19651</v>
      </c>
      <c r="AG13319" s="9">
        <v>8.3333333333333329E-2</v>
      </c>
      <c r="AH13319">
        <v>2</v>
      </c>
      <c r="AI13319">
        <v>31.5</v>
      </c>
      <c r="AJ13319">
        <v>-80.3</v>
      </c>
      <c r="AK13319" t="s">
        <v>10903</v>
      </c>
      <c r="AL13319" t="s">
        <v>7</v>
      </c>
      <c r="AM13319" t="s">
        <v>7</v>
      </c>
      <c r="AN13319" t="s">
        <v>7</v>
      </c>
      <c r="AO13319">
        <v>1</v>
      </c>
      <c r="AP13319">
        <v>1</v>
      </c>
      <c r="AQ13319">
        <v>0</v>
      </c>
      <c r="AR13319">
        <v>1</v>
      </c>
      <c r="AS13319">
        <v>1</v>
      </c>
      <c r="AT13319">
        <v>1</v>
      </c>
      <c r="AU13319" s="1">
        <v>44768</v>
      </c>
    </row>
    <row r="13320" spans="1:47">
      <c r="A13320" s="8">
        <v>44768.041666666664</v>
      </c>
      <c r="B13320">
        <v>39.806618666007708</v>
      </c>
      <c r="C13320">
        <v>-107.81942633257758</v>
      </c>
      <c r="D13320">
        <v>7.3372554401813455</v>
      </c>
      <c r="E13320">
        <v>4.9080993443592202</v>
      </c>
      <c r="F13320">
        <v>7.9943453983026149</v>
      </c>
      <c r="G13320">
        <v>210.56561029457703</v>
      </c>
      <c r="H13320">
        <v>0.63965950536603056</v>
      </c>
      <c r="I13320">
        <v>0.18794367101363021</v>
      </c>
      <c r="J13320">
        <v>0.80750648358660504</v>
      </c>
      <c r="K13320">
        <v>0.70374355071078287</v>
      </c>
      <c r="L13320">
        <v>6.9814744640259976</v>
      </c>
      <c r="M13320">
        <v>998.66202905063744</v>
      </c>
      <c r="N13320">
        <v>0.748963361975167</v>
      </c>
      <c r="O13320">
        <v>1.0484731195034174</v>
      </c>
      <c r="P13320">
        <v>3698.2713707178264</v>
      </c>
      <c r="Q13320">
        <v>-9.569298611573771</v>
      </c>
      <c r="R13320">
        <v>2.3156003926653761E-5</v>
      </c>
      <c r="S13320">
        <v>9.9995469931924301</v>
      </c>
      <c r="T13320">
        <v>3.4108320758032313</v>
      </c>
      <c r="U13320">
        <v>2.8188708045718495E-2</v>
      </c>
      <c r="V13320">
        <v>0.63067222288227764</v>
      </c>
      <c r="W13320">
        <v>0.98904758303202112</v>
      </c>
      <c r="X13320">
        <v>0.24533323349152469</v>
      </c>
      <c r="Y13320" t="s">
        <v>9</v>
      </c>
      <c r="Z13320">
        <v>7.76760313670842</v>
      </c>
      <c r="AA13320">
        <v>2022</v>
      </c>
      <c r="AB13320">
        <v>7</v>
      </c>
      <c r="AC13320" t="s">
        <v>19704</v>
      </c>
      <c r="AD13320">
        <v>31</v>
      </c>
      <c r="AE13320">
        <v>5</v>
      </c>
      <c r="AF13320" t="s">
        <v>19651</v>
      </c>
      <c r="AG13320" s="9">
        <v>4.1666666666666664E-2</v>
      </c>
      <c r="AH13320">
        <v>1</v>
      </c>
      <c r="AI13320">
        <v>39.799999999999997</v>
      </c>
      <c r="AJ13320">
        <v>-107.8</v>
      </c>
      <c r="AK13320" t="s">
        <v>10904</v>
      </c>
      <c r="AL13320" t="s">
        <v>7</v>
      </c>
      <c r="AM13320" t="s">
        <v>7</v>
      </c>
      <c r="AN13320" t="s">
        <v>7</v>
      </c>
      <c r="AO13320">
        <v>0</v>
      </c>
      <c r="AP13320">
        <v>1</v>
      </c>
      <c r="AQ13320">
        <v>0</v>
      </c>
      <c r="AR13320">
        <v>1</v>
      </c>
      <c r="AS13320">
        <v>0</v>
      </c>
      <c r="AT13320">
        <v>1</v>
      </c>
      <c r="AU13320" s="1">
        <v>44768</v>
      </c>
    </row>
    <row r="13321" spans="1:47">
      <c r="A13321" s="8">
        <v>44768</v>
      </c>
      <c r="B13321">
        <v>39.984612276570559</v>
      </c>
      <c r="C13321">
        <v>-70.007812719678981</v>
      </c>
      <c r="D13321">
        <v>5.0000206635204929</v>
      </c>
      <c r="E13321">
        <v>4.9197057947523897</v>
      </c>
      <c r="F13321">
        <v>0.14897986746907702</v>
      </c>
      <c r="G13321">
        <v>325.12375519372148</v>
      </c>
      <c r="H13321">
        <v>0.52387804626208911</v>
      </c>
      <c r="I13321">
        <v>0.20587826515410118</v>
      </c>
      <c r="J13321">
        <v>0.84074229512579579</v>
      </c>
      <c r="K13321">
        <v>0.34741912268927833</v>
      </c>
      <c r="L13321">
        <v>4.2503075829700441</v>
      </c>
      <c r="M13321">
        <v>759.6983909406282</v>
      </c>
      <c r="N13321">
        <v>0.41743334884181194</v>
      </c>
      <c r="O13321">
        <v>13.335328555005297</v>
      </c>
      <c r="P13321">
        <v>8237.2777904131071</v>
      </c>
      <c r="Q13321">
        <v>-9.9999999395606487</v>
      </c>
      <c r="R13321">
        <v>0.88301807590864523</v>
      </c>
      <c r="S13321">
        <v>1.86609635513614</v>
      </c>
      <c r="T13321">
        <v>2.0441314619547675</v>
      </c>
      <c r="U13321">
        <v>0.91342766973457146</v>
      </c>
      <c r="V13321">
        <v>9.8677069563412753E-2</v>
      </c>
      <c r="W13321">
        <v>0.99287097866028562</v>
      </c>
      <c r="X13321">
        <v>0.93088353660176271</v>
      </c>
      <c r="Y13321" t="s">
        <v>9</v>
      </c>
      <c r="Z13321">
        <v>8.5344988687255317</v>
      </c>
      <c r="AA13321">
        <v>2022</v>
      </c>
      <c r="AB13321">
        <v>7</v>
      </c>
      <c r="AC13321" t="s">
        <v>19704</v>
      </c>
      <c r="AD13321">
        <v>31</v>
      </c>
      <c r="AE13321">
        <v>5</v>
      </c>
      <c r="AF13321" t="s">
        <v>19651</v>
      </c>
      <c r="AG13321" s="9">
        <v>0</v>
      </c>
      <c r="AH13321">
        <v>0</v>
      </c>
      <c r="AI13321">
        <v>40</v>
      </c>
      <c r="AJ13321">
        <v>-70</v>
      </c>
      <c r="AK13321" t="s">
        <v>1479</v>
      </c>
      <c r="AL13321" t="s">
        <v>17</v>
      </c>
      <c r="AM13321" t="s">
        <v>17</v>
      </c>
      <c r="AN13321" t="s">
        <v>19650</v>
      </c>
      <c r="AO13321">
        <v>0</v>
      </c>
      <c r="AP13321">
        <v>1</v>
      </c>
      <c r="AQ13321">
        <v>1</v>
      </c>
      <c r="AR13321">
        <v>1</v>
      </c>
      <c r="AS13321">
        <v>1</v>
      </c>
      <c r="AT13321">
        <v>1</v>
      </c>
      <c r="AU13321" s="1">
        <v>44768</v>
      </c>
    </row>
    <row r="13322" spans="1:47">
      <c r="A13322" s="8">
        <v>44767.958333333336</v>
      </c>
      <c r="B13322">
        <v>34.913676932926485</v>
      </c>
      <c r="C13322">
        <v>-70.074852158007559</v>
      </c>
      <c r="D13322">
        <v>5.0105270378263294</v>
      </c>
      <c r="E13322">
        <v>4.7075126861341818</v>
      </c>
      <c r="F13322">
        <v>1.6613426006451417</v>
      </c>
      <c r="G13322">
        <v>4.2234348714055718</v>
      </c>
      <c r="H13322">
        <v>1.9983802374674364</v>
      </c>
      <c r="I13322">
        <v>0.89957536078680045</v>
      </c>
      <c r="J13322">
        <v>1.0018157515394251E-2</v>
      </c>
      <c r="K13322">
        <v>3.3479996293050353E-2</v>
      </c>
      <c r="L13322">
        <v>9.9540303594012798</v>
      </c>
      <c r="M13322">
        <v>101.22887682457251</v>
      </c>
      <c r="N13322">
        <v>0.90354787763987188</v>
      </c>
      <c r="O13322">
        <v>12.157367992499868</v>
      </c>
      <c r="P13322">
        <v>871.72434923944581</v>
      </c>
      <c r="Q13322">
        <v>26.901108903043117</v>
      </c>
      <c r="R13322">
        <v>1.8164162288788178E-2</v>
      </c>
      <c r="S13322">
        <v>9.9959042246401033</v>
      </c>
      <c r="T13322">
        <v>0.56957575051348108</v>
      </c>
      <c r="U13322">
        <v>0.99994340527494618</v>
      </c>
      <c r="V13322">
        <v>0.16963755757346088</v>
      </c>
      <c r="W13322">
        <v>0.88852486026558886</v>
      </c>
      <c r="X13322">
        <v>5.6525404749140085E-2</v>
      </c>
      <c r="Y13322" t="s">
        <v>9</v>
      </c>
      <c r="Z13322">
        <v>-0.43062163242471851</v>
      </c>
      <c r="AA13322">
        <v>2022</v>
      </c>
      <c r="AB13322">
        <v>7</v>
      </c>
      <c r="AC13322" t="s">
        <v>19704</v>
      </c>
      <c r="AD13322">
        <v>31</v>
      </c>
      <c r="AE13322">
        <v>5</v>
      </c>
      <c r="AF13322" t="s">
        <v>19652</v>
      </c>
      <c r="AG13322" s="9">
        <v>0.95833333333333337</v>
      </c>
      <c r="AH13322">
        <v>23</v>
      </c>
      <c r="AI13322">
        <v>34.9</v>
      </c>
      <c r="AJ13322">
        <v>-70.099999999999994</v>
      </c>
      <c r="AK13322" t="s">
        <v>10905</v>
      </c>
      <c r="AL13322" t="s">
        <v>17</v>
      </c>
      <c r="AM13322" t="s">
        <v>7</v>
      </c>
      <c r="AN13322" t="s">
        <v>19649</v>
      </c>
      <c r="AO13322">
        <v>1</v>
      </c>
      <c r="AP13322">
        <v>0</v>
      </c>
      <c r="AQ13322">
        <v>0</v>
      </c>
      <c r="AR13322">
        <v>0</v>
      </c>
      <c r="AS13322">
        <v>0</v>
      </c>
      <c r="AT13322">
        <v>1</v>
      </c>
      <c r="AU13322" s="1">
        <v>44767</v>
      </c>
    </row>
    <row r="13323" spans="1:47">
      <c r="A13323" s="8">
        <v>44767.916666666664</v>
      </c>
      <c r="B13323">
        <v>40.605006126038433</v>
      </c>
      <c r="C13323">
        <v>-108.68013343450286</v>
      </c>
      <c r="D13323">
        <v>5.063864401340707</v>
      </c>
      <c r="E13323">
        <v>1.6532766222747677</v>
      </c>
      <c r="F13323">
        <v>2.5924572483329462</v>
      </c>
      <c r="G13323">
        <v>1.8479271949192557</v>
      </c>
      <c r="H13323">
        <v>0.71384914425502866</v>
      </c>
      <c r="I13323">
        <v>0.67516205834145016</v>
      </c>
      <c r="J13323">
        <v>7.2114247368098702E-3</v>
      </c>
      <c r="K13323">
        <v>6.2490862680102947E-2</v>
      </c>
      <c r="L13323">
        <v>9.4908989365382741</v>
      </c>
      <c r="M13323">
        <v>100.00945619622193</v>
      </c>
      <c r="N13323">
        <v>0.56164732879630941</v>
      </c>
      <c r="O13323">
        <v>13.427069181450612</v>
      </c>
      <c r="P13323">
        <v>1173.3544812277337</v>
      </c>
      <c r="Q13323">
        <v>-4.9974841721771961</v>
      </c>
      <c r="R13323">
        <v>5.3558524065085008E-3</v>
      </c>
      <c r="S13323">
        <v>6.0684692791406603</v>
      </c>
      <c r="T13323">
        <v>0.52971940262109984</v>
      </c>
      <c r="U13323">
        <v>2.1279925911675082E-3</v>
      </c>
      <c r="V13323">
        <v>0.80416150426593569</v>
      </c>
      <c r="W13323">
        <v>1.7238578426259463E-2</v>
      </c>
      <c r="X13323">
        <v>0.92938835979276913</v>
      </c>
      <c r="Y13323" t="s">
        <v>27</v>
      </c>
      <c r="Z13323">
        <v>0.73518311165500361</v>
      </c>
      <c r="AA13323">
        <v>2022</v>
      </c>
      <c r="AB13323">
        <v>7</v>
      </c>
      <c r="AC13323" t="s">
        <v>19704</v>
      </c>
      <c r="AD13323">
        <v>31</v>
      </c>
      <c r="AE13323">
        <v>5</v>
      </c>
      <c r="AF13323" t="s">
        <v>19652</v>
      </c>
      <c r="AG13323" s="9">
        <v>0.91666666666666663</v>
      </c>
      <c r="AH13323">
        <v>22</v>
      </c>
      <c r="AI13323">
        <v>40.6</v>
      </c>
      <c r="AJ13323">
        <v>-108.7</v>
      </c>
      <c r="AK13323" t="s">
        <v>10906</v>
      </c>
      <c r="AL13323" t="s">
        <v>17</v>
      </c>
      <c r="AM13323" t="s">
        <v>8</v>
      </c>
      <c r="AN13323" t="s">
        <v>19649</v>
      </c>
      <c r="AO13323">
        <v>1</v>
      </c>
      <c r="AP13323">
        <v>0</v>
      </c>
      <c r="AQ13323">
        <v>0</v>
      </c>
      <c r="AR13323">
        <v>1</v>
      </c>
      <c r="AS13323">
        <v>1</v>
      </c>
      <c r="AT13323">
        <v>0</v>
      </c>
      <c r="AU13323" s="1">
        <v>44767</v>
      </c>
    </row>
    <row r="13324" spans="1:47">
      <c r="A13324" s="8">
        <v>44767.875</v>
      </c>
      <c r="B13324">
        <v>30.005023522495161</v>
      </c>
      <c r="C13324">
        <v>-116.7862220368788</v>
      </c>
      <c r="D13324">
        <v>5.1861286489743863</v>
      </c>
      <c r="E13324">
        <v>1.4269601504332909</v>
      </c>
      <c r="F13324">
        <v>8.0584678943514163</v>
      </c>
      <c r="G13324">
        <v>102.88158479359682</v>
      </c>
      <c r="H13324">
        <v>0.55477794167479422</v>
      </c>
      <c r="I13324">
        <v>0.34981552247463105</v>
      </c>
      <c r="J13324">
        <v>0.32592835430451716</v>
      </c>
      <c r="K13324">
        <v>0.76780814486972859</v>
      </c>
      <c r="L13324">
        <v>9.9220824749771666</v>
      </c>
      <c r="M13324">
        <v>715.20942921419282</v>
      </c>
      <c r="N13324">
        <v>0.90381899921854369</v>
      </c>
      <c r="O13324">
        <v>1.1736233699789165</v>
      </c>
      <c r="P13324">
        <v>705.81816976759137</v>
      </c>
      <c r="Q13324">
        <v>-7.1394961010165634</v>
      </c>
      <c r="R13324">
        <v>3.6140393908207888E-3</v>
      </c>
      <c r="S13324">
        <v>5.452263199108546</v>
      </c>
      <c r="T13324">
        <v>2.6534967081759429</v>
      </c>
      <c r="U13324">
        <v>2.5842579114510236E-3</v>
      </c>
      <c r="V13324">
        <v>5.8900588351795918E-4</v>
      </c>
      <c r="W13324">
        <v>0.99261572466986181</v>
      </c>
      <c r="X13324">
        <v>0.50336245338524288</v>
      </c>
      <c r="Y13324" t="s">
        <v>9</v>
      </c>
      <c r="Z13324">
        <v>7.1689762670687234</v>
      </c>
      <c r="AA13324">
        <v>2022</v>
      </c>
      <c r="AB13324">
        <v>7</v>
      </c>
      <c r="AC13324" t="s">
        <v>19704</v>
      </c>
      <c r="AD13324">
        <v>31</v>
      </c>
      <c r="AE13324">
        <v>5</v>
      </c>
      <c r="AF13324" t="s">
        <v>19652</v>
      </c>
      <c r="AG13324" s="9">
        <v>0.875</v>
      </c>
      <c r="AH13324">
        <v>21</v>
      </c>
      <c r="AI13324">
        <v>30</v>
      </c>
      <c r="AJ13324">
        <v>-116.8</v>
      </c>
      <c r="AK13324" t="s">
        <v>2100</v>
      </c>
      <c r="AL13324" t="s">
        <v>7</v>
      </c>
      <c r="AM13324" t="s">
        <v>8</v>
      </c>
      <c r="AN13324" t="s">
        <v>7</v>
      </c>
      <c r="AO13324">
        <v>0</v>
      </c>
      <c r="AP13324">
        <v>0</v>
      </c>
      <c r="AQ13324">
        <v>0</v>
      </c>
      <c r="AR13324">
        <v>1</v>
      </c>
      <c r="AS13324">
        <v>1</v>
      </c>
      <c r="AT13324">
        <v>1</v>
      </c>
      <c r="AU13324" s="1">
        <v>44767</v>
      </c>
    </row>
    <row r="13325" spans="1:47">
      <c r="A13325" s="8">
        <v>44767.833333333336</v>
      </c>
      <c r="B13325">
        <v>32.017041775304619</v>
      </c>
      <c r="C13325">
        <v>-82.484641505100853</v>
      </c>
      <c r="D13325">
        <v>6.9534652414319753</v>
      </c>
      <c r="E13325">
        <v>4.9985939744533203</v>
      </c>
      <c r="F13325">
        <v>9.8083249578128058</v>
      </c>
      <c r="G13325">
        <v>378.21906219688492</v>
      </c>
      <c r="H13325">
        <v>1.3301305209187593</v>
      </c>
      <c r="I13325">
        <v>0.40651002793585872</v>
      </c>
      <c r="J13325">
        <v>0.83256418070590799</v>
      </c>
      <c r="K13325">
        <v>2.4178294154608732E-2</v>
      </c>
      <c r="L13325">
        <v>9.1971556332548801</v>
      </c>
      <c r="M13325">
        <v>637.92391642552707</v>
      </c>
      <c r="N13325">
        <v>0.80067549793934845</v>
      </c>
      <c r="O13325">
        <v>3.7038994563624952</v>
      </c>
      <c r="P13325">
        <v>9995.9230542126297</v>
      </c>
      <c r="Q13325">
        <v>-9.601108487298653</v>
      </c>
      <c r="R13325">
        <v>0.64905365318919239</v>
      </c>
      <c r="S13325">
        <v>8.87589216736556</v>
      </c>
      <c r="T13325">
        <v>3.2338358486662151</v>
      </c>
      <c r="U13325">
        <v>0.66490914140014312</v>
      </c>
      <c r="V13325">
        <v>0.98586693528260216</v>
      </c>
      <c r="W13325">
        <v>0.35578116038145557</v>
      </c>
      <c r="X13325">
        <v>0.15840503942907416</v>
      </c>
      <c r="Y13325" t="s">
        <v>5</v>
      </c>
      <c r="Z13325">
        <v>9.9998170487335578</v>
      </c>
      <c r="AA13325">
        <v>2022</v>
      </c>
      <c r="AB13325">
        <v>7</v>
      </c>
      <c r="AC13325" t="s">
        <v>19704</v>
      </c>
      <c r="AD13325">
        <v>31</v>
      </c>
      <c r="AE13325">
        <v>5</v>
      </c>
      <c r="AF13325" t="s">
        <v>19652</v>
      </c>
      <c r="AG13325" s="9">
        <v>0.83333333333333337</v>
      </c>
      <c r="AH13325">
        <v>20</v>
      </c>
      <c r="AI13325">
        <v>32</v>
      </c>
      <c r="AJ13325">
        <v>-82.5</v>
      </c>
      <c r="AK13325" t="s">
        <v>3075</v>
      </c>
      <c r="AL13325" t="s">
        <v>7</v>
      </c>
      <c r="AM13325" t="s">
        <v>7</v>
      </c>
      <c r="AN13325" t="s">
        <v>19649</v>
      </c>
      <c r="AO13325">
        <v>0</v>
      </c>
      <c r="AP13325">
        <v>1</v>
      </c>
      <c r="AQ13325">
        <v>1</v>
      </c>
      <c r="AR13325">
        <v>1</v>
      </c>
      <c r="AS13325">
        <v>0</v>
      </c>
      <c r="AT13325">
        <v>0</v>
      </c>
      <c r="AU13325" s="1">
        <v>44767</v>
      </c>
    </row>
    <row r="13326" spans="1:47">
      <c r="A13326" s="8">
        <v>44767.791666666664</v>
      </c>
      <c r="B13326">
        <v>49.776690047650909</v>
      </c>
      <c r="C13326">
        <v>-75.802457615851594</v>
      </c>
      <c r="D13326">
        <v>5.0000061793530817</v>
      </c>
      <c r="E13326">
        <v>4.83664520208624</v>
      </c>
      <c r="F13326">
        <v>9.0397137611404492</v>
      </c>
      <c r="G13326">
        <v>437.17998145707469</v>
      </c>
      <c r="H13326">
        <v>3.8253630361113888</v>
      </c>
      <c r="I13326">
        <v>0.86581866231130733</v>
      </c>
      <c r="J13326">
        <v>0.89116575012150401</v>
      </c>
      <c r="K13326">
        <v>0.99859335288668449</v>
      </c>
      <c r="L13326">
        <v>9.9892189995530636</v>
      </c>
      <c r="M13326">
        <v>103.05596529839121</v>
      </c>
      <c r="N13326">
        <v>0.512594539246088</v>
      </c>
      <c r="O13326">
        <v>5.3018903425825687</v>
      </c>
      <c r="P13326">
        <v>879.4229151447787</v>
      </c>
      <c r="Q13326">
        <v>-2.3352384187769797</v>
      </c>
      <c r="R13326">
        <v>0.8235149388131332</v>
      </c>
      <c r="S13326">
        <v>5.6202137850964951</v>
      </c>
      <c r="T13326">
        <v>0.82703273964119095</v>
      </c>
      <c r="U13326">
        <v>0.88928696854643929</v>
      </c>
      <c r="V13326">
        <v>0.96707762107379069</v>
      </c>
      <c r="W13326">
        <v>0.66289386313375886</v>
      </c>
      <c r="X13326">
        <v>4.74532394049553E-2</v>
      </c>
      <c r="Y13326" t="s">
        <v>5</v>
      </c>
      <c r="Z13326">
        <v>6.4804953171268949</v>
      </c>
      <c r="AA13326">
        <v>2022</v>
      </c>
      <c r="AB13326">
        <v>7</v>
      </c>
      <c r="AC13326" t="s">
        <v>19704</v>
      </c>
      <c r="AD13326">
        <v>31</v>
      </c>
      <c r="AE13326">
        <v>5</v>
      </c>
      <c r="AF13326" t="s">
        <v>19652</v>
      </c>
      <c r="AG13326" s="9">
        <v>0.79166666666666663</v>
      </c>
      <c r="AH13326">
        <v>19</v>
      </c>
      <c r="AI13326">
        <v>49.8</v>
      </c>
      <c r="AJ13326">
        <v>-75.8</v>
      </c>
      <c r="AK13326" t="s">
        <v>1828</v>
      </c>
      <c r="AL13326" t="s">
        <v>7</v>
      </c>
      <c r="AM13326" t="s">
        <v>8</v>
      </c>
      <c r="AN13326" t="s">
        <v>7</v>
      </c>
      <c r="AO13326">
        <v>1</v>
      </c>
      <c r="AP13326">
        <v>1</v>
      </c>
      <c r="AQ13326">
        <v>1</v>
      </c>
      <c r="AR13326">
        <v>1</v>
      </c>
      <c r="AS13326">
        <v>0</v>
      </c>
      <c r="AT13326">
        <v>1</v>
      </c>
      <c r="AU13326" s="1">
        <v>44767</v>
      </c>
    </row>
    <row r="13327" spans="1:47">
      <c r="A13327" s="8">
        <v>44767.75</v>
      </c>
      <c r="B13327">
        <v>41.276587332597046</v>
      </c>
      <c r="C13327">
        <v>-76.045436933171203</v>
      </c>
      <c r="D13327">
        <v>12.208294524807574</v>
      </c>
      <c r="E13327">
        <v>4.571379942291542</v>
      </c>
      <c r="F13327">
        <v>3.9900781092860189</v>
      </c>
      <c r="G13327">
        <v>87.557507748805762</v>
      </c>
      <c r="H13327">
        <v>2.5905612555893818</v>
      </c>
      <c r="I13327">
        <v>3.1817735963938699E-2</v>
      </c>
      <c r="J13327">
        <v>4.122530862337135E-3</v>
      </c>
      <c r="K13327">
        <v>0.61801832290266956</v>
      </c>
      <c r="L13327">
        <v>7.5250989331564888</v>
      </c>
      <c r="M13327">
        <v>700.04935532560557</v>
      </c>
      <c r="N13327">
        <v>0.41765174671114269</v>
      </c>
      <c r="O13327">
        <v>1.6219273783309209</v>
      </c>
      <c r="P13327">
        <v>7236.4862006042231</v>
      </c>
      <c r="Q13327">
        <v>-9.4645048167694039</v>
      </c>
      <c r="R13327">
        <v>9.1137244249267775E-5</v>
      </c>
      <c r="S13327">
        <v>0.70954254313470222</v>
      </c>
      <c r="T13327">
        <v>0.51223508848897426</v>
      </c>
      <c r="U13327">
        <v>0.98653636017382618</v>
      </c>
      <c r="V13327">
        <v>0.96160331842494295</v>
      </c>
      <c r="W13327">
        <v>0.9989458555233387</v>
      </c>
      <c r="X13327">
        <v>0.90264546963428449</v>
      </c>
      <c r="Y13327" t="s">
        <v>9</v>
      </c>
      <c r="Z13327">
        <v>5.4513395311070179</v>
      </c>
      <c r="AA13327">
        <v>2022</v>
      </c>
      <c r="AB13327">
        <v>7</v>
      </c>
      <c r="AC13327" t="s">
        <v>19704</v>
      </c>
      <c r="AD13327">
        <v>31</v>
      </c>
      <c r="AE13327">
        <v>5</v>
      </c>
      <c r="AF13327" t="s">
        <v>19652</v>
      </c>
      <c r="AG13327" s="9">
        <v>0.75</v>
      </c>
      <c r="AH13327">
        <v>18</v>
      </c>
      <c r="AI13327">
        <v>41.3</v>
      </c>
      <c r="AJ13327">
        <v>-76</v>
      </c>
      <c r="AK13327" t="s">
        <v>10907</v>
      </c>
      <c r="AL13327" t="s">
        <v>8</v>
      </c>
      <c r="AM13327" t="s">
        <v>17</v>
      </c>
      <c r="AN13327" t="s">
        <v>19650</v>
      </c>
      <c r="AO13327">
        <v>0</v>
      </c>
      <c r="AP13327">
        <v>0</v>
      </c>
      <c r="AQ13327">
        <v>0</v>
      </c>
      <c r="AR13327">
        <v>1</v>
      </c>
      <c r="AS13327">
        <v>1</v>
      </c>
      <c r="AT13327">
        <v>1</v>
      </c>
      <c r="AU13327" s="1">
        <v>44767</v>
      </c>
    </row>
    <row r="13328" spans="1:47">
      <c r="A13328" s="8">
        <v>44767.708333333336</v>
      </c>
      <c r="B13328">
        <v>31.764342304765073</v>
      </c>
      <c r="C13328">
        <v>-70.522355472059175</v>
      </c>
      <c r="D13328">
        <v>15.2505568992118</v>
      </c>
      <c r="E13328">
        <v>4.9929519253622141</v>
      </c>
      <c r="F13328">
        <v>1.6561326646699488</v>
      </c>
      <c r="G13328">
        <v>666.10612008357566</v>
      </c>
      <c r="H13328">
        <v>0.61280793403514311</v>
      </c>
      <c r="I13328">
        <v>8.0858817866138216E-2</v>
      </c>
      <c r="J13328">
        <v>0.52771135385209489</v>
      </c>
      <c r="K13328">
        <v>0.21814710116964137</v>
      </c>
      <c r="L13328">
        <v>9.9418406435434612</v>
      </c>
      <c r="M13328">
        <v>927.49789933096872</v>
      </c>
      <c r="N13328">
        <v>0.29175662549568548</v>
      </c>
      <c r="O13328">
        <v>9.6364192444448467</v>
      </c>
      <c r="P13328">
        <v>982.53970273345954</v>
      </c>
      <c r="Q13328">
        <v>-2.8696447372205451</v>
      </c>
      <c r="R13328">
        <v>0.12427861976957376</v>
      </c>
      <c r="S13328">
        <v>7.5686075203853465</v>
      </c>
      <c r="T13328">
        <v>2.3161580809042173</v>
      </c>
      <c r="U13328">
        <v>1.0472405585473197E-2</v>
      </c>
      <c r="V13328">
        <v>0.71994977262043569</v>
      </c>
      <c r="W13328">
        <v>0.99827901499386418</v>
      </c>
      <c r="X13328">
        <v>3.8912741056227697E-2</v>
      </c>
      <c r="Y13328" t="s">
        <v>9</v>
      </c>
      <c r="Z13328">
        <v>9.7454524644836269</v>
      </c>
      <c r="AA13328">
        <v>2022</v>
      </c>
      <c r="AB13328">
        <v>7</v>
      </c>
      <c r="AC13328" t="s">
        <v>19704</v>
      </c>
      <c r="AD13328">
        <v>31</v>
      </c>
      <c r="AE13328">
        <v>5</v>
      </c>
      <c r="AF13328" t="s">
        <v>19652</v>
      </c>
      <c r="AG13328" s="9">
        <v>0.70833333333333337</v>
      </c>
      <c r="AH13328">
        <v>17</v>
      </c>
      <c r="AI13328">
        <v>31.8</v>
      </c>
      <c r="AJ13328">
        <v>-70.5</v>
      </c>
      <c r="AK13328" t="s">
        <v>150</v>
      </c>
      <c r="AL13328" t="s">
        <v>17</v>
      </c>
      <c r="AM13328" t="s">
        <v>7</v>
      </c>
      <c r="AN13328" t="s">
        <v>19649</v>
      </c>
      <c r="AO13328">
        <v>0</v>
      </c>
      <c r="AP13328">
        <v>1</v>
      </c>
      <c r="AQ13328">
        <v>0</v>
      </c>
      <c r="AR13328">
        <v>1</v>
      </c>
      <c r="AS13328">
        <v>0</v>
      </c>
      <c r="AT13328">
        <v>1</v>
      </c>
      <c r="AU13328" s="1">
        <v>44767</v>
      </c>
    </row>
    <row r="13329" spans="1:47">
      <c r="A13329" s="8">
        <v>44767.666666666664</v>
      </c>
      <c r="B13329">
        <v>30.141129124230577</v>
      </c>
      <c r="C13329">
        <v>-70.036628018959618</v>
      </c>
      <c r="D13329">
        <v>5.0003415726359117</v>
      </c>
      <c r="E13329">
        <v>2.4206796665657189</v>
      </c>
      <c r="F13329">
        <v>9.9659839544569131</v>
      </c>
      <c r="G13329">
        <v>713.23251540758167</v>
      </c>
      <c r="H13329">
        <v>0.91788712433909647</v>
      </c>
      <c r="I13329">
        <v>6.8439688885669189E-2</v>
      </c>
      <c r="J13329">
        <v>0.12142601272063998</v>
      </c>
      <c r="K13329">
        <v>0.83348819341773528</v>
      </c>
      <c r="L13329">
        <v>0.91322424795881163</v>
      </c>
      <c r="M13329">
        <v>100.03098657359394</v>
      </c>
      <c r="N13329">
        <v>0.8481083852950384</v>
      </c>
      <c r="O13329">
        <v>14.918197381717036</v>
      </c>
      <c r="P13329">
        <v>6502.9226561965688</v>
      </c>
      <c r="Q13329">
        <v>-9.9999592581782881</v>
      </c>
      <c r="R13329">
        <v>0.62690965337246096</v>
      </c>
      <c r="S13329">
        <v>9.753383484561958</v>
      </c>
      <c r="T13329">
        <v>4.7998525426866818</v>
      </c>
      <c r="U13329">
        <v>0.10614426838460771</v>
      </c>
      <c r="V13329">
        <v>0.45092650454787464</v>
      </c>
      <c r="W13329">
        <v>0.99978437504854478</v>
      </c>
      <c r="X13329">
        <v>0.90255120550538881</v>
      </c>
      <c r="Y13329" t="s">
        <v>9</v>
      </c>
      <c r="Z13329">
        <v>3.2483327824863872</v>
      </c>
      <c r="AA13329">
        <v>2022</v>
      </c>
      <c r="AB13329">
        <v>7</v>
      </c>
      <c r="AC13329" t="s">
        <v>19704</v>
      </c>
      <c r="AD13329">
        <v>31</v>
      </c>
      <c r="AE13329">
        <v>5</v>
      </c>
      <c r="AF13329" t="s">
        <v>19652</v>
      </c>
      <c r="AG13329" s="9">
        <v>0.66666666666666663</v>
      </c>
      <c r="AH13329">
        <v>16</v>
      </c>
      <c r="AI13329">
        <v>30.1</v>
      </c>
      <c r="AJ13329">
        <v>-70</v>
      </c>
      <c r="AK13329" t="s">
        <v>194</v>
      </c>
      <c r="AL13329" t="s">
        <v>7</v>
      </c>
      <c r="AM13329" t="s">
        <v>7</v>
      </c>
      <c r="AN13329" t="s">
        <v>7</v>
      </c>
      <c r="AO13329">
        <v>0</v>
      </c>
      <c r="AP13329">
        <v>0</v>
      </c>
      <c r="AQ13329">
        <v>1</v>
      </c>
      <c r="AR13329">
        <v>1</v>
      </c>
      <c r="AS13329">
        <v>1</v>
      </c>
      <c r="AT13329">
        <v>1</v>
      </c>
      <c r="AU13329" s="1">
        <v>44767</v>
      </c>
    </row>
    <row r="13330" spans="1:47">
      <c r="A13330" s="8">
        <v>44767.625</v>
      </c>
      <c r="B13330">
        <v>30.061954977587273</v>
      </c>
      <c r="C13330">
        <v>-89.950737870931036</v>
      </c>
      <c r="D13330">
        <v>7.0123599069759983</v>
      </c>
      <c r="E13330">
        <v>4.3685105785100298</v>
      </c>
      <c r="F13330">
        <v>1.3417185724015463</v>
      </c>
      <c r="G13330">
        <v>1.8231695546001857E-2</v>
      </c>
      <c r="H13330">
        <v>4.5248439812619257</v>
      </c>
      <c r="I13330">
        <v>0.86660427961805242</v>
      </c>
      <c r="J13330">
        <v>0.14364822550184086</v>
      </c>
      <c r="K13330">
        <v>0.64068292337241839</v>
      </c>
      <c r="L13330">
        <v>9.9256966673695803</v>
      </c>
      <c r="M13330">
        <v>144.3968313754508</v>
      </c>
      <c r="N13330">
        <v>8.9602554855823538E-2</v>
      </c>
      <c r="O13330">
        <v>1.8153079480571299</v>
      </c>
      <c r="P13330">
        <v>9274.7516022647469</v>
      </c>
      <c r="Q13330">
        <v>14.777445167867249</v>
      </c>
      <c r="R13330">
        <v>0.57206368995151968</v>
      </c>
      <c r="S13330">
        <v>2.5411673087541504</v>
      </c>
      <c r="T13330">
        <v>0.73966895588541903</v>
      </c>
      <c r="U13330">
        <v>2.4915169518846335E-2</v>
      </c>
      <c r="V13330">
        <v>1.8683292408094319E-2</v>
      </c>
      <c r="W13330">
        <v>3.9598911401629862E-2</v>
      </c>
      <c r="X13330">
        <v>1.3403630731252862E-3</v>
      </c>
      <c r="Y13330" t="s">
        <v>27</v>
      </c>
      <c r="Z13330">
        <v>0.10063140561952455</v>
      </c>
      <c r="AA13330">
        <v>2022</v>
      </c>
      <c r="AB13330">
        <v>7</v>
      </c>
      <c r="AC13330" t="s">
        <v>19704</v>
      </c>
      <c r="AD13330">
        <v>31</v>
      </c>
      <c r="AE13330">
        <v>5</v>
      </c>
      <c r="AF13330" t="s">
        <v>19652</v>
      </c>
      <c r="AG13330" s="9">
        <v>0.625</v>
      </c>
      <c r="AH13330">
        <v>15</v>
      </c>
      <c r="AI13330">
        <v>30.1</v>
      </c>
      <c r="AJ13330">
        <v>-90</v>
      </c>
      <c r="AK13330" t="s">
        <v>10908</v>
      </c>
      <c r="AL13330" t="s">
        <v>17</v>
      </c>
      <c r="AM13330" t="s">
        <v>17</v>
      </c>
      <c r="AN13330" t="s">
        <v>19650</v>
      </c>
      <c r="AO13330">
        <v>1</v>
      </c>
      <c r="AP13330">
        <v>0</v>
      </c>
      <c r="AQ13330">
        <v>1</v>
      </c>
      <c r="AR13330">
        <v>1</v>
      </c>
      <c r="AS13330">
        <v>0</v>
      </c>
      <c r="AT13330">
        <v>0</v>
      </c>
      <c r="AU13330" s="1">
        <v>44767</v>
      </c>
    </row>
    <row r="13331" spans="1:47">
      <c r="A13331" s="8">
        <v>44767.583333333336</v>
      </c>
      <c r="B13331">
        <v>30.819266994778797</v>
      </c>
      <c r="C13331">
        <v>-106.36569570809499</v>
      </c>
      <c r="D13331">
        <v>18.010717711137367</v>
      </c>
      <c r="E13331">
        <v>4.7551950302361439</v>
      </c>
      <c r="F13331">
        <v>5.0352755281953243</v>
      </c>
      <c r="G13331">
        <v>26.889504139863998</v>
      </c>
      <c r="H13331">
        <v>3.4319510974146219</v>
      </c>
      <c r="I13331">
        <v>2.3384430787898768E-2</v>
      </c>
      <c r="J13331">
        <v>0.99715645542054732</v>
      </c>
      <c r="K13331">
        <v>0.80244350217208815</v>
      </c>
      <c r="L13331">
        <v>5.3188734484862206</v>
      </c>
      <c r="M13331">
        <v>144.53675990840651</v>
      </c>
      <c r="N13331">
        <v>0.32842342575890543</v>
      </c>
      <c r="O13331">
        <v>12.99731395816044</v>
      </c>
      <c r="P13331">
        <v>3058.1712116231829</v>
      </c>
      <c r="Q13331">
        <v>10.103278792620209</v>
      </c>
      <c r="R13331">
        <v>0.14117610884510029</v>
      </c>
      <c r="S13331">
        <v>6.0434224595086885</v>
      </c>
      <c r="T13331">
        <v>0.51853550603778598</v>
      </c>
      <c r="U13331">
        <v>0.9334382449826264</v>
      </c>
      <c r="V13331">
        <v>0.79016751408598518</v>
      </c>
      <c r="W13331">
        <v>0.99900762961729406</v>
      </c>
      <c r="X13331">
        <v>0.44825483051758774</v>
      </c>
      <c r="Y13331" t="s">
        <v>9</v>
      </c>
      <c r="Z13331">
        <v>4.0650517068774121</v>
      </c>
      <c r="AA13331">
        <v>2022</v>
      </c>
      <c r="AB13331">
        <v>7</v>
      </c>
      <c r="AC13331" t="s">
        <v>19704</v>
      </c>
      <c r="AD13331">
        <v>31</v>
      </c>
      <c r="AE13331">
        <v>5</v>
      </c>
      <c r="AF13331" t="s">
        <v>19652</v>
      </c>
      <c r="AG13331" s="9">
        <v>0.58333333333333337</v>
      </c>
      <c r="AH13331">
        <v>14</v>
      </c>
      <c r="AI13331">
        <v>30.8</v>
      </c>
      <c r="AJ13331">
        <v>-106.4</v>
      </c>
      <c r="AK13331" t="s">
        <v>10909</v>
      </c>
      <c r="AL13331" t="s">
        <v>8</v>
      </c>
      <c r="AM13331" t="s">
        <v>8</v>
      </c>
      <c r="AN13331" t="s">
        <v>7</v>
      </c>
      <c r="AO13331">
        <v>0</v>
      </c>
      <c r="AP13331">
        <v>1</v>
      </c>
      <c r="AQ13331">
        <v>0</v>
      </c>
      <c r="AR13331">
        <v>1</v>
      </c>
      <c r="AS13331">
        <v>0</v>
      </c>
      <c r="AT13331">
        <v>1</v>
      </c>
      <c r="AU13331" s="1">
        <v>44767</v>
      </c>
    </row>
    <row r="13332" spans="1:47">
      <c r="A13332" s="8">
        <v>44767.541666666664</v>
      </c>
      <c r="B13332">
        <v>48.626657443482507</v>
      </c>
      <c r="C13332">
        <v>-104.81801766931565</v>
      </c>
      <c r="D13332">
        <v>6.2510337940242779</v>
      </c>
      <c r="E13332">
        <v>-1.2927282028542741</v>
      </c>
      <c r="F13332">
        <v>1.2386335214311333</v>
      </c>
      <c r="G13332">
        <v>102.3575894320975</v>
      </c>
      <c r="H13332">
        <v>4.9714769964056584</v>
      </c>
      <c r="I13332">
        <v>0.4435007409650466</v>
      </c>
      <c r="J13332">
        <v>0.20083953893600862</v>
      </c>
      <c r="K13332">
        <v>5.6751106235440343E-2</v>
      </c>
      <c r="L13332">
        <v>8.2346334184519208</v>
      </c>
      <c r="M13332">
        <v>262.43390844066022</v>
      </c>
      <c r="N13332">
        <v>0.12455636909802123</v>
      </c>
      <c r="O13332">
        <v>5.9969342142359707</v>
      </c>
      <c r="P13332">
        <v>6675.0729847329731</v>
      </c>
      <c r="Q13332">
        <v>-5.3043154474699001</v>
      </c>
      <c r="R13332">
        <v>3.9759970653214294E-2</v>
      </c>
      <c r="S13332">
        <v>1.502388766705651</v>
      </c>
      <c r="T13332">
        <v>0.66994869695551551</v>
      </c>
      <c r="U13332">
        <v>0.62046853452771344</v>
      </c>
      <c r="V13332">
        <v>0.56155770546106176</v>
      </c>
      <c r="W13332">
        <v>0.1552602140079756</v>
      </c>
      <c r="X13332">
        <v>0.99987880337790058</v>
      </c>
      <c r="Y13332" t="s">
        <v>27</v>
      </c>
      <c r="Z13332">
        <v>-1.2315647084826435</v>
      </c>
      <c r="AA13332">
        <v>2022</v>
      </c>
      <c r="AB13332">
        <v>7</v>
      </c>
      <c r="AC13332" t="s">
        <v>19704</v>
      </c>
      <c r="AD13332">
        <v>31</v>
      </c>
      <c r="AE13332">
        <v>5</v>
      </c>
      <c r="AF13332" t="s">
        <v>19652</v>
      </c>
      <c r="AG13332" s="9">
        <v>0.54166666666666663</v>
      </c>
      <c r="AH13332">
        <v>13</v>
      </c>
      <c r="AI13332">
        <v>48.6</v>
      </c>
      <c r="AJ13332">
        <v>-104.8</v>
      </c>
      <c r="AK13332" t="s">
        <v>10910</v>
      </c>
      <c r="AL13332" t="s">
        <v>17</v>
      </c>
      <c r="AM13332" t="s">
        <v>17</v>
      </c>
      <c r="AN13332" t="s">
        <v>19649</v>
      </c>
      <c r="AO13332">
        <v>0</v>
      </c>
      <c r="AP13332">
        <v>0</v>
      </c>
      <c r="AQ13332">
        <v>0</v>
      </c>
      <c r="AR13332">
        <v>0</v>
      </c>
      <c r="AS13332">
        <v>1</v>
      </c>
      <c r="AT13332">
        <v>0</v>
      </c>
      <c r="AU13332" s="1">
        <v>44767</v>
      </c>
    </row>
    <row r="13333" spans="1:47">
      <c r="A13333" s="8">
        <v>44767.5</v>
      </c>
      <c r="B13333">
        <v>32.115646045990339</v>
      </c>
      <c r="C13333">
        <v>-119.57894902493513</v>
      </c>
      <c r="D13333">
        <v>9.653259188043382</v>
      </c>
      <c r="E13333">
        <v>1.3833553244032997</v>
      </c>
      <c r="F13333">
        <v>4.0469533577342576</v>
      </c>
      <c r="G13333">
        <v>125.9374496929597</v>
      </c>
      <c r="H13333">
        <v>0.84995421502857182</v>
      </c>
      <c r="I13333">
        <v>0.31673492899948597</v>
      </c>
      <c r="J13333">
        <v>0.40631403199712379</v>
      </c>
      <c r="K13333">
        <v>0.91092579337830037</v>
      </c>
      <c r="L13333">
        <v>9.9307619366735764</v>
      </c>
      <c r="M13333">
        <v>169.96690223519636</v>
      </c>
      <c r="N13333">
        <v>0.85083928342406168</v>
      </c>
      <c r="O13333">
        <v>1.0002515531946088</v>
      </c>
      <c r="P13333">
        <v>1007.4368867557914</v>
      </c>
      <c r="Q13333">
        <v>-2.4134137770359256</v>
      </c>
      <c r="R13333">
        <v>4.1500213596310076E-8</v>
      </c>
      <c r="S13333">
        <v>7.7433498028222401</v>
      </c>
      <c r="T13333">
        <v>4.633249443166549</v>
      </c>
      <c r="U13333">
        <v>0.82753436284743953</v>
      </c>
      <c r="V13333">
        <v>0.87521781113294872</v>
      </c>
      <c r="W13333">
        <v>0.99999915501555903</v>
      </c>
      <c r="X13333">
        <v>0.99793838792320988</v>
      </c>
      <c r="Y13333" t="s">
        <v>9</v>
      </c>
      <c r="Z13333">
        <v>7.7059758343990392</v>
      </c>
      <c r="AA13333">
        <v>2022</v>
      </c>
      <c r="AB13333">
        <v>7</v>
      </c>
      <c r="AC13333" t="s">
        <v>19704</v>
      </c>
      <c r="AD13333">
        <v>31</v>
      </c>
      <c r="AE13333">
        <v>5</v>
      </c>
      <c r="AF13333" t="s">
        <v>19652</v>
      </c>
      <c r="AG13333" s="9">
        <v>0.5</v>
      </c>
      <c r="AH13333">
        <v>12</v>
      </c>
      <c r="AI13333">
        <v>32.1</v>
      </c>
      <c r="AJ13333">
        <v>-119.6</v>
      </c>
      <c r="AK13333" t="s">
        <v>10911</v>
      </c>
      <c r="AL13333" t="s">
        <v>8</v>
      </c>
      <c r="AM13333" t="s">
        <v>7</v>
      </c>
      <c r="AN13333" t="s">
        <v>7</v>
      </c>
      <c r="AO13333">
        <v>0</v>
      </c>
      <c r="AP13333">
        <v>0</v>
      </c>
      <c r="AQ13333">
        <v>0</v>
      </c>
      <c r="AR13333">
        <v>1</v>
      </c>
      <c r="AS13333">
        <v>1</v>
      </c>
      <c r="AT13333">
        <v>1</v>
      </c>
      <c r="AU13333" s="1">
        <v>44767</v>
      </c>
    </row>
    <row r="13334" spans="1:47">
      <c r="A13334" s="8">
        <v>44767.458333333336</v>
      </c>
      <c r="B13334">
        <v>38.116537117144048</v>
      </c>
      <c r="C13334">
        <v>-119.95622439192941</v>
      </c>
      <c r="D13334">
        <v>5.0163802747951349</v>
      </c>
      <c r="E13334">
        <v>4.999999928391416</v>
      </c>
      <c r="F13334">
        <v>6.9051984452360333</v>
      </c>
      <c r="G13334">
        <v>10.847257390778259</v>
      </c>
      <c r="H13334">
        <v>4.9282908677871369</v>
      </c>
      <c r="I13334">
        <v>7.3865718594217505E-3</v>
      </c>
      <c r="J13334">
        <v>0.86997991473445291</v>
      </c>
      <c r="K13334">
        <v>0.97793919150254782</v>
      </c>
      <c r="L13334">
        <v>9.978840412145761</v>
      </c>
      <c r="M13334">
        <v>395.45973033831643</v>
      </c>
      <c r="N13334">
        <v>0.15092792736095478</v>
      </c>
      <c r="O13334">
        <v>8.5343061878935664</v>
      </c>
      <c r="P13334">
        <v>9646.7262338700184</v>
      </c>
      <c r="Q13334">
        <v>6.8665256172261451</v>
      </c>
      <c r="R13334">
        <v>4.1291650111708783E-7</v>
      </c>
      <c r="S13334">
        <v>9.6609609606689677</v>
      </c>
      <c r="T13334">
        <v>0.50193716124091048</v>
      </c>
      <c r="U13334">
        <v>0.62192610415437055</v>
      </c>
      <c r="V13334">
        <v>0.72783603075432945</v>
      </c>
      <c r="W13334">
        <v>0.84637212663218619</v>
      </c>
      <c r="X13334">
        <v>0.67507840048542889</v>
      </c>
      <c r="Y13334" t="s">
        <v>9</v>
      </c>
      <c r="Z13334">
        <v>-0.78528179456254543</v>
      </c>
      <c r="AA13334">
        <v>2022</v>
      </c>
      <c r="AB13334">
        <v>7</v>
      </c>
      <c r="AC13334" t="s">
        <v>19704</v>
      </c>
      <c r="AD13334">
        <v>31</v>
      </c>
      <c r="AE13334">
        <v>5</v>
      </c>
      <c r="AF13334" t="s">
        <v>19652</v>
      </c>
      <c r="AG13334" s="9">
        <v>0.45833333333333331</v>
      </c>
      <c r="AH13334">
        <v>11</v>
      </c>
      <c r="AI13334">
        <v>38.1</v>
      </c>
      <c r="AJ13334">
        <v>-120</v>
      </c>
      <c r="AK13334" t="s">
        <v>5388</v>
      </c>
      <c r="AL13334" t="s">
        <v>8</v>
      </c>
      <c r="AM13334" t="s">
        <v>7</v>
      </c>
      <c r="AN13334" t="s">
        <v>7</v>
      </c>
      <c r="AO13334">
        <v>0</v>
      </c>
      <c r="AP13334">
        <v>1</v>
      </c>
      <c r="AQ13334">
        <v>0</v>
      </c>
      <c r="AR13334">
        <v>0</v>
      </c>
      <c r="AS13334">
        <v>1</v>
      </c>
      <c r="AT13334">
        <v>1</v>
      </c>
      <c r="AU13334" s="1">
        <v>44767</v>
      </c>
    </row>
    <row r="13335" spans="1:47">
      <c r="A13335" s="8">
        <v>44767.416666666664</v>
      </c>
      <c r="B13335">
        <v>46.19446212755863</v>
      </c>
      <c r="C13335">
        <v>-119.67246768087413</v>
      </c>
      <c r="D13335">
        <v>6.4367643926640703</v>
      </c>
      <c r="E13335">
        <v>4.9931530461470235</v>
      </c>
      <c r="F13335">
        <v>5.0390767208786569</v>
      </c>
      <c r="G13335">
        <v>834.69674680964772</v>
      </c>
      <c r="H13335">
        <v>3.4432122755686971</v>
      </c>
      <c r="I13335">
        <v>0.94844018834000043</v>
      </c>
      <c r="J13335">
        <v>0.99279982013381363</v>
      </c>
      <c r="K13335">
        <v>0.99325965546851591</v>
      </c>
      <c r="L13335">
        <v>6.3045897911832629</v>
      </c>
      <c r="M13335">
        <v>516.31797067761704</v>
      </c>
      <c r="N13335">
        <v>0.83217741630900233</v>
      </c>
      <c r="O13335">
        <v>1.1531375076568784</v>
      </c>
      <c r="P13335">
        <v>5006.4170939958167</v>
      </c>
      <c r="Q13335">
        <v>-9.984845710150303</v>
      </c>
      <c r="R13335">
        <v>0.13411981096669864</v>
      </c>
      <c r="S13335">
        <v>9.4910862477028459</v>
      </c>
      <c r="T13335">
        <v>1.2938242210909805</v>
      </c>
      <c r="U13335">
        <v>0.71267190615436082</v>
      </c>
      <c r="V13335">
        <v>0.22278383076808311</v>
      </c>
      <c r="W13335">
        <v>0.94128306151265462</v>
      </c>
      <c r="X13335">
        <v>0.66646394916467055</v>
      </c>
      <c r="Y13335" t="s">
        <v>9</v>
      </c>
      <c r="Z13335">
        <v>9.9998173079320374</v>
      </c>
      <c r="AA13335">
        <v>2022</v>
      </c>
      <c r="AB13335">
        <v>7</v>
      </c>
      <c r="AC13335" t="s">
        <v>19704</v>
      </c>
      <c r="AD13335">
        <v>31</v>
      </c>
      <c r="AE13335">
        <v>5</v>
      </c>
      <c r="AF13335" t="s">
        <v>19652</v>
      </c>
      <c r="AG13335" s="9">
        <v>0.41666666666666669</v>
      </c>
      <c r="AH13335">
        <v>10</v>
      </c>
      <c r="AI13335">
        <v>46.2</v>
      </c>
      <c r="AJ13335">
        <v>-119.7</v>
      </c>
      <c r="AK13335" t="s">
        <v>10912</v>
      </c>
      <c r="AL13335" t="s">
        <v>8</v>
      </c>
      <c r="AM13335" t="s">
        <v>7</v>
      </c>
      <c r="AN13335" t="s">
        <v>7</v>
      </c>
      <c r="AO13335">
        <v>1</v>
      </c>
      <c r="AP13335">
        <v>1</v>
      </c>
      <c r="AQ13335">
        <v>0</v>
      </c>
      <c r="AR13335">
        <v>1</v>
      </c>
      <c r="AS13335">
        <v>1</v>
      </c>
      <c r="AT13335">
        <v>1</v>
      </c>
      <c r="AU13335" s="1">
        <v>44767</v>
      </c>
    </row>
    <row r="13336" spans="1:47">
      <c r="A13336" s="8">
        <v>44767.375</v>
      </c>
      <c r="B13336">
        <v>43.281006206520836</v>
      </c>
      <c r="C13336">
        <v>-108.69053130426336</v>
      </c>
      <c r="D13336">
        <v>12.504084862918198</v>
      </c>
      <c r="E13336">
        <v>4.2809161610317732</v>
      </c>
      <c r="F13336">
        <v>7.4640198680376422</v>
      </c>
      <c r="G13336">
        <v>471.62439501695411</v>
      </c>
      <c r="H13336">
        <v>4.4020494354700386</v>
      </c>
      <c r="I13336">
        <v>0.15163045196084088</v>
      </c>
      <c r="J13336">
        <v>0.92714018511143892</v>
      </c>
      <c r="K13336">
        <v>4.9040684539901201E-2</v>
      </c>
      <c r="L13336">
        <v>6.9347807574699285</v>
      </c>
      <c r="M13336">
        <v>239.766241910725</v>
      </c>
      <c r="N13336">
        <v>0.80737507391767538</v>
      </c>
      <c r="O13336">
        <v>1.0256529238611807</v>
      </c>
      <c r="P13336">
        <v>9948.8218593360889</v>
      </c>
      <c r="Q13336">
        <v>1.4396799415340489</v>
      </c>
      <c r="R13336">
        <v>2.3411280380172303E-2</v>
      </c>
      <c r="S13336">
        <v>2.7951942669081822</v>
      </c>
      <c r="T13336">
        <v>4.4336928862978944</v>
      </c>
      <c r="U13336">
        <v>0.99971302598324618</v>
      </c>
      <c r="V13336">
        <v>0.75376781930417946</v>
      </c>
      <c r="W13336">
        <v>0.9991709923832639</v>
      </c>
      <c r="X13336">
        <v>0.21812195834010156</v>
      </c>
      <c r="Y13336" t="s">
        <v>9</v>
      </c>
      <c r="Z13336">
        <v>6.9876630106115396</v>
      </c>
      <c r="AA13336">
        <v>2022</v>
      </c>
      <c r="AB13336">
        <v>7</v>
      </c>
      <c r="AC13336" t="s">
        <v>19704</v>
      </c>
      <c r="AD13336">
        <v>31</v>
      </c>
      <c r="AE13336">
        <v>5</v>
      </c>
      <c r="AF13336" t="s">
        <v>19652</v>
      </c>
      <c r="AG13336" s="9">
        <v>0.375</v>
      </c>
      <c r="AH13336">
        <v>9</v>
      </c>
      <c r="AI13336">
        <v>43.3</v>
      </c>
      <c r="AJ13336">
        <v>-108.7</v>
      </c>
      <c r="AK13336" t="s">
        <v>10913</v>
      </c>
      <c r="AL13336" t="s">
        <v>7</v>
      </c>
      <c r="AM13336" t="s">
        <v>17</v>
      </c>
      <c r="AN13336" t="s">
        <v>19649</v>
      </c>
      <c r="AO13336">
        <v>0</v>
      </c>
      <c r="AP13336">
        <v>1</v>
      </c>
      <c r="AQ13336">
        <v>0</v>
      </c>
      <c r="AR13336">
        <v>1</v>
      </c>
      <c r="AS13336">
        <v>0</v>
      </c>
      <c r="AT13336">
        <v>1</v>
      </c>
      <c r="AU13336" s="1">
        <v>44767</v>
      </c>
    </row>
    <row r="13337" spans="1:47">
      <c r="A13337" s="8">
        <v>44767.333333333336</v>
      </c>
      <c r="B13337">
        <v>30.156867523398056</v>
      </c>
      <c r="C13337">
        <v>-98.775229980581969</v>
      </c>
      <c r="D13337">
        <v>14.985482981334727</v>
      </c>
      <c r="E13337">
        <v>4.6603081165953215</v>
      </c>
      <c r="F13337">
        <v>4.3788470334962328</v>
      </c>
      <c r="G13337">
        <v>2.293799861814497E-2</v>
      </c>
      <c r="H13337">
        <v>2.6720924635086671</v>
      </c>
      <c r="I13337">
        <v>0.18580178280021653</v>
      </c>
      <c r="J13337">
        <v>0.5883106388610343</v>
      </c>
      <c r="K13337">
        <v>0.97685918654005421</v>
      </c>
      <c r="L13337">
        <v>1.8552515394414846</v>
      </c>
      <c r="M13337">
        <v>957.58877300991446</v>
      </c>
      <c r="N13337">
        <v>6.5171404712096537E-2</v>
      </c>
      <c r="O13337">
        <v>3.5575018290627125</v>
      </c>
      <c r="P13337">
        <v>9986.9322229966547</v>
      </c>
      <c r="Q13337">
        <v>34.149281398007453</v>
      </c>
      <c r="R13337">
        <v>6.8530133390797277E-2</v>
      </c>
      <c r="S13337">
        <v>9.9778463408902258</v>
      </c>
      <c r="T13337">
        <v>1.2420442878845446</v>
      </c>
      <c r="U13337">
        <v>0.94691107928185714</v>
      </c>
      <c r="V13337">
        <v>0.13721169474134548</v>
      </c>
      <c r="W13337">
        <v>0.99269414532078926</v>
      </c>
      <c r="X13337">
        <v>0.32078662077741754</v>
      </c>
      <c r="Y13337" t="s">
        <v>9</v>
      </c>
      <c r="Z13337">
        <v>9.1933477061816635</v>
      </c>
      <c r="AA13337">
        <v>2022</v>
      </c>
      <c r="AB13337">
        <v>7</v>
      </c>
      <c r="AC13337" t="s">
        <v>19704</v>
      </c>
      <c r="AD13337">
        <v>31</v>
      </c>
      <c r="AE13337">
        <v>5</v>
      </c>
      <c r="AF13337" t="s">
        <v>19652</v>
      </c>
      <c r="AG13337" s="9">
        <v>0.33333333333333331</v>
      </c>
      <c r="AH13337">
        <v>8</v>
      </c>
      <c r="AI13337">
        <v>30.2</v>
      </c>
      <c r="AJ13337">
        <v>-98.8</v>
      </c>
      <c r="AK13337" t="s">
        <v>3094</v>
      </c>
      <c r="AL13337" t="s">
        <v>8</v>
      </c>
      <c r="AM13337" t="s">
        <v>7</v>
      </c>
      <c r="AN13337" t="s">
        <v>7</v>
      </c>
      <c r="AO13337">
        <v>0</v>
      </c>
      <c r="AP13337">
        <v>1</v>
      </c>
      <c r="AQ13337">
        <v>0</v>
      </c>
      <c r="AR13337">
        <v>1</v>
      </c>
      <c r="AS13337">
        <v>0</v>
      </c>
      <c r="AT13337">
        <v>1</v>
      </c>
      <c r="AU13337" s="1">
        <v>44767</v>
      </c>
    </row>
    <row r="13338" spans="1:47">
      <c r="A13338" s="8">
        <v>44767.291666666664</v>
      </c>
      <c r="B13338">
        <v>49.93781435766185</v>
      </c>
      <c r="C13338">
        <v>-100.58927680193385</v>
      </c>
      <c r="D13338">
        <v>5.0027964042591337</v>
      </c>
      <c r="E13338">
        <v>4.9999923881507309</v>
      </c>
      <c r="F13338">
        <v>9.7484887501093791</v>
      </c>
      <c r="G13338">
        <v>930.0902302549548</v>
      </c>
      <c r="H13338">
        <v>3.6951732805401556</v>
      </c>
      <c r="I13338">
        <v>0.46436009651758842</v>
      </c>
      <c r="J13338">
        <v>0.28647186850421003</v>
      </c>
      <c r="K13338">
        <v>0.9250514021047278</v>
      </c>
      <c r="L13338">
        <v>6.0311075293555474</v>
      </c>
      <c r="M13338">
        <v>182.11086629162173</v>
      </c>
      <c r="N13338">
        <v>8.7489494230785322E-2</v>
      </c>
      <c r="O13338">
        <v>1.8749125191386873</v>
      </c>
      <c r="P13338">
        <v>524.60992324468987</v>
      </c>
      <c r="Q13338">
        <v>-9.9999961698359829</v>
      </c>
      <c r="R13338">
        <v>0.42213570503347814</v>
      </c>
      <c r="S13338">
        <v>4.9063226357221286</v>
      </c>
      <c r="T13338">
        <v>1.631449499399761</v>
      </c>
      <c r="U13338">
        <v>0.82084735587072177</v>
      </c>
      <c r="V13338">
        <v>9.1813297139950109E-3</v>
      </c>
      <c r="W13338">
        <v>0.79850871730555462</v>
      </c>
      <c r="X13338">
        <v>0.99787510726198347</v>
      </c>
      <c r="Y13338" t="s">
        <v>9</v>
      </c>
      <c r="Z13338">
        <v>9.4366610971847784</v>
      </c>
      <c r="AA13338">
        <v>2022</v>
      </c>
      <c r="AB13338">
        <v>7</v>
      </c>
      <c r="AC13338" t="s">
        <v>19704</v>
      </c>
      <c r="AD13338">
        <v>31</v>
      </c>
      <c r="AE13338">
        <v>5</v>
      </c>
      <c r="AF13338" t="s">
        <v>19652</v>
      </c>
      <c r="AG13338" s="9">
        <v>0.29166666666666669</v>
      </c>
      <c r="AH13338">
        <v>7</v>
      </c>
      <c r="AI13338">
        <v>49.9</v>
      </c>
      <c r="AJ13338">
        <v>-100.6</v>
      </c>
      <c r="AK13338" t="s">
        <v>10914</v>
      </c>
      <c r="AL13338" t="s">
        <v>7</v>
      </c>
      <c r="AM13338" t="s">
        <v>8</v>
      </c>
      <c r="AN13338" t="s">
        <v>7</v>
      </c>
      <c r="AO13338">
        <v>0</v>
      </c>
      <c r="AP13338">
        <v>0</v>
      </c>
      <c r="AQ13338">
        <v>0</v>
      </c>
      <c r="AR13338">
        <v>1</v>
      </c>
      <c r="AS13338">
        <v>1</v>
      </c>
      <c r="AT13338">
        <v>1</v>
      </c>
      <c r="AU13338" s="1">
        <v>44767</v>
      </c>
    </row>
    <row r="13339" spans="1:47">
      <c r="A13339" s="8">
        <v>44767.25</v>
      </c>
      <c r="B13339">
        <v>39.493729161575033</v>
      </c>
      <c r="C13339">
        <v>-70.701599309808614</v>
      </c>
      <c r="D13339">
        <v>5.0000197656464831</v>
      </c>
      <c r="E13339">
        <v>4.6715315321743685</v>
      </c>
      <c r="F13339">
        <v>9.8987523253080738</v>
      </c>
      <c r="G13339">
        <v>992.47035297231355</v>
      </c>
      <c r="H13339">
        <v>2.9878617987872502</v>
      </c>
      <c r="I13339">
        <v>2.2201411755384275E-4</v>
      </c>
      <c r="J13339">
        <v>0.93469190045711914</v>
      </c>
      <c r="K13339">
        <v>4.2849722417955573E-2</v>
      </c>
      <c r="L13339">
        <v>4.5620005719887473</v>
      </c>
      <c r="M13339">
        <v>244.9411116507294</v>
      </c>
      <c r="N13339">
        <v>0.89915673342316571</v>
      </c>
      <c r="O13339">
        <v>1.0002242842758202</v>
      </c>
      <c r="P13339">
        <v>7631.8170548766566</v>
      </c>
      <c r="Q13339">
        <v>-9.9999867714357009</v>
      </c>
      <c r="R13339">
        <v>0.62262521288639061</v>
      </c>
      <c r="S13339">
        <v>8.8859514581359385</v>
      </c>
      <c r="T13339">
        <v>0.50315892867527001</v>
      </c>
      <c r="U13339">
        <v>0.66057165418596131</v>
      </c>
      <c r="V13339">
        <v>0.90192158450873494</v>
      </c>
      <c r="W13339">
        <v>0.99676039536438654</v>
      </c>
      <c r="X13339">
        <v>0.99898053486035154</v>
      </c>
      <c r="Y13339" t="s">
        <v>9</v>
      </c>
      <c r="Z13339">
        <v>5.1976081894621853</v>
      </c>
      <c r="AA13339">
        <v>2022</v>
      </c>
      <c r="AB13339">
        <v>7</v>
      </c>
      <c r="AC13339" t="s">
        <v>19704</v>
      </c>
      <c r="AD13339">
        <v>31</v>
      </c>
      <c r="AE13339">
        <v>5</v>
      </c>
      <c r="AF13339" t="s">
        <v>19652</v>
      </c>
      <c r="AG13339" s="9">
        <v>0.25</v>
      </c>
      <c r="AH13339">
        <v>6</v>
      </c>
      <c r="AI13339">
        <v>39.5</v>
      </c>
      <c r="AJ13339">
        <v>-70.7</v>
      </c>
      <c r="AK13339" t="s">
        <v>10915</v>
      </c>
      <c r="AL13339" t="s">
        <v>7</v>
      </c>
      <c r="AM13339" t="s">
        <v>7</v>
      </c>
      <c r="AN13339" t="s">
        <v>19649</v>
      </c>
      <c r="AO13339">
        <v>0</v>
      </c>
      <c r="AP13339">
        <v>1</v>
      </c>
      <c r="AQ13339">
        <v>1</v>
      </c>
      <c r="AR13339">
        <v>1</v>
      </c>
      <c r="AS13339">
        <v>1</v>
      </c>
      <c r="AT13339">
        <v>1</v>
      </c>
      <c r="AU13339" s="1">
        <v>44767</v>
      </c>
    </row>
    <row r="13340" spans="1:47">
      <c r="A13340" s="8">
        <v>44767.208333333336</v>
      </c>
      <c r="B13340">
        <v>43.16207613576249</v>
      </c>
      <c r="C13340">
        <v>-70.052060677259249</v>
      </c>
      <c r="D13340">
        <v>10.734457250507514</v>
      </c>
      <c r="E13340">
        <v>-0.96692222454355337</v>
      </c>
      <c r="F13340">
        <v>9.8214451194754844</v>
      </c>
      <c r="G13340">
        <v>87.554843825048408</v>
      </c>
      <c r="H13340">
        <v>4.9994812486036651</v>
      </c>
      <c r="I13340">
        <v>4.0968523168179744E-3</v>
      </c>
      <c r="J13340">
        <v>0.99178871753944087</v>
      </c>
      <c r="K13340">
        <v>0.30180781102470022</v>
      </c>
      <c r="L13340">
        <v>9.4934941862751732</v>
      </c>
      <c r="M13340">
        <v>119.15544178682353</v>
      </c>
      <c r="N13340">
        <v>0.95319094150599415</v>
      </c>
      <c r="O13340">
        <v>1.0002331258640689</v>
      </c>
      <c r="P13340">
        <v>7241.7911848125086</v>
      </c>
      <c r="Q13340">
        <v>16.241592161910503</v>
      </c>
      <c r="R13340">
        <v>0.10447452725912214</v>
      </c>
      <c r="S13340">
        <v>6.7740615666521613</v>
      </c>
      <c r="T13340">
        <v>0.50877266871655613</v>
      </c>
      <c r="U13340">
        <v>0.33587655621398921</v>
      </c>
      <c r="V13340">
        <v>0.89957107906892431</v>
      </c>
      <c r="W13340">
        <v>0.52650789088130423</v>
      </c>
      <c r="X13340">
        <v>0.6447392979173806</v>
      </c>
      <c r="Y13340" t="s">
        <v>5</v>
      </c>
      <c r="Z13340">
        <v>9.8986078769902281</v>
      </c>
      <c r="AA13340">
        <v>2022</v>
      </c>
      <c r="AB13340">
        <v>7</v>
      </c>
      <c r="AC13340" t="s">
        <v>19704</v>
      </c>
      <c r="AD13340">
        <v>31</v>
      </c>
      <c r="AE13340">
        <v>5</v>
      </c>
      <c r="AF13340" t="s">
        <v>19652</v>
      </c>
      <c r="AG13340" s="9">
        <v>0.20833333333333334</v>
      </c>
      <c r="AH13340">
        <v>5</v>
      </c>
      <c r="AI13340">
        <v>43.2</v>
      </c>
      <c r="AJ13340">
        <v>-70.099999999999994</v>
      </c>
      <c r="AK13340" t="s">
        <v>6935</v>
      </c>
      <c r="AL13340" t="s">
        <v>7</v>
      </c>
      <c r="AM13340" t="s">
        <v>8</v>
      </c>
      <c r="AN13340" t="s">
        <v>19649</v>
      </c>
      <c r="AO13340">
        <v>0</v>
      </c>
      <c r="AP13340">
        <v>1</v>
      </c>
      <c r="AQ13340">
        <v>0</v>
      </c>
      <c r="AR13340">
        <v>1</v>
      </c>
      <c r="AS13340">
        <v>1</v>
      </c>
      <c r="AT13340">
        <v>1</v>
      </c>
      <c r="AU13340" s="1">
        <v>44767</v>
      </c>
    </row>
    <row r="13341" spans="1:47">
      <c r="A13341" s="8">
        <v>44767.166666666664</v>
      </c>
      <c r="B13341">
        <v>31.032310878171163</v>
      </c>
      <c r="C13341">
        <v>-75.370330446355169</v>
      </c>
      <c r="D13341">
        <v>16.803031398591294</v>
      </c>
      <c r="E13341">
        <v>3.5301315923827383</v>
      </c>
      <c r="F13341">
        <v>4.5606480769159132</v>
      </c>
      <c r="G13341">
        <v>0.75358624891959769</v>
      </c>
      <c r="H13341">
        <v>0.77112606948067408</v>
      </c>
      <c r="I13341">
        <v>0.30794756032984882</v>
      </c>
      <c r="J13341">
        <v>0.17247181535101697</v>
      </c>
      <c r="K13341">
        <v>0.88677731186482378</v>
      </c>
      <c r="L13341">
        <v>8.7830585844664526</v>
      </c>
      <c r="M13341">
        <v>133.56950964521172</v>
      </c>
      <c r="N13341">
        <v>0.27778607130383537</v>
      </c>
      <c r="O13341">
        <v>14.655197514993159</v>
      </c>
      <c r="P13341">
        <v>7060.1168855747437</v>
      </c>
      <c r="Q13341">
        <v>-7.5860112769355812</v>
      </c>
      <c r="R13341">
        <v>3.4113088756329465E-5</v>
      </c>
      <c r="S13341">
        <v>9.8707218581689879</v>
      </c>
      <c r="T13341">
        <v>1.441198351382815</v>
      </c>
      <c r="U13341">
        <v>0.21906707449168603</v>
      </c>
      <c r="V13341">
        <v>9.5065074553233597E-2</v>
      </c>
      <c r="W13341">
        <v>7.4799328070025831E-2</v>
      </c>
      <c r="X13341">
        <v>0.53129153632521386</v>
      </c>
      <c r="Y13341" t="s">
        <v>27</v>
      </c>
      <c r="Z13341">
        <v>5.3041887149142575</v>
      </c>
      <c r="AA13341">
        <v>2022</v>
      </c>
      <c r="AB13341">
        <v>7</v>
      </c>
      <c r="AC13341" t="s">
        <v>19704</v>
      </c>
      <c r="AD13341">
        <v>31</v>
      </c>
      <c r="AE13341">
        <v>5</v>
      </c>
      <c r="AF13341" t="s">
        <v>19652</v>
      </c>
      <c r="AG13341" s="9">
        <v>0.16666666666666666</v>
      </c>
      <c r="AH13341">
        <v>4</v>
      </c>
      <c r="AI13341">
        <v>31</v>
      </c>
      <c r="AJ13341">
        <v>-75.400000000000006</v>
      </c>
      <c r="AK13341" t="s">
        <v>10916</v>
      </c>
      <c r="AL13341" t="s">
        <v>8</v>
      </c>
      <c r="AM13341" t="s">
        <v>7</v>
      </c>
      <c r="AN13341" t="s">
        <v>7</v>
      </c>
      <c r="AO13341">
        <v>0</v>
      </c>
      <c r="AP13341">
        <v>0</v>
      </c>
      <c r="AQ13341">
        <v>0</v>
      </c>
      <c r="AR13341">
        <v>1</v>
      </c>
      <c r="AS13341">
        <v>1</v>
      </c>
      <c r="AT13341">
        <v>0</v>
      </c>
      <c r="AU13341" s="1">
        <v>44767</v>
      </c>
    </row>
    <row r="13342" spans="1:47">
      <c r="A13342" s="8">
        <v>44767.125</v>
      </c>
      <c r="B13342">
        <v>45.646986300567832</v>
      </c>
      <c r="C13342">
        <v>-77.692682504069097</v>
      </c>
      <c r="D13342">
        <v>5.0650002016426701</v>
      </c>
      <c r="E13342">
        <v>4.913515702220776</v>
      </c>
      <c r="F13342">
        <v>5.0660238082569462</v>
      </c>
      <c r="G13342">
        <v>211.95301774345521</v>
      </c>
      <c r="H13342">
        <v>0.69607589100248513</v>
      </c>
      <c r="I13342">
        <v>6.3875031308673041E-3</v>
      </c>
      <c r="J13342">
        <v>0.6830468533715589</v>
      </c>
      <c r="K13342">
        <v>0.98559667972530851</v>
      </c>
      <c r="L13342">
        <v>8.346913202391173</v>
      </c>
      <c r="M13342">
        <v>109.19547976878454</v>
      </c>
      <c r="N13342">
        <v>1.4818229224964341E-3</v>
      </c>
      <c r="O13342">
        <v>5.7020098522694287</v>
      </c>
      <c r="P13342">
        <v>9564.0989808971208</v>
      </c>
      <c r="Q13342">
        <v>9.7717293811594921</v>
      </c>
      <c r="R13342">
        <v>0.5889943499098893</v>
      </c>
      <c r="S13342">
        <v>9.9999939211620639</v>
      </c>
      <c r="T13342">
        <v>0.51078457608244432</v>
      </c>
      <c r="U13342">
        <v>1.6326281163763327E-2</v>
      </c>
      <c r="V13342">
        <v>0.91942197594852981</v>
      </c>
      <c r="W13342">
        <v>6.8481511967985423E-2</v>
      </c>
      <c r="X13342">
        <v>0.99744412873039567</v>
      </c>
      <c r="Y13342" t="s">
        <v>27</v>
      </c>
      <c r="Z13342">
        <v>9.9815597252962913</v>
      </c>
      <c r="AA13342">
        <v>2022</v>
      </c>
      <c r="AB13342">
        <v>7</v>
      </c>
      <c r="AC13342" t="s">
        <v>19704</v>
      </c>
      <c r="AD13342">
        <v>31</v>
      </c>
      <c r="AE13342">
        <v>5</v>
      </c>
      <c r="AF13342" t="s">
        <v>19652</v>
      </c>
      <c r="AG13342" s="9">
        <v>0.125</v>
      </c>
      <c r="AH13342">
        <v>3</v>
      </c>
      <c r="AI13342">
        <v>45.6</v>
      </c>
      <c r="AJ13342">
        <v>-77.7</v>
      </c>
      <c r="AK13342" t="s">
        <v>10917</v>
      </c>
      <c r="AL13342" t="s">
        <v>8</v>
      </c>
      <c r="AM13342" t="s">
        <v>7</v>
      </c>
      <c r="AN13342" t="s">
        <v>7</v>
      </c>
      <c r="AO13342">
        <v>0</v>
      </c>
      <c r="AP13342">
        <v>1</v>
      </c>
      <c r="AQ13342">
        <v>1</v>
      </c>
      <c r="AR13342">
        <v>1</v>
      </c>
      <c r="AS13342">
        <v>1</v>
      </c>
      <c r="AT13342">
        <v>0</v>
      </c>
      <c r="AU13342" s="1">
        <v>44767</v>
      </c>
    </row>
    <row r="13343" spans="1:47">
      <c r="A13343" s="8">
        <v>44767.083333333336</v>
      </c>
      <c r="B13343">
        <v>38.089818505603787</v>
      </c>
      <c r="C13343">
        <v>-75.789763717913772</v>
      </c>
      <c r="D13343">
        <v>5.1338352395404989</v>
      </c>
      <c r="E13343">
        <v>4.5432215505000668</v>
      </c>
      <c r="F13343">
        <v>0.22700088541787702</v>
      </c>
      <c r="G13343">
        <v>1.1914499110818331</v>
      </c>
      <c r="H13343">
        <v>0.52246712669311324</v>
      </c>
      <c r="I13343">
        <v>0.23834136610533818</v>
      </c>
      <c r="J13343">
        <v>3.1146075805708129E-3</v>
      </c>
      <c r="K13343">
        <v>0.32498958908023101</v>
      </c>
      <c r="L13343">
        <v>3.7347167122381757</v>
      </c>
      <c r="M13343">
        <v>974.32613565219754</v>
      </c>
      <c r="N13343">
        <v>0.99926060376923442</v>
      </c>
      <c r="O13343">
        <v>1.0429460800531971</v>
      </c>
      <c r="P13343">
        <v>9996.3853497588007</v>
      </c>
      <c r="Q13343">
        <v>21.155357941234328</v>
      </c>
      <c r="R13343">
        <v>0.32020219793760352</v>
      </c>
      <c r="S13343">
        <v>0.76509624410184551</v>
      </c>
      <c r="T13343">
        <v>3.4716687488026041</v>
      </c>
      <c r="U13343">
        <v>0.67391196244980911</v>
      </c>
      <c r="V13343">
        <v>0.99937023101278799</v>
      </c>
      <c r="W13343">
        <v>0.99979669935920423</v>
      </c>
      <c r="X13343">
        <v>0.95591599158351681</v>
      </c>
      <c r="Y13343" t="s">
        <v>9</v>
      </c>
      <c r="Z13343">
        <v>9.7340992051014155</v>
      </c>
      <c r="AA13343">
        <v>2022</v>
      </c>
      <c r="AB13343">
        <v>7</v>
      </c>
      <c r="AC13343" t="s">
        <v>19704</v>
      </c>
      <c r="AD13343">
        <v>31</v>
      </c>
      <c r="AE13343">
        <v>5</v>
      </c>
      <c r="AF13343" t="s">
        <v>19652</v>
      </c>
      <c r="AG13343" s="9">
        <v>8.3333333333333329E-2</v>
      </c>
      <c r="AH13343">
        <v>2</v>
      </c>
      <c r="AI13343">
        <v>38.1</v>
      </c>
      <c r="AJ13343">
        <v>-75.8</v>
      </c>
      <c r="AK13343" t="s">
        <v>10918</v>
      </c>
      <c r="AL13343" t="s">
        <v>17</v>
      </c>
      <c r="AM13343" t="s">
        <v>17</v>
      </c>
      <c r="AN13343" t="s">
        <v>19649</v>
      </c>
      <c r="AO13343">
        <v>0</v>
      </c>
      <c r="AP13343">
        <v>0</v>
      </c>
      <c r="AQ13343">
        <v>0</v>
      </c>
      <c r="AR13343">
        <v>1</v>
      </c>
      <c r="AS13343">
        <v>1</v>
      </c>
      <c r="AT13343">
        <v>1</v>
      </c>
      <c r="AU13343" s="1">
        <v>44767</v>
      </c>
    </row>
    <row r="13344" spans="1:47">
      <c r="A13344" s="8">
        <v>44767.041666666664</v>
      </c>
      <c r="B13344">
        <v>34.974929035541422</v>
      </c>
      <c r="C13344">
        <v>-79.814087299738958</v>
      </c>
      <c r="D13344">
        <v>5.0070568504582935</v>
      </c>
      <c r="E13344">
        <v>1.4336666206941815</v>
      </c>
      <c r="F13344">
        <v>9.853615417242171</v>
      </c>
      <c r="G13344">
        <v>127.46640677510047</v>
      </c>
      <c r="H13344">
        <v>0.60247497262715011</v>
      </c>
      <c r="I13344">
        <v>4.2813807048789991E-4</v>
      </c>
      <c r="J13344">
        <v>0.37038227921206041</v>
      </c>
      <c r="K13344">
        <v>0.55439916068847717</v>
      </c>
      <c r="L13344">
        <v>4.982024866259775</v>
      </c>
      <c r="M13344">
        <v>477.96297509386477</v>
      </c>
      <c r="N13344">
        <v>0.5658420107718013</v>
      </c>
      <c r="O13344">
        <v>1.0731130728691038</v>
      </c>
      <c r="P13344">
        <v>3883.5153706533465</v>
      </c>
      <c r="Q13344">
        <v>-6.6658720753470124</v>
      </c>
      <c r="R13344">
        <v>5.8168573947537883E-2</v>
      </c>
      <c r="S13344">
        <v>9.991824983583637</v>
      </c>
      <c r="T13344">
        <v>4.2699775878210815</v>
      </c>
      <c r="U13344">
        <v>0.13719903285440072</v>
      </c>
      <c r="V13344">
        <v>0.95477356337449504</v>
      </c>
      <c r="W13344">
        <v>0.60428804589588403</v>
      </c>
      <c r="X13344">
        <v>0.71603736506937765</v>
      </c>
      <c r="Y13344" t="s">
        <v>5</v>
      </c>
      <c r="Z13344">
        <v>7.4383178974124036</v>
      </c>
      <c r="AA13344">
        <v>2022</v>
      </c>
      <c r="AB13344">
        <v>7</v>
      </c>
      <c r="AC13344" t="s">
        <v>19704</v>
      </c>
      <c r="AD13344">
        <v>31</v>
      </c>
      <c r="AE13344">
        <v>5</v>
      </c>
      <c r="AF13344" t="s">
        <v>19652</v>
      </c>
      <c r="AG13344" s="9">
        <v>4.1666666666666664E-2</v>
      </c>
      <c r="AH13344">
        <v>1</v>
      </c>
      <c r="AI13344">
        <v>35</v>
      </c>
      <c r="AJ13344">
        <v>-79.8</v>
      </c>
      <c r="AK13344" t="s">
        <v>10919</v>
      </c>
      <c r="AL13344" t="s">
        <v>7</v>
      </c>
      <c r="AM13344" t="s">
        <v>7</v>
      </c>
      <c r="AN13344" t="s">
        <v>19650</v>
      </c>
      <c r="AO13344">
        <v>0</v>
      </c>
      <c r="AP13344">
        <v>0</v>
      </c>
      <c r="AQ13344">
        <v>0</v>
      </c>
      <c r="AR13344">
        <v>1</v>
      </c>
      <c r="AS13344">
        <v>1</v>
      </c>
      <c r="AT13344">
        <v>1</v>
      </c>
      <c r="AU13344" s="1">
        <v>44767</v>
      </c>
    </row>
    <row r="13345" spans="1:47">
      <c r="A13345" s="8">
        <v>44767</v>
      </c>
      <c r="B13345">
        <v>48.51390819108213</v>
      </c>
      <c r="C13345">
        <v>-81.236662703529177</v>
      </c>
      <c r="D13345">
        <v>5.0104400480104454</v>
      </c>
      <c r="E13345">
        <v>4.955042427167812</v>
      </c>
      <c r="F13345">
        <v>6.1677533646283633</v>
      </c>
      <c r="G13345">
        <v>169.21640958733684</v>
      </c>
      <c r="H13345">
        <v>4.6618617267120808</v>
      </c>
      <c r="I13345">
        <v>6.4746145132021033E-3</v>
      </c>
      <c r="J13345">
        <v>0.29564733219766498</v>
      </c>
      <c r="K13345">
        <v>0.37659632029399143</v>
      </c>
      <c r="L13345">
        <v>8.7262559464493687</v>
      </c>
      <c r="M13345">
        <v>101.07558347317534</v>
      </c>
      <c r="N13345">
        <v>8.0626887650499149E-2</v>
      </c>
      <c r="O13345">
        <v>1.1139396809819042</v>
      </c>
      <c r="P13345">
        <v>9633.0629188713847</v>
      </c>
      <c r="Q13345">
        <v>-3.0168965563260048</v>
      </c>
      <c r="R13345">
        <v>0.10190838564671954</v>
      </c>
      <c r="S13345">
        <v>7.1829024044969767</v>
      </c>
      <c r="T13345">
        <v>2.0035711169702388</v>
      </c>
      <c r="U13345">
        <v>2.6179794497020244E-2</v>
      </c>
      <c r="V13345">
        <v>0.6652756669177482</v>
      </c>
      <c r="W13345">
        <v>0.94066030867906536</v>
      </c>
      <c r="X13345">
        <v>0.78579194121940998</v>
      </c>
      <c r="Y13345" t="s">
        <v>9</v>
      </c>
      <c r="Z13345">
        <v>9.5030718580822757</v>
      </c>
      <c r="AA13345">
        <v>2022</v>
      </c>
      <c r="AB13345">
        <v>7</v>
      </c>
      <c r="AC13345" t="s">
        <v>19704</v>
      </c>
      <c r="AD13345">
        <v>31</v>
      </c>
      <c r="AE13345">
        <v>5</v>
      </c>
      <c r="AF13345" t="s">
        <v>19652</v>
      </c>
      <c r="AG13345" s="9">
        <v>0</v>
      </c>
      <c r="AH13345">
        <v>0</v>
      </c>
      <c r="AI13345">
        <v>48.5</v>
      </c>
      <c r="AJ13345">
        <v>-81.2</v>
      </c>
      <c r="AK13345" t="s">
        <v>10920</v>
      </c>
      <c r="AL13345" t="s">
        <v>8</v>
      </c>
      <c r="AM13345" t="s">
        <v>7</v>
      </c>
      <c r="AN13345" t="s">
        <v>19650</v>
      </c>
      <c r="AO13345">
        <v>0</v>
      </c>
      <c r="AP13345">
        <v>0</v>
      </c>
      <c r="AQ13345">
        <v>0</v>
      </c>
      <c r="AR13345">
        <v>1</v>
      </c>
      <c r="AS13345">
        <v>1</v>
      </c>
      <c r="AT13345">
        <v>1</v>
      </c>
      <c r="AU13345" s="1">
        <v>44767</v>
      </c>
    </row>
    <row r="13346" spans="1:47">
      <c r="A13346" s="8">
        <v>44766.958333333336</v>
      </c>
      <c r="B13346">
        <v>32.993041433124191</v>
      </c>
      <c r="C13346">
        <v>-99.428641541788053</v>
      </c>
      <c r="D13346">
        <v>5.0006143513478198</v>
      </c>
      <c r="E13346">
        <v>4.9999999967650579</v>
      </c>
      <c r="F13346">
        <v>9.3590441775934821</v>
      </c>
      <c r="G13346">
        <v>5.6073023000106671E-3</v>
      </c>
      <c r="H13346">
        <v>0.57353379775447522</v>
      </c>
      <c r="I13346">
        <v>0.2676921478922315</v>
      </c>
      <c r="J13346">
        <v>0.75006198016944359</v>
      </c>
      <c r="K13346">
        <v>0.99648753491337594</v>
      </c>
      <c r="L13346">
        <v>7.3437033465149915</v>
      </c>
      <c r="M13346">
        <v>132.48930998564947</v>
      </c>
      <c r="N13346">
        <v>0.96793650334148085</v>
      </c>
      <c r="O13346">
        <v>13.378888374444855</v>
      </c>
      <c r="P13346">
        <v>2456.8132239308361</v>
      </c>
      <c r="Q13346">
        <v>-9.9981654727649119</v>
      </c>
      <c r="R13346">
        <v>3.3147102879313348E-3</v>
      </c>
      <c r="S13346">
        <v>9.0241463486990234</v>
      </c>
      <c r="T13346">
        <v>1.1593354536252516</v>
      </c>
      <c r="U13346">
        <v>9.2192751255711237E-3</v>
      </c>
      <c r="V13346">
        <v>0.76870836251947117</v>
      </c>
      <c r="W13346">
        <v>0.99999999096570069</v>
      </c>
      <c r="X13346">
        <v>0.67481165313777569</v>
      </c>
      <c r="Y13346" t="s">
        <v>9</v>
      </c>
      <c r="Z13346">
        <v>6.6808576900831049</v>
      </c>
      <c r="AA13346">
        <v>2022</v>
      </c>
      <c r="AB13346">
        <v>7</v>
      </c>
      <c r="AC13346" t="s">
        <v>19704</v>
      </c>
      <c r="AD13346">
        <v>30</v>
      </c>
      <c r="AE13346">
        <v>4</v>
      </c>
      <c r="AF13346" t="s">
        <v>19653</v>
      </c>
      <c r="AG13346" s="9">
        <v>0.95833333333333337</v>
      </c>
      <c r="AH13346">
        <v>23</v>
      </c>
      <c r="AI13346">
        <v>33</v>
      </c>
      <c r="AJ13346">
        <v>-99.4</v>
      </c>
      <c r="AK13346" t="s">
        <v>10921</v>
      </c>
      <c r="AL13346" t="s">
        <v>7</v>
      </c>
      <c r="AM13346" t="s">
        <v>7</v>
      </c>
      <c r="AN13346" t="s">
        <v>7</v>
      </c>
      <c r="AO13346">
        <v>0</v>
      </c>
      <c r="AP13346">
        <v>1</v>
      </c>
      <c r="AQ13346">
        <v>0</v>
      </c>
      <c r="AR13346">
        <v>1</v>
      </c>
      <c r="AS13346">
        <v>1</v>
      </c>
      <c r="AT13346">
        <v>1</v>
      </c>
      <c r="AU13346" s="1">
        <v>44766</v>
      </c>
    </row>
    <row r="13347" spans="1:47">
      <c r="A13347" s="8">
        <v>44766.916666666664</v>
      </c>
      <c r="B13347">
        <v>32.628447565589312</v>
      </c>
      <c r="C13347">
        <v>-70.00031440849942</v>
      </c>
      <c r="D13347">
        <v>5.0945764457253642</v>
      </c>
      <c r="E13347">
        <v>4.655453635537163</v>
      </c>
      <c r="F13347">
        <v>2.4567656356848366</v>
      </c>
      <c r="G13347">
        <v>82.666937826678648</v>
      </c>
      <c r="H13347">
        <v>2.1035006836413332</v>
      </c>
      <c r="I13347">
        <v>0.20372234684269644</v>
      </c>
      <c r="J13347">
        <v>0.1666704288687042</v>
      </c>
      <c r="K13347">
        <v>0.82925901397810853</v>
      </c>
      <c r="L13347">
        <v>9.9872335150127896</v>
      </c>
      <c r="M13347">
        <v>225.47855792854199</v>
      </c>
      <c r="N13347">
        <v>0.28059881648422436</v>
      </c>
      <c r="O13347">
        <v>2.7381782894429954</v>
      </c>
      <c r="P13347">
        <v>8572.815249843421</v>
      </c>
      <c r="Q13347">
        <v>-9.2636575070319509</v>
      </c>
      <c r="R13347">
        <v>0.99556499470461335</v>
      </c>
      <c r="S13347">
        <v>0.92866538481290906</v>
      </c>
      <c r="T13347">
        <v>0.52257946867944916</v>
      </c>
      <c r="U13347">
        <v>0.51767499376688619</v>
      </c>
      <c r="V13347">
        <v>0.31801298026412644</v>
      </c>
      <c r="W13347">
        <v>0.95930027705394572</v>
      </c>
      <c r="X13347">
        <v>0.43409064977200251</v>
      </c>
      <c r="Y13347" t="s">
        <v>9</v>
      </c>
      <c r="Z13347">
        <v>0.21592492014639664</v>
      </c>
      <c r="AA13347">
        <v>2022</v>
      </c>
      <c r="AB13347">
        <v>7</v>
      </c>
      <c r="AC13347" t="s">
        <v>19704</v>
      </c>
      <c r="AD13347">
        <v>30</v>
      </c>
      <c r="AE13347">
        <v>4</v>
      </c>
      <c r="AF13347" t="s">
        <v>19653</v>
      </c>
      <c r="AG13347" s="9">
        <v>0.91666666666666663</v>
      </c>
      <c r="AH13347">
        <v>22</v>
      </c>
      <c r="AI13347">
        <v>32.6</v>
      </c>
      <c r="AJ13347">
        <v>-70</v>
      </c>
      <c r="AK13347" t="s">
        <v>457</v>
      </c>
      <c r="AL13347" t="s">
        <v>17</v>
      </c>
      <c r="AM13347" t="s">
        <v>17</v>
      </c>
      <c r="AN13347" t="s">
        <v>7</v>
      </c>
      <c r="AO13347">
        <v>0</v>
      </c>
      <c r="AP13347">
        <v>0</v>
      </c>
      <c r="AQ13347">
        <v>1</v>
      </c>
      <c r="AR13347">
        <v>1</v>
      </c>
      <c r="AS13347">
        <v>0</v>
      </c>
      <c r="AT13347">
        <v>1</v>
      </c>
      <c r="AU13347" s="1">
        <v>44766</v>
      </c>
    </row>
    <row r="13348" spans="1:47">
      <c r="A13348" s="8">
        <v>44766.875</v>
      </c>
      <c r="B13348">
        <v>35.377127087281224</v>
      </c>
      <c r="C13348">
        <v>-88.571714350182475</v>
      </c>
      <c r="D13348">
        <v>8.4675633394468033</v>
      </c>
      <c r="E13348">
        <v>-0.12445851859657431</v>
      </c>
      <c r="F13348">
        <v>9.0458498380164869</v>
      </c>
      <c r="G13348">
        <v>593.97143561324094</v>
      </c>
      <c r="H13348">
        <v>3.9725974737652994</v>
      </c>
      <c r="I13348">
        <v>0.32296326237461653</v>
      </c>
      <c r="J13348">
        <v>0.88781705138174871</v>
      </c>
      <c r="K13348">
        <v>1.4467206037488807E-2</v>
      </c>
      <c r="L13348">
        <v>9.5128805722250966</v>
      </c>
      <c r="M13348">
        <v>100.01487295524811</v>
      </c>
      <c r="N13348">
        <v>0.99920563942968388</v>
      </c>
      <c r="O13348">
        <v>1.5198779025368467</v>
      </c>
      <c r="P13348">
        <v>2405.716926577034</v>
      </c>
      <c r="Q13348">
        <v>36.31844358507459</v>
      </c>
      <c r="R13348">
        <v>3.8067481358691584E-2</v>
      </c>
      <c r="S13348">
        <v>9.9691048267141777</v>
      </c>
      <c r="T13348">
        <v>4.2418399123212387</v>
      </c>
      <c r="U13348">
        <v>0.43747526497148104</v>
      </c>
      <c r="V13348">
        <v>0.93762248842067952</v>
      </c>
      <c r="W13348">
        <v>0.90417627424472646</v>
      </c>
      <c r="X13348">
        <v>0.58786654904389379</v>
      </c>
      <c r="Y13348" t="s">
        <v>9</v>
      </c>
      <c r="Z13348">
        <v>1.9623059434523769</v>
      </c>
      <c r="AA13348">
        <v>2022</v>
      </c>
      <c r="AB13348">
        <v>7</v>
      </c>
      <c r="AC13348" t="s">
        <v>19704</v>
      </c>
      <c r="AD13348">
        <v>30</v>
      </c>
      <c r="AE13348">
        <v>4</v>
      </c>
      <c r="AF13348" t="s">
        <v>19653</v>
      </c>
      <c r="AG13348" s="9">
        <v>0.875</v>
      </c>
      <c r="AH13348">
        <v>21</v>
      </c>
      <c r="AI13348">
        <v>35.4</v>
      </c>
      <c r="AJ13348">
        <v>-88.6</v>
      </c>
      <c r="AK13348" t="s">
        <v>10922</v>
      </c>
      <c r="AL13348" t="s">
        <v>7</v>
      </c>
      <c r="AM13348" t="s">
        <v>7</v>
      </c>
      <c r="AN13348" t="s">
        <v>19649</v>
      </c>
      <c r="AO13348">
        <v>0</v>
      </c>
      <c r="AP13348">
        <v>1</v>
      </c>
      <c r="AQ13348">
        <v>0</v>
      </c>
      <c r="AR13348">
        <v>1</v>
      </c>
      <c r="AS13348">
        <v>1</v>
      </c>
      <c r="AT13348">
        <v>1</v>
      </c>
      <c r="AU13348" s="1">
        <v>44766</v>
      </c>
    </row>
    <row r="13349" spans="1:47">
      <c r="A13349" s="8">
        <v>44766.833333333336</v>
      </c>
      <c r="B13349">
        <v>30.622242339749004</v>
      </c>
      <c r="C13349">
        <v>-70.832849216237946</v>
      </c>
      <c r="D13349">
        <v>5.8328766892336743</v>
      </c>
      <c r="E13349">
        <v>3.3459664125801609</v>
      </c>
      <c r="F13349">
        <v>7.3355295917631018</v>
      </c>
      <c r="G13349">
        <v>484.33073139551919</v>
      </c>
      <c r="H13349">
        <v>0.59800710167374871</v>
      </c>
      <c r="I13349">
        <v>0.96198740172877728</v>
      </c>
      <c r="J13349">
        <v>8.6079413173786763E-3</v>
      </c>
      <c r="K13349">
        <v>6.4456495806883965E-2</v>
      </c>
      <c r="L13349">
        <v>9.0075834309348011</v>
      </c>
      <c r="M13349">
        <v>868.54691069793728</v>
      </c>
      <c r="N13349">
        <v>2.8686977396846784E-2</v>
      </c>
      <c r="O13349">
        <v>1.1073217055251059</v>
      </c>
      <c r="P13349">
        <v>9897.5347396442739</v>
      </c>
      <c r="Q13349">
        <v>13.951549531699495</v>
      </c>
      <c r="R13349">
        <v>0.37394009091874153</v>
      </c>
      <c r="S13349">
        <v>7.4726253521855712</v>
      </c>
      <c r="T13349">
        <v>0.86555623528329417</v>
      </c>
      <c r="U13349">
        <v>0.86305277469937924</v>
      </c>
      <c r="V13349">
        <v>0.26834828213869433</v>
      </c>
      <c r="W13349">
        <v>0.98893937442894853</v>
      </c>
      <c r="X13349">
        <v>0.98549994538919794</v>
      </c>
      <c r="Y13349" t="s">
        <v>9</v>
      </c>
      <c r="Z13349">
        <v>2.1882029868360409</v>
      </c>
      <c r="AA13349">
        <v>2022</v>
      </c>
      <c r="AB13349">
        <v>7</v>
      </c>
      <c r="AC13349" t="s">
        <v>19704</v>
      </c>
      <c r="AD13349">
        <v>30</v>
      </c>
      <c r="AE13349">
        <v>4</v>
      </c>
      <c r="AF13349" t="s">
        <v>19653</v>
      </c>
      <c r="AG13349" s="9">
        <v>0.83333333333333337</v>
      </c>
      <c r="AH13349">
        <v>20</v>
      </c>
      <c r="AI13349">
        <v>30.6</v>
      </c>
      <c r="AJ13349">
        <v>-70.8</v>
      </c>
      <c r="AK13349" t="s">
        <v>10923</v>
      </c>
      <c r="AL13349" t="s">
        <v>7</v>
      </c>
      <c r="AM13349" t="s">
        <v>7</v>
      </c>
      <c r="AN13349" t="s">
        <v>19649</v>
      </c>
      <c r="AO13349">
        <v>1</v>
      </c>
      <c r="AP13349">
        <v>0</v>
      </c>
      <c r="AQ13349">
        <v>0</v>
      </c>
      <c r="AR13349">
        <v>1</v>
      </c>
      <c r="AS13349">
        <v>1</v>
      </c>
      <c r="AT13349">
        <v>1</v>
      </c>
      <c r="AU13349" s="1">
        <v>44766</v>
      </c>
    </row>
    <row r="13350" spans="1:47">
      <c r="A13350" s="8">
        <v>44766.791666666664</v>
      </c>
      <c r="B13350">
        <v>32.929725177585503</v>
      </c>
      <c r="C13350">
        <v>-75.342705352970256</v>
      </c>
      <c r="D13350">
        <v>5.528666932200446</v>
      </c>
      <c r="E13350">
        <v>4.6879316056573224</v>
      </c>
      <c r="F13350">
        <v>5.2807051762534405</v>
      </c>
      <c r="G13350">
        <v>821.43440580197682</v>
      </c>
      <c r="H13350">
        <v>4.9911566292862117</v>
      </c>
      <c r="I13350">
        <v>0.6183892728398499</v>
      </c>
      <c r="J13350">
        <v>0.99225083811142922</v>
      </c>
      <c r="K13350">
        <v>0.79568498605994242</v>
      </c>
      <c r="L13350">
        <v>6.550967106519705</v>
      </c>
      <c r="M13350">
        <v>100.0146231942837</v>
      </c>
      <c r="N13350">
        <v>5.0370808606691048E-2</v>
      </c>
      <c r="O13350">
        <v>4.9309446649017801</v>
      </c>
      <c r="P13350">
        <v>1800.0974682642286</v>
      </c>
      <c r="Q13350">
        <v>16.80909484001911</v>
      </c>
      <c r="R13350">
        <v>0.33565126485562663</v>
      </c>
      <c r="S13350">
        <v>9.9921212424566299</v>
      </c>
      <c r="T13350">
        <v>1.4939922384343221</v>
      </c>
      <c r="U13350">
        <v>0.3216957398093318</v>
      </c>
      <c r="V13350">
        <v>0.63670733297505189</v>
      </c>
      <c r="W13350">
        <v>0.98603550071884605</v>
      </c>
      <c r="X13350">
        <v>0.44026763607865493</v>
      </c>
      <c r="Y13350" t="s">
        <v>9</v>
      </c>
      <c r="Z13350">
        <v>0.83498127507385433</v>
      </c>
      <c r="AA13350">
        <v>2022</v>
      </c>
      <c r="AB13350">
        <v>7</v>
      </c>
      <c r="AC13350" t="s">
        <v>19704</v>
      </c>
      <c r="AD13350">
        <v>30</v>
      </c>
      <c r="AE13350">
        <v>4</v>
      </c>
      <c r="AF13350" t="s">
        <v>19653</v>
      </c>
      <c r="AG13350" s="9">
        <v>0.79166666666666663</v>
      </c>
      <c r="AH13350">
        <v>19</v>
      </c>
      <c r="AI13350">
        <v>32.9</v>
      </c>
      <c r="AJ13350">
        <v>-75.3</v>
      </c>
      <c r="AK13350" t="s">
        <v>10924</v>
      </c>
      <c r="AL13350" t="s">
        <v>8</v>
      </c>
      <c r="AM13350" t="s">
        <v>7</v>
      </c>
      <c r="AN13350" t="s">
        <v>7</v>
      </c>
      <c r="AO13350">
        <v>1</v>
      </c>
      <c r="AP13350">
        <v>1</v>
      </c>
      <c r="AQ13350">
        <v>0</v>
      </c>
      <c r="AR13350">
        <v>1</v>
      </c>
      <c r="AS13350">
        <v>0</v>
      </c>
      <c r="AT13350">
        <v>1</v>
      </c>
      <c r="AU13350" s="1">
        <v>44766</v>
      </c>
    </row>
    <row r="13351" spans="1:47">
      <c r="A13351" s="8">
        <v>44766.75</v>
      </c>
      <c r="B13351">
        <v>44.035329836355693</v>
      </c>
      <c r="C13351">
        <v>-75.096703756140755</v>
      </c>
      <c r="D13351">
        <v>6.4026656315946049</v>
      </c>
      <c r="E13351">
        <v>4.1669998681157034</v>
      </c>
      <c r="F13351">
        <v>9.4531888515549127</v>
      </c>
      <c r="G13351">
        <v>535.39222641633341</v>
      </c>
      <c r="H13351">
        <v>3.0376747596898213</v>
      </c>
      <c r="I13351">
        <v>0.99994522582374501</v>
      </c>
      <c r="J13351">
        <v>6.0224796682595838E-2</v>
      </c>
      <c r="K13351">
        <v>0.87451148375794485</v>
      </c>
      <c r="L13351">
        <v>7.8716300691727028</v>
      </c>
      <c r="M13351">
        <v>843.91400232910064</v>
      </c>
      <c r="N13351">
        <v>0.92210523347893381</v>
      </c>
      <c r="O13351">
        <v>12.34891061902821</v>
      </c>
      <c r="P13351">
        <v>2282.9415527861165</v>
      </c>
      <c r="Q13351">
        <v>-8.9167597628748752</v>
      </c>
      <c r="R13351">
        <v>0.12792364258864855</v>
      </c>
      <c r="S13351">
        <v>7.6461251129379555</v>
      </c>
      <c r="T13351">
        <v>0.85745010937048494</v>
      </c>
      <c r="U13351">
        <v>0.98322385620191899</v>
      </c>
      <c r="V13351">
        <v>0.26086685179411484</v>
      </c>
      <c r="W13351">
        <v>0.93038476924858216</v>
      </c>
      <c r="X13351">
        <v>0.99726253183972635</v>
      </c>
      <c r="Y13351" t="s">
        <v>9</v>
      </c>
      <c r="Z13351">
        <v>9.8345017016603737</v>
      </c>
      <c r="AA13351">
        <v>2022</v>
      </c>
      <c r="AB13351">
        <v>7</v>
      </c>
      <c r="AC13351" t="s">
        <v>19704</v>
      </c>
      <c r="AD13351">
        <v>30</v>
      </c>
      <c r="AE13351">
        <v>4</v>
      </c>
      <c r="AF13351" t="s">
        <v>19653</v>
      </c>
      <c r="AG13351" s="9">
        <v>0.75</v>
      </c>
      <c r="AH13351">
        <v>18</v>
      </c>
      <c r="AI13351">
        <v>44</v>
      </c>
      <c r="AJ13351">
        <v>-75.099999999999994</v>
      </c>
      <c r="AK13351" t="s">
        <v>10925</v>
      </c>
      <c r="AL13351" t="s">
        <v>7</v>
      </c>
      <c r="AM13351" t="s">
        <v>7</v>
      </c>
      <c r="AN13351" t="s">
        <v>7</v>
      </c>
      <c r="AO13351">
        <v>1</v>
      </c>
      <c r="AP13351">
        <v>0</v>
      </c>
      <c r="AQ13351">
        <v>0</v>
      </c>
      <c r="AR13351">
        <v>1</v>
      </c>
      <c r="AS13351">
        <v>1</v>
      </c>
      <c r="AT13351">
        <v>1</v>
      </c>
      <c r="AU13351" s="1">
        <v>44766</v>
      </c>
    </row>
    <row r="13352" spans="1:47">
      <c r="A13352" s="8">
        <v>44766.708333333336</v>
      </c>
      <c r="B13352">
        <v>31.912684962284015</v>
      </c>
      <c r="C13352">
        <v>-72.455849534951653</v>
      </c>
      <c r="D13352">
        <v>12.667633488509214</v>
      </c>
      <c r="E13352">
        <v>0.92714903534216075</v>
      </c>
      <c r="F13352">
        <v>6.0801512172261329</v>
      </c>
      <c r="G13352">
        <v>5.4787583276302367</v>
      </c>
      <c r="H13352">
        <v>4.9186771402821918</v>
      </c>
      <c r="I13352">
        <v>0.89587849551038201</v>
      </c>
      <c r="J13352">
        <v>4.8040590120134931E-2</v>
      </c>
      <c r="K13352">
        <v>0.99543356001998651</v>
      </c>
      <c r="L13352">
        <v>9.9252044879641002</v>
      </c>
      <c r="M13352">
        <v>321.26859400830386</v>
      </c>
      <c r="N13352">
        <v>0.28308270708727307</v>
      </c>
      <c r="O13352">
        <v>1.0301175682467516</v>
      </c>
      <c r="P13352">
        <v>606.06005139084027</v>
      </c>
      <c r="Q13352">
        <v>23.423341222582508</v>
      </c>
      <c r="R13352">
        <v>2.8312261363712246E-2</v>
      </c>
      <c r="S13352">
        <v>8.8867923073756376</v>
      </c>
      <c r="T13352">
        <v>4.7904699345312913</v>
      </c>
      <c r="U13352">
        <v>0.79002018493714565</v>
      </c>
      <c r="V13352">
        <v>0.7095203268532625</v>
      </c>
      <c r="W13352">
        <v>0.9366524137281349</v>
      </c>
      <c r="X13352">
        <v>0.99998836499896804</v>
      </c>
      <c r="Y13352" t="s">
        <v>9</v>
      </c>
      <c r="Z13352">
        <v>8.9597787002755336</v>
      </c>
      <c r="AA13352">
        <v>2022</v>
      </c>
      <c r="AB13352">
        <v>7</v>
      </c>
      <c r="AC13352" t="s">
        <v>19704</v>
      </c>
      <c r="AD13352">
        <v>30</v>
      </c>
      <c r="AE13352">
        <v>4</v>
      </c>
      <c r="AF13352" t="s">
        <v>19653</v>
      </c>
      <c r="AG13352" s="9">
        <v>0.70833333333333337</v>
      </c>
      <c r="AH13352">
        <v>17</v>
      </c>
      <c r="AI13352">
        <v>31.9</v>
      </c>
      <c r="AJ13352">
        <v>-72.5</v>
      </c>
      <c r="AK13352" t="s">
        <v>10926</v>
      </c>
      <c r="AL13352" t="s">
        <v>8</v>
      </c>
      <c r="AM13352" t="s">
        <v>7</v>
      </c>
      <c r="AN13352" t="s">
        <v>7</v>
      </c>
      <c r="AO13352">
        <v>1</v>
      </c>
      <c r="AP13352">
        <v>0</v>
      </c>
      <c r="AQ13352">
        <v>0</v>
      </c>
      <c r="AR13352">
        <v>1</v>
      </c>
      <c r="AS13352">
        <v>1</v>
      </c>
      <c r="AT13352">
        <v>1</v>
      </c>
      <c r="AU13352" s="1">
        <v>44766</v>
      </c>
    </row>
    <row r="13353" spans="1:47">
      <c r="A13353" s="8">
        <v>44766.666666666664</v>
      </c>
      <c r="B13353">
        <v>31.786760495234997</v>
      </c>
      <c r="C13353">
        <v>-72.168741515148099</v>
      </c>
      <c r="D13353">
        <v>5.0000000001997522</v>
      </c>
      <c r="E13353">
        <v>-1.1786011958947904</v>
      </c>
      <c r="F13353">
        <v>0.45592714235663612</v>
      </c>
      <c r="G13353">
        <v>157.70467917506869</v>
      </c>
      <c r="H13353">
        <v>2.5998801258145416</v>
      </c>
      <c r="I13353">
        <v>2.8537663700342023E-4</v>
      </c>
      <c r="J13353">
        <v>0.71531854510218518</v>
      </c>
      <c r="K13353">
        <v>0.96695070288048812</v>
      </c>
      <c r="L13353">
        <v>8.7404946679408759</v>
      </c>
      <c r="M13353">
        <v>988.67568618198391</v>
      </c>
      <c r="N13353">
        <v>0.98217374827516446</v>
      </c>
      <c r="O13353">
        <v>1.1333024272359993</v>
      </c>
      <c r="P13353">
        <v>8804.0605774496798</v>
      </c>
      <c r="Q13353">
        <v>9.1971684299649823</v>
      </c>
      <c r="R13353">
        <v>1.1175917698674162E-2</v>
      </c>
      <c r="S13353">
        <v>9.1809155379808303</v>
      </c>
      <c r="T13353">
        <v>4.2611100758372435</v>
      </c>
      <c r="U13353">
        <v>6.9237579717357639E-2</v>
      </c>
      <c r="V13353">
        <v>0.96892800728016637</v>
      </c>
      <c r="W13353">
        <v>0.57897598211052725</v>
      </c>
      <c r="X13353">
        <v>0.97663321584056262</v>
      </c>
      <c r="Y13353" t="s">
        <v>5</v>
      </c>
      <c r="Z13353">
        <v>9.8656403265282897</v>
      </c>
      <c r="AA13353">
        <v>2022</v>
      </c>
      <c r="AB13353">
        <v>7</v>
      </c>
      <c r="AC13353" t="s">
        <v>19704</v>
      </c>
      <c r="AD13353">
        <v>30</v>
      </c>
      <c r="AE13353">
        <v>4</v>
      </c>
      <c r="AF13353" t="s">
        <v>19653</v>
      </c>
      <c r="AG13353" s="9">
        <v>0.66666666666666663</v>
      </c>
      <c r="AH13353">
        <v>16</v>
      </c>
      <c r="AI13353">
        <v>31.8</v>
      </c>
      <c r="AJ13353">
        <v>-72.2</v>
      </c>
      <c r="AK13353" t="s">
        <v>10927</v>
      </c>
      <c r="AL13353" t="s">
        <v>17</v>
      </c>
      <c r="AM13353" t="s">
        <v>7</v>
      </c>
      <c r="AN13353" t="s">
        <v>7</v>
      </c>
      <c r="AO13353">
        <v>0</v>
      </c>
      <c r="AP13353">
        <v>1</v>
      </c>
      <c r="AQ13353">
        <v>0</v>
      </c>
      <c r="AR13353">
        <v>1</v>
      </c>
      <c r="AS13353">
        <v>1</v>
      </c>
      <c r="AT13353">
        <v>1</v>
      </c>
      <c r="AU13353" s="1">
        <v>44766</v>
      </c>
    </row>
    <row r="13354" spans="1:47">
      <c r="A13354" s="8">
        <v>44766.625</v>
      </c>
      <c r="B13354">
        <v>49.710165757286944</v>
      </c>
      <c r="C13354">
        <v>-118.20282155037972</v>
      </c>
      <c r="D13354">
        <v>5.0005511377127156</v>
      </c>
      <c r="E13354">
        <v>4.4188804692777452</v>
      </c>
      <c r="F13354">
        <v>6.1505546725754288</v>
      </c>
      <c r="G13354">
        <v>584.6521853947238</v>
      </c>
      <c r="H13354">
        <v>4.9551774635448949</v>
      </c>
      <c r="I13354">
        <v>0.9292485607786799</v>
      </c>
      <c r="J13354">
        <v>0.91796234182218628</v>
      </c>
      <c r="K13354">
        <v>1.8672929309198463E-2</v>
      </c>
      <c r="L13354">
        <v>7.9598466247585362</v>
      </c>
      <c r="M13354">
        <v>101.54748989170525</v>
      </c>
      <c r="N13354">
        <v>0.44540611681023745</v>
      </c>
      <c r="O13354">
        <v>3.1855733823862886</v>
      </c>
      <c r="P13354">
        <v>4481.3463087318914</v>
      </c>
      <c r="Q13354">
        <v>15.213942508316784</v>
      </c>
      <c r="R13354">
        <v>7.072056555428019E-2</v>
      </c>
      <c r="S13354">
        <v>9.8958677039489658</v>
      </c>
      <c r="T13354">
        <v>4.6537253447678308</v>
      </c>
      <c r="U13354">
        <v>1.4540779581566708E-2</v>
      </c>
      <c r="V13354">
        <v>0.97159090405097981</v>
      </c>
      <c r="W13354">
        <v>0.78614688392855581</v>
      </c>
      <c r="X13354">
        <v>0.99999992835901697</v>
      </c>
      <c r="Y13354" t="s">
        <v>9</v>
      </c>
      <c r="Z13354">
        <v>9.9817717239168857</v>
      </c>
      <c r="AA13354">
        <v>2022</v>
      </c>
      <c r="AB13354">
        <v>7</v>
      </c>
      <c r="AC13354" t="s">
        <v>19704</v>
      </c>
      <c r="AD13354">
        <v>30</v>
      </c>
      <c r="AE13354">
        <v>4</v>
      </c>
      <c r="AF13354" t="s">
        <v>19653</v>
      </c>
      <c r="AG13354" s="9">
        <v>0.625</v>
      </c>
      <c r="AH13354">
        <v>15</v>
      </c>
      <c r="AI13354">
        <v>49.7</v>
      </c>
      <c r="AJ13354">
        <v>-118.2</v>
      </c>
      <c r="AK13354" t="s">
        <v>3146</v>
      </c>
      <c r="AL13354" t="s">
        <v>8</v>
      </c>
      <c r="AM13354" t="s">
        <v>7</v>
      </c>
      <c r="AN13354" t="s">
        <v>19649</v>
      </c>
      <c r="AO13354">
        <v>1</v>
      </c>
      <c r="AP13354">
        <v>1</v>
      </c>
      <c r="AQ13354">
        <v>0</v>
      </c>
      <c r="AR13354">
        <v>1</v>
      </c>
      <c r="AS13354">
        <v>1</v>
      </c>
      <c r="AT13354">
        <v>1</v>
      </c>
      <c r="AU13354" s="1">
        <v>44766</v>
      </c>
    </row>
    <row r="13355" spans="1:47">
      <c r="A13355" s="8">
        <v>44766.583333333336</v>
      </c>
      <c r="B13355">
        <v>46.61758570123591</v>
      </c>
      <c r="C13355">
        <v>-106.05346387627318</v>
      </c>
      <c r="D13355">
        <v>15.305864680644337</v>
      </c>
      <c r="E13355">
        <v>4.9289270501070241</v>
      </c>
      <c r="F13355">
        <v>9.995043499361234</v>
      </c>
      <c r="G13355">
        <v>0.84741092810099439</v>
      </c>
      <c r="H13355">
        <v>0.92578071913757387</v>
      </c>
      <c r="I13355">
        <v>5.7262679574342657E-4</v>
      </c>
      <c r="J13355">
        <v>0.99917088974337398</v>
      </c>
      <c r="K13355">
        <v>0.1736171041962036</v>
      </c>
      <c r="L13355">
        <v>7.5953811014623174</v>
      </c>
      <c r="M13355">
        <v>153.24779629182103</v>
      </c>
      <c r="N13355">
        <v>0.58505415777608083</v>
      </c>
      <c r="O13355">
        <v>6.8793997723164404</v>
      </c>
      <c r="P13355">
        <v>9316.3992499722081</v>
      </c>
      <c r="Q13355">
        <v>-4.0871576659723887</v>
      </c>
      <c r="R13355">
        <v>0.88038881984113682</v>
      </c>
      <c r="S13355">
        <v>2.9997843671196058</v>
      </c>
      <c r="T13355">
        <v>4.8877068419896901</v>
      </c>
      <c r="U13355">
        <v>0.81428329884971962</v>
      </c>
      <c r="V13355">
        <v>0.44676599876541651</v>
      </c>
      <c r="W13355">
        <v>0.99999999999999933</v>
      </c>
      <c r="X13355">
        <v>0.536506690142597</v>
      </c>
      <c r="Y13355" t="s">
        <v>9</v>
      </c>
      <c r="Z13355">
        <v>4.2448820609072078</v>
      </c>
      <c r="AA13355">
        <v>2022</v>
      </c>
      <c r="AB13355">
        <v>7</v>
      </c>
      <c r="AC13355" t="s">
        <v>19704</v>
      </c>
      <c r="AD13355">
        <v>30</v>
      </c>
      <c r="AE13355">
        <v>4</v>
      </c>
      <c r="AF13355" t="s">
        <v>19653</v>
      </c>
      <c r="AG13355" s="9">
        <v>0.58333333333333337</v>
      </c>
      <c r="AH13355">
        <v>14</v>
      </c>
      <c r="AI13355">
        <v>46.6</v>
      </c>
      <c r="AJ13355">
        <v>-106.1</v>
      </c>
      <c r="AK13355" t="s">
        <v>10928</v>
      </c>
      <c r="AL13355" t="s">
        <v>7</v>
      </c>
      <c r="AM13355" t="s">
        <v>17</v>
      </c>
      <c r="AN13355" t="s">
        <v>19649</v>
      </c>
      <c r="AO13355">
        <v>0</v>
      </c>
      <c r="AP13355">
        <v>1</v>
      </c>
      <c r="AQ13355">
        <v>1</v>
      </c>
      <c r="AR13355">
        <v>1</v>
      </c>
      <c r="AS13355">
        <v>1</v>
      </c>
      <c r="AT13355">
        <v>1</v>
      </c>
      <c r="AU13355" s="1">
        <v>44766</v>
      </c>
    </row>
    <row r="13356" spans="1:47">
      <c r="A13356" s="8">
        <v>44766.541666666664</v>
      </c>
      <c r="B13356">
        <v>31.44483129438915</v>
      </c>
      <c r="C13356">
        <v>-72.399933224947773</v>
      </c>
      <c r="D13356">
        <v>5.7259112558898151</v>
      </c>
      <c r="E13356">
        <v>4.9711484197504721</v>
      </c>
      <c r="F13356">
        <v>8.4918651446920137</v>
      </c>
      <c r="G13356">
        <v>727.25525459912649</v>
      </c>
      <c r="H13356">
        <v>1.9159020453390727</v>
      </c>
      <c r="I13356">
        <v>0.14510193921864406</v>
      </c>
      <c r="J13356">
        <v>0.20578840696264117</v>
      </c>
      <c r="K13356">
        <v>9.1667726577053868E-3</v>
      </c>
      <c r="L13356">
        <v>5.0630561719866747E-4</v>
      </c>
      <c r="M13356">
        <v>174.44665704984882</v>
      </c>
      <c r="N13356">
        <v>0.19385250752842059</v>
      </c>
      <c r="O13356">
        <v>14.986882374018851</v>
      </c>
      <c r="P13356">
        <v>9644.8801145061789</v>
      </c>
      <c r="Q13356">
        <v>-9.9330750731989728</v>
      </c>
      <c r="R13356">
        <v>0.20123884275598411</v>
      </c>
      <c r="S13356">
        <v>9.9206573549472115</v>
      </c>
      <c r="T13356">
        <v>1.8784116512090892</v>
      </c>
      <c r="U13356">
        <v>0.89197574633889587</v>
      </c>
      <c r="V13356">
        <v>0.89503725264202882</v>
      </c>
      <c r="W13356">
        <v>0.99859167938774718</v>
      </c>
      <c r="X13356">
        <v>0.57282596188126611</v>
      </c>
      <c r="Y13356" t="s">
        <v>9</v>
      </c>
      <c r="Z13356">
        <v>9.9035408157314162</v>
      </c>
      <c r="AA13356">
        <v>2022</v>
      </c>
      <c r="AB13356">
        <v>7</v>
      </c>
      <c r="AC13356" t="s">
        <v>19704</v>
      </c>
      <c r="AD13356">
        <v>30</v>
      </c>
      <c r="AE13356">
        <v>4</v>
      </c>
      <c r="AF13356" t="s">
        <v>19653</v>
      </c>
      <c r="AG13356" s="9">
        <v>0.54166666666666663</v>
      </c>
      <c r="AH13356">
        <v>13</v>
      </c>
      <c r="AI13356">
        <v>31.4</v>
      </c>
      <c r="AJ13356">
        <v>-72.400000000000006</v>
      </c>
      <c r="AK13356" t="s">
        <v>10929</v>
      </c>
      <c r="AL13356" t="s">
        <v>7</v>
      </c>
      <c r="AM13356" t="s">
        <v>7</v>
      </c>
      <c r="AN13356" t="s">
        <v>19649</v>
      </c>
      <c r="AO13356">
        <v>0</v>
      </c>
      <c r="AP13356">
        <v>0</v>
      </c>
      <c r="AQ13356">
        <v>0</v>
      </c>
      <c r="AR13356">
        <v>1</v>
      </c>
      <c r="AS13356">
        <v>1</v>
      </c>
      <c r="AT13356">
        <v>1</v>
      </c>
      <c r="AU13356" s="1">
        <v>44766</v>
      </c>
    </row>
    <row r="13357" spans="1:47">
      <c r="A13357" s="8">
        <v>44766.5</v>
      </c>
      <c r="B13357">
        <v>35.032217746849852</v>
      </c>
      <c r="C13357">
        <v>-97.252691268401108</v>
      </c>
      <c r="D13357">
        <v>17.581910617286667</v>
      </c>
      <c r="E13357">
        <v>-1.0510032260923858</v>
      </c>
      <c r="F13357">
        <v>0.32561298363864516</v>
      </c>
      <c r="G13357">
        <v>0.5955101521594528</v>
      </c>
      <c r="H13357">
        <v>0.51032001444171293</v>
      </c>
      <c r="I13357">
        <v>0.93951380426546893</v>
      </c>
      <c r="J13357">
        <v>0.10232153027234663</v>
      </c>
      <c r="K13357">
        <v>0.8705343594500512</v>
      </c>
      <c r="L13357">
        <v>6.3163846151503291</v>
      </c>
      <c r="M13357">
        <v>160.85723649843521</v>
      </c>
      <c r="N13357">
        <v>0.14310428765870781</v>
      </c>
      <c r="O13357">
        <v>1.2221369117935572</v>
      </c>
      <c r="P13357">
        <v>8290.2581482569149</v>
      </c>
      <c r="Q13357">
        <v>11.407310205818508</v>
      </c>
      <c r="R13357">
        <v>0.95039959752117509</v>
      </c>
      <c r="S13357">
        <v>9.7985909961664976</v>
      </c>
      <c r="T13357">
        <v>2.2570624688437197</v>
      </c>
      <c r="U13357">
        <v>0.19204812001010535</v>
      </c>
      <c r="V13357">
        <v>0.46068440385196385</v>
      </c>
      <c r="W13357">
        <v>0.98892029063646092</v>
      </c>
      <c r="X13357">
        <v>0.33340960561498517</v>
      </c>
      <c r="Y13357" t="s">
        <v>9</v>
      </c>
      <c r="Z13357">
        <v>1.9030588187356958</v>
      </c>
      <c r="AA13357">
        <v>2022</v>
      </c>
      <c r="AB13357">
        <v>7</v>
      </c>
      <c r="AC13357" t="s">
        <v>19704</v>
      </c>
      <c r="AD13357">
        <v>30</v>
      </c>
      <c r="AE13357">
        <v>4</v>
      </c>
      <c r="AF13357" t="s">
        <v>19653</v>
      </c>
      <c r="AG13357" s="9">
        <v>0.5</v>
      </c>
      <c r="AH13357">
        <v>12</v>
      </c>
      <c r="AI13357">
        <v>35</v>
      </c>
      <c r="AJ13357">
        <v>-97.3</v>
      </c>
      <c r="AK13357" t="s">
        <v>10930</v>
      </c>
      <c r="AL13357" t="s">
        <v>17</v>
      </c>
      <c r="AM13357" t="s">
        <v>7</v>
      </c>
      <c r="AN13357" t="s">
        <v>7</v>
      </c>
      <c r="AO13357">
        <v>1</v>
      </c>
      <c r="AP13357">
        <v>0</v>
      </c>
      <c r="AQ13357">
        <v>1</v>
      </c>
      <c r="AR13357">
        <v>1</v>
      </c>
      <c r="AS13357">
        <v>0</v>
      </c>
      <c r="AT13357">
        <v>1</v>
      </c>
      <c r="AU13357" s="1">
        <v>44766</v>
      </c>
    </row>
    <row r="13358" spans="1:47">
      <c r="A13358" s="8">
        <v>44766.458333333336</v>
      </c>
      <c r="B13358">
        <v>42.198255733227938</v>
      </c>
      <c r="C13358">
        <v>-90.477571578138139</v>
      </c>
      <c r="D13358">
        <v>6.1762154524718822</v>
      </c>
      <c r="E13358">
        <v>2.9703543052826094</v>
      </c>
      <c r="F13358">
        <v>4.1232662156331408</v>
      </c>
      <c r="G13358">
        <v>5.9290850097220593</v>
      </c>
      <c r="H13358">
        <v>0.79185110710008622</v>
      </c>
      <c r="I13358">
        <v>0.28031696150083102</v>
      </c>
      <c r="J13358">
        <v>0.12859897195162664</v>
      </c>
      <c r="K13358">
        <v>0.69481083906874752</v>
      </c>
      <c r="L13358">
        <v>3.8749813458775524</v>
      </c>
      <c r="M13358">
        <v>590.74124001252244</v>
      </c>
      <c r="N13358">
        <v>0.98687317123089502</v>
      </c>
      <c r="O13358">
        <v>1.9902836824864376</v>
      </c>
      <c r="P13358">
        <v>6463.0598544535906</v>
      </c>
      <c r="Q13358">
        <v>21.050557420999752</v>
      </c>
      <c r="R13358">
        <v>0.25208914871942451</v>
      </c>
      <c r="S13358">
        <v>7.983159819910953</v>
      </c>
      <c r="T13358">
        <v>2.0174272283166879</v>
      </c>
      <c r="U13358">
        <v>3.6633851477922745E-2</v>
      </c>
      <c r="V13358">
        <v>0.99920414080709397</v>
      </c>
      <c r="W13358">
        <v>0.29858665990506411</v>
      </c>
      <c r="X13358">
        <v>0.94990754479998996</v>
      </c>
      <c r="Y13358" t="s">
        <v>27</v>
      </c>
      <c r="Z13358">
        <v>1.0875864718317709</v>
      </c>
      <c r="AA13358">
        <v>2022</v>
      </c>
      <c r="AB13358">
        <v>7</v>
      </c>
      <c r="AC13358" t="s">
        <v>19704</v>
      </c>
      <c r="AD13358">
        <v>30</v>
      </c>
      <c r="AE13358">
        <v>4</v>
      </c>
      <c r="AF13358" t="s">
        <v>19653</v>
      </c>
      <c r="AG13358" s="9">
        <v>0.45833333333333331</v>
      </c>
      <c r="AH13358">
        <v>11</v>
      </c>
      <c r="AI13358">
        <v>42.2</v>
      </c>
      <c r="AJ13358">
        <v>-90.5</v>
      </c>
      <c r="AK13358" t="s">
        <v>10931</v>
      </c>
      <c r="AL13358" t="s">
        <v>8</v>
      </c>
      <c r="AM13358" t="s">
        <v>7</v>
      </c>
      <c r="AN13358" t="s">
        <v>7</v>
      </c>
      <c r="AO13358">
        <v>0</v>
      </c>
      <c r="AP13358">
        <v>0</v>
      </c>
      <c r="AQ13358">
        <v>0</v>
      </c>
      <c r="AR13358">
        <v>1</v>
      </c>
      <c r="AS13358">
        <v>1</v>
      </c>
      <c r="AT13358">
        <v>0</v>
      </c>
      <c r="AU13358" s="1">
        <v>44766</v>
      </c>
    </row>
    <row r="13359" spans="1:47">
      <c r="A13359" s="8">
        <v>44766.416666666664</v>
      </c>
      <c r="B13359">
        <v>30.091215336104959</v>
      </c>
      <c r="C13359">
        <v>-106.44818012383047</v>
      </c>
      <c r="D13359">
        <v>5.007676089440654</v>
      </c>
      <c r="E13359">
        <v>4.9992962610883245</v>
      </c>
      <c r="F13359">
        <v>9.0170436248424952</v>
      </c>
      <c r="G13359">
        <v>87.573521029329655</v>
      </c>
      <c r="H13359">
        <v>0.82837881316432149</v>
      </c>
      <c r="I13359">
        <v>2.817589084253266E-5</v>
      </c>
      <c r="J13359">
        <v>0.45673468993036986</v>
      </c>
      <c r="K13359">
        <v>0.97885301555737203</v>
      </c>
      <c r="L13359">
        <v>3.7241708615343851</v>
      </c>
      <c r="M13359">
        <v>486.17224162599109</v>
      </c>
      <c r="N13359">
        <v>0.4679207704547122</v>
      </c>
      <c r="O13359">
        <v>1.3502660594573312</v>
      </c>
      <c r="P13359">
        <v>9228.7660214807966</v>
      </c>
      <c r="Q13359">
        <v>0.62234724976104516</v>
      </c>
      <c r="R13359">
        <v>4.5910314196999105E-2</v>
      </c>
      <c r="S13359">
        <v>9.5659656738564927</v>
      </c>
      <c r="T13359">
        <v>1.1773573057046804</v>
      </c>
      <c r="U13359">
        <v>0.43893737425657164</v>
      </c>
      <c r="V13359">
        <v>0.99864802815844567</v>
      </c>
      <c r="W13359">
        <v>0.99823147024286718</v>
      </c>
      <c r="X13359">
        <v>0.11202847287239398</v>
      </c>
      <c r="Y13359" t="s">
        <v>9</v>
      </c>
      <c r="Z13359">
        <v>4.2350015014362405</v>
      </c>
      <c r="AA13359">
        <v>2022</v>
      </c>
      <c r="AB13359">
        <v>7</v>
      </c>
      <c r="AC13359" t="s">
        <v>19704</v>
      </c>
      <c r="AD13359">
        <v>30</v>
      </c>
      <c r="AE13359">
        <v>4</v>
      </c>
      <c r="AF13359" t="s">
        <v>19653</v>
      </c>
      <c r="AG13359" s="9">
        <v>0.41666666666666669</v>
      </c>
      <c r="AH13359">
        <v>10</v>
      </c>
      <c r="AI13359">
        <v>30.1</v>
      </c>
      <c r="AJ13359">
        <v>-106.4</v>
      </c>
      <c r="AK13359" t="s">
        <v>10932</v>
      </c>
      <c r="AL13359" t="s">
        <v>7</v>
      </c>
      <c r="AM13359" t="s">
        <v>7</v>
      </c>
      <c r="AN13359" t="s">
        <v>7</v>
      </c>
      <c r="AO13359">
        <v>0</v>
      </c>
      <c r="AP13359">
        <v>0</v>
      </c>
      <c r="AQ13359">
        <v>0</v>
      </c>
      <c r="AR13359">
        <v>1</v>
      </c>
      <c r="AS13359">
        <v>0</v>
      </c>
      <c r="AT13359">
        <v>1</v>
      </c>
      <c r="AU13359" s="1">
        <v>44766</v>
      </c>
    </row>
    <row r="13360" spans="1:47">
      <c r="A13360" s="8">
        <v>44766.375</v>
      </c>
      <c r="B13360">
        <v>49.567511575706519</v>
      </c>
      <c r="C13360">
        <v>-80.938277380649339</v>
      </c>
      <c r="D13360">
        <v>5.0521390682346548</v>
      </c>
      <c r="E13360">
        <v>0.28001887257744373</v>
      </c>
      <c r="F13360">
        <v>9.9139216473504668</v>
      </c>
      <c r="G13360">
        <v>54.226144406450722</v>
      </c>
      <c r="H13360">
        <v>0.79678626542117548</v>
      </c>
      <c r="I13360">
        <v>3.0610704023695517E-2</v>
      </c>
      <c r="J13360">
        <v>0.26447123486758628</v>
      </c>
      <c r="K13360">
        <v>8.9604289166639733E-3</v>
      </c>
      <c r="L13360">
        <v>8.688926456811032</v>
      </c>
      <c r="M13360">
        <v>228.28824137550185</v>
      </c>
      <c r="N13360">
        <v>0.30335812434474813</v>
      </c>
      <c r="O13360">
        <v>6.5855836397898706</v>
      </c>
      <c r="P13360">
        <v>155.8853674167282</v>
      </c>
      <c r="Q13360">
        <v>-9.4188075900839738</v>
      </c>
      <c r="R13360">
        <v>0.8578639803886553</v>
      </c>
      <c r="S13360">
        <v>7.5988513247093792</v>
      </c>
      <c r="T13360">
        <v>2.2594609568670463</v>
      </c>
      <c r="U13360">
        <v>0.52645865658988977</v>
      </c>
      <c r="V13360">
        <v>0.68970582336665065</v>
      </c>
      <c r="W13360">
        <v>0.3003016898510163</v>
      </c>
      <c r="X13360">
        <v>0.19742356561295257</v>
      </c>
      <c r="Y13360" t="s">
        <v>5</v>
      </c>
      <c r="Z13360">
        <v>8.0174583590546344</v>
      </c>
      <c r="AA13360">
        <v>2022</v>
      </c>
      <c r="AB13360">
        <v>7</v>
      </c>
      <c r="AC13360" t="s">
        <v>19704</v>
      </c>
      <c r="AD13360">
        <v>30</v>
      </c>
      <c r="AE13360">
        <v>4</v>
      </c>
      <c r="AF13360" t="s">
        <v>19653</v>
      </c>
      <c r="AG13360" s="9">
        <v>0.375</v>
      </c>
      <c r="AH13360">
        <v>9</v>
      </c>
      <c r="AI13360">
        <v>49.6</v>
      </c>
      <c r="AJ13360">
        <v>-80.900000000000006</v>
      </c>
      <c r="AK13360" t="s">
        <v>10933</v>
      </c>
      <c r="AL13360" t="s">
        <v>7</v>
      </c>
      <c r="AM13360" t="s">
        <v>7</v>
      </c>
      <c r="AN13360" t="s">
        <v>19649</v>
      </c>
      <c r="AO13360">
        <v>0</v>
      </c>
      <c r="AP13360">
        <v>0</v>
      </c>
      <c r="AQ13360">
        <v>1</v>
      </c>
      <c r="AR13360">
        <v>1</v>
      </c>
      <c r="AS13360">
        <v>0</v>
      </c>
      <c r="AT13360">
        <v>0</v>
      </c>
      <c r="AU13360" s="1">
        <v>44766</v>
      </c>
    </row>
    <row r="13361" spans="1:47">
      <c r="A13361" s="8">
        <v>44766.333333333336</v>
      </c>
      <c r="B13361">
        <v>39.461440342750066</v>
      </c>
      <c r="C13361">
        <v>-71.399875271121829</v>
      </c>
      <c r="D13361">
        <v>5.0644721765306153</v>
      </c>
      <c r="E13361">
        <v>4.9963312169124041</v>
      </c>
      <c r="F13361">
        <v>0.13944247780658853</v>
      </c>
      <c r="G13361">
        <v>404.07661606643046</v>
      </c>
      <c r="H13361">
        <v>2.5748905261560138</v>
      </c>
      <c r="I13361">
        <v>0.86883669260819751</v>
      </c>
      <c r="J13361">
        <v>0.79599167664888559</v>
      </c>
      <c r="K13361">
        <v>0.88631205478377117</v>
      </c>
      <c r="L13361">
        <v>0.79661830965200975</v>
      </c>
      <c r="M13361">
        <v>516.95856737262125</v>
      </c>
      <c r="N13361">
        <v>1.9906007052179634E-4</v>
      </c>
      <c r="O13361">
        <v>2.0255136058841847</v>
      </c>
      <c r="P13361">
        <v>8700.96710512967</v>
      </c>
      <c r="Q13361">
        <v>0.71604657459168308</v>
      </c>
      <c r="R13361">
        <v>1.9554173052327196E-7</v>
      </c>
      <c r="S13361">
        <v>4.5514818029783815</v>
      </c>
      <c r="T13361">
        <v>0.95048416749851239</v>
      </c>
      <c r="U13361">
        <v>0.91854071194163212</v>
      </c>
      <c r="V13361">
        <v>0.13287804241338277</v>
      </c>
      <c r="W13361">
        <v>0.98078754192135087</v>
      </c>
      <c r="X13361">
        <v>0.92867810403216389</v>
      </c>
      <c r="Y13361" t="s">
        <v>9</v>
      </c>
      <c r="Z13361">
        <v>5.0530859888544368</v>
      </c>
      <c r="AA13361">
        <v>2022</v>
      </c>
      <c r="AB13361">
        <v>7</v>
      </c>
      <c r="AC13361" t="s">
        <v>19704</v>
      </c>
      <c r="AD13361">
        <v>30</v>
      </c>
      <c r="AE13361">
        <v>4</v>
      </c>
      <c r="AF13361" t="s">
        <v>19653</v>
      </c>
      <c r="AG13361" s="9">
        <v>0.33333333333333331</v>
      </c>
      <c r="AH13361">
        <v>8</v>
      </c>
      <c r="AI13361">
        <v>39.5</v>
      </c>
      <c r="AJ13361">
        <v>-71.400000000000006</v>
      </c>
      <c r="AK13361" t="s">
        <v>6375</v>
      </c>
      <c r="AL13361" t="s">
        <v>17</v>
      </c>
      <c r="AM13361" t="s">
        <v>8</v>
      </c>
      <c r="AN13361" t="s">
        <v>7</v>
      </c>
      <c r="AO13361">
        <v>1</v>
      </c>
      <c r="AP13361">
        <v>1</v>
      </c>
      <c r="AQ13361">
        <v>0</v>
      </c>
      <c r="AR13361">
        <v>1</v>
      </c>
      <c r="AS13361">
        <v>1</v>
      </c>
      <c r="AT13361">
        <v>1</v>
      </c>
      <c r="AU13361" s="1">
        <v>44766</v>
      </c>
    </row>
    <row r="13362" spans="1:47">
      <c r="A13362" s="8">
        <v>44766.291666666664</v>
      </c>
      <c r="B13362">
        <v>30.004557422593834</v>
      </c>
      <c r="C13362">
        <v>-119.89559872959775</v>
      </c>
      <c r="D13362">
        <v>11.999814560348991</v>
      </c>
      <c r="E13362">
        <v>4.6868862379790643</v>
      </c>
      <c r="F13362">
        <v>9.3536206772842192</v>
      </c>
      <c r="G13362">
        <v>824.84275061122958</v>
      </c>
      <c r="H13362">
        <v>0.68333814912181856</v>
      </c>
      <c r="I13362">
        <v>9.5943166357824114E-2</v>
      </c>
      <c r="J13362">
        <v>0.27576432765481884</v>
      </c>
      <c r="K13362">
        <v>0.99460220589017034</v>
      </c>
      <c r="L13362">
        <v>9.9978221648540071</v>
      </c>
      <c r="M13362">
        <v>450.4549758753098</v>
      </c>
      <c r="N13362">
        <v>0.9302823455508884</v>
      </c>
      <c r="O13362">
        <v>13.552167716358653</v>
      </c>
      <c r="P13362">
        <v>5298.587274750691</v>
      </c>
      <c r="Q13362">
        <v>-9.52338361191687</v>
      </c>
      <c r="R13362">
        <v>0.6413009572037186</v>
      </c>
      <c r="S13362">
        <v>3.8022839777996156</v>
      </c>
      <c r="T13362">
        <v>1.7760193588330189</v>
      </c>
      <c r="U13362">
        <v>0.99299082001496652</v>
      </c>
      <c r="V13362">
        <v>0.72189582347529679</v>
      </c>
      <c r="W13362">
        <v>5.1915801370948464E-2</v>
      </c>
      <c r="X13362">
        <v>0.67726737998112974</v>
      </c>
      <c r="Y13362" t="s">
        <v>27</v>
      </c>
      <c r="Z13362">
        <v>2.2195765298784877</v>
      </c>
      <c r="AA13362">
        <v>2022</v>
      </c>
      <c r="AB13362">
        <v>7</v>
      </c>
      <c r="AC13362" t="s">
        <v>19704</v>
      </c>
      <c r="AD13362">
        <v>30</v>
      </c>
      <c r="AE13362">
        <v>4</v>
      </c>
      <c r="AF13362" t="s">
        <v>19653</v>
      </c>
      <c r="AG13362" s="9">
        <v>0.29166666666666669</v>
      </c>
      <c r="AH13362">
        <v>7</v>
      </c>
      <c r="AI13362">
        <v>30</v>
      </c>
      <c r="AJ13362">
        <v>-119.9</v>
      </c>
      <c r="AK13362" t="s">
        <v>530</v>
      </c>
      <c r="AL13362" t="s">
        <v>7</v>
      </c>
      <c r="AM13362" t="s">
        <v>8</v>
      </c>
      <c r="AN13362" t="s">
        <v>7</v>
      </c>
      <c r="AO13362">
        <v>0</v>
      </c>
      <c r="AP13362">
        <v>0</v>
      </c>
      <c r="AQ13362">
        <v>1</v>
      </c>
      <c r="AR13362">
        <v>1</v>
      </c>
      <c r="AS13362">
        <v>1</v>
      </c>
      <c r="AT13362">
        <v>0</v>
      </c>
      <c r="AU13362" s="1">
        <v>44766</v>
      </c>
    </row>
    <row r="13363" spans="1:47">
      <c r="A13363" s="8">
        <v>44766.25</v>
      </c>
      <c r="B13363">
        <v>47.90565838988762</v>
      </c>
      <c r="C13363">
        <v>-117.67705825877968</v>
      </c>
      <c r="D13363">
        <v>11.284335768357233</v>
      </c>
      <c r="E13363">
        <v>-1.1712521503074882</v>
      </c>
      <c r="F13363">
        <v>3.5375558177365574</v>
      </c>
      <c r="G13363">
        <v>1.6947115275724161</v>
      </c>
      <c r="H13363">
        <v>3.3257265515812211</v>
      </c>
      <c r="I13363">
        <v>8.5825613229944555E-6</v>
      </c>
      <c r="J13363">
        <v>0.2462859809973646</v>
      </c>
      <c r="K13363">
        <v>8.2192733061828172E-2</v>
      </c>
      <c r="L13363">
        <v>3.889433586883948</v>
      </c>
      <c r="M13363">
        <v>501.4803365054571</v>
      </c>
      <c r="N13363">
        <v>2.8575229638111672E-2</v>
      </c>
      <c r="O13363">
        <v>1.4570306200640102</v>
      </c>
      <c r="P13363">
        <v>8177.5145324937566</v>
      </c>
      <c r="Q13363">
        <v>0.87335924633347339</v>
      </c>
      <c r="R13363">
        <v>0.42811994602416809</v>
      </c>
      <c r="S13363">
        <v>8.0386161166510934</v>
      </c>
      <c r="T13363">
        <v>0.65596683342247109</v>
      </c>
      <c r="U13363">
        <v>0.96214850021420339</v>
      </c>
      <c r="V13363">
        <v>0.77133825994540606</v>
      </c>
      <c r="W13363">
        <v>0.999969899167507</v>
      </c>
      <c r="X13363">
        <v>0.73848271782838848</v>
      </c>
      <c r="Y13363" t="s">
        <v>9</v>
      </c>
      <c r="Z13363">
        <v>9.8552220174997469</v>
      </c>
      <c r="AA13363">
        <v>2022</v>
      </c>
      <c r="AB13363">
        <v>7</v>
      </c>
      <c r="AC13363" t="s">
        <v>19704</v>
      </c>
      <c r="AD13363">
        <v>30</v>
      </c>
      <c r="AE13363">
        <v>4</v>
      </c>
      <c r="AF13363" t="s">
        <v>19653</v>
      </c>
      <c r="AG13363" s="9">
        <v>0.25</v>
      </c>
      <c r="AH13363">
        <v>6</v>
      </c>
      <c r="AI13363">
        <v>47.9</v>
      </c>
      <c r="AJ13363">
        <v>-117.7</v>
      </c>
      <c r="AK13363" t="s">
        <v>10934</v>
      </c>
      <c r="AL13363" t="s">
        <v>8</v>
      </c>
      <c r="AM13363" t="s">
        <v>7</v>
      </c>
      <c r="AN13363" t="s">
        <v>19649</v>
      </c>
      <c r="AO13363">
        <v>0</v>
      </c>
      <c r="AP13363">
        <v>0</v>
      </c>
      <c r="AQ13363">
        <v>0</v>
      </c>
      <c r="AR13363">
        <v>1</v>
      </c>
      <c r="AS13363">
        <v>1</v>
      </c>
      <c r="AT13363">
        <v>1</v>
      </c>
      <c r="AU13363" s="1">
        <v>44766</v>
      </c>
    </row>
    <row r="13364" spans="1:47">
      <c r="A13364" s="8">
        <v>44766.208333333336</v>
      </c>
      <c r="B13364">
        <v>49.633406942957421</v>
      </c>
      <c r="C13364">
        <v>-98.17304709749348</v>
      </c>
      <c r="D13364">
        <v>10.251029306526245</v>
      </c>
      <c r="E13364">
        <v>4.9236553255197242</v>
      </c>
      <c r="F13364">
        <v>1.3774055216920593</v>
      </c>
      <c r="G13364">
        <v>9.3319996767983842</v>
      </c>
      <c r="H13364">
        <v>0.87730392279047842</v>
      </c>
      <c r="I13364">
        <v>8.4203618484817496E-3</v>
      </c>
      <c r="J13364">
        <v>0.98648295119099993</v>
      </c>
      <c r="K13364">
        <v>4.9933874905174182E-2</v>
      </c>
      <c r="L13364">
        <v>9.9997930864707474</v>
      </c>
      <c r="M13364">
        <v>390.65317698693735</v>
      </c>
      <c r="N13364">
        <v>0.35285271188846856</v>
      </c>
      <c r="O13364">
        <v>1.3100977584550462</v>
      </c>
      <c r="P13364">
        <v>9211.923772714088</v>
      </c>
      <c r="Q13364">
        <v>-9.9894241485020547</v>
      </c>
      <c r="R13364">
        <v>0.94123289846673286</v>
      </c>
      <c r="S13364">
        <v>9.8400482220246595</v>
      </c>
      <c r="T13364">
        <v>4.5330825603906133</v>
      </c>
      <c r="U13364">
        <v>5.0493645427831017E-2</v>
      </c>
      <c r="V13364">
        <v>0.92611733565685028</v>
      </c>
      <c r="W13364">
        <v>0.99912739659282546</v>
      </c>
      <c r="X13364">
        <v>0.39679609919011583</v>
      </c>
      <c r="Y13364" t="s">
        <v>9</v>
      </c>
      <c r="Z13364">
        <v>8.0763790098847092</v>
      </c>
      <c r="AA13364">
        <v>2022</v>
      </c>
      <c r="AB13364">
        <v>7</v>
      </c>
      <c r="AC13364" t="s">
        <v>19704</v>
      </c>
      <c r="AD13364">
        <v>30</v>
      </c>
      <c r="AE13364">
        <v>4</v>
      </c>
      <c r="AF13364" t="s">
        <v>19653</v>
      </c>
      <c r="AG13364" s="9">
        <v>0.20833333333333334</v>
      </c>
      <c r="AH13364">
        <v>5</v>
      </c>
      <c r="AI13364">
        <v>49.6</v>
      </c>
      <c r="AJ13364">
        <v>-98.2</v>
      </c>
      <c r="AK13364" t="s">
        <v>10935</v>
      </c>
      <c r="AL13364" t="s">
        <v>17</v>
      </c>
      <c r="AM13364" t="s">
        <v>7</v>
      </c>
      <c r="AN13364" t="s">
        <v>19649</v>
      </c>
      <c r="AO13364">
        <v>0</v>
      </c>
      <c r="AP13364">
        <v>1</v>
      </c>
      <c r="AQ13364">
        <v>1</v>
      </c>
      <c r="AR13364">
        <v>1</v>
      </c>
      <c r="AS13364">
        <v>0</v>
      </c>
      <c r="AT13364">
        <v>1</v>
      </c>
      <c r="AU13364" s="1">
        <v>44766</v>
      </c>
    </row>
    <row r="13365" spans="1:47">
      <c r="A13365" s="8">
        <v>44766.166666666664</v>
      </c>
      <c r="B13365">
        <v>30.297754842527048</v>
      </c>
      <c r="C13365">
        <v>-70.237953863223453</v>
      </c>
      <c r="D13365">
        <v>5.0000413933036301</v>
      </c>
      <c r="E13365">
        <v>3.6326777724551755</v>
      </c>
      <c r="F13365">
        <v>0.12378130310221842</v>
      </c>
      <c r="G13365">
        <v>461.18861856848753</v>
      </c>
      <c r="H13365">
        <v>0.50399882511853378</v>
      </c>
      <c r="I13365">
        <v>0.19992438408394611</v>
      </c>
      <c r="J13365">
        <v>0.99856754691703431</v>
      </c>
      <c r="K13365">
        <v>3.9278840925479827E-2</v>
      </c>
      <c r="L13365">
        <v>8.4147681987818004</v>
      </c>
      <c r="M13365">
        <v>915.20320940492115</v>
      </c>
      <c r="N13365">
        <v>2.5684350949676141E-2</v>
      </c>
      <c r="O13365">
        <v>2.0001232721454145</v>
      </c>
      <c r="P13365">
        <v>9999.8341228106565</v>
      </c>
      <c r="Q13365">
        <v>10.156757989530899</v>
      </c>
      <c r="R13365">
        <v>0.30878949550965917</v>
      </c>
      <c r="S13365">
        <v>8.2896001772506214</v>
      </c>
      <c r="T13365">
        <v>2.9391729325217133</v>
      </c>
      <c r="U13365">
        <v>0.23152407851264742</v>
      </c>
      <c r="V13365">
        <v>0.46317976002699218</v>
      </c>
      <c r="W13365">
        <v>0.99999711318202089</v>
      </c>
      <c r="X13365">
        <v>0.93736475685742315</v>
      </c>
      <c r="Y13365" t="s">
        <v>9</v>
      </c>
      <c r="Z13365">
        <v>9.4977094589982212</v>
      </c>
      <c r="AA13365">
        <v>2022</v>
      </c>
      <c r="AB13365">
        <v>7</v>
      </c>
      <c r="AC13365" t="s">
        <v>19704</v>
      </c>
      <c r="AD13365">
        <v>30</v>
      </c>
      <c r="AE13365">
        <v>4</v>
      </c>
      <c r="AF13365" t="s">
        <v>19653</v>
      </c>
      <c r="AG13365" s="9">
        <v>0.16666666666666666</v>
      </c>
      <c r="AH13365">
        <v>4</v>
      </c>
      <c r="AI13365">
        <v>30.3</v>
      </c>
      <c r="AJ13365">
        <v>-70.2</v>
      </c>
      <c r="AK13365" t="s">
        <v>3324</v>
      </c>
      <c r="AL13365" t="s">
        <v>17</v>
      </c>
      <c r="AM13365" t="s">
        <v>7</v>
      </c>
      <c r="AN13365" t="s">
        <v>19649</v>
      </c>
      <c r="AO13365">
        <v>0</v>
      </c>
      <c r="AP13365">
        <v>1</v>
      </c>
      <c r="AQ13365">
        <v>0</v>
      </c>
      <c r="AR13365">
        <v>1</v>
      </c>
      <c r="AS13365">
        <v>1</v>
      </c>
      <c r="AT13365">
        <v>1</v>
      </c>
      <c r="AU13365" s="1">
        <v>44766</v>
      </c>
    </row>
    <row r="13366" spans="1:47">
      <c r="A13366" s="8">
        <v>44766.125</v>
      </c>
      <c r="B13366">
        <v>45.350796798678019</v>
      </c>
      <c r="C13366">
        <v>-73.650804393055878</v>
      </c>
      <c r="D13366">
        <v>5.8127138692725282</v>
      </c>
      <c r="E13366">
        <v>-1.9989971504731896</v>
      </c>
      <c r="F13366">
        <v>0.97325010512583066</v>
      </c>
      <c r="G13366">
        <v>619.9507420134621</v>
      </c>
      <c r="H13366">
        <v>1.2414964100392081</v>
      </c>
      <c r="I13366">
        <v>0.47570766461955993</v>
      </c>
      <c r="J13366">
        <v>0.97042184224092287</v>
      </c>
      <c r="K13366">
        <v>0.83416141270249122</v>
      </c>
      <c r="L13366">
        <v>7.1747163418341584</v>
      </c>
      <c r="M13366">
        <v>549.51830616236202</v>
      </c>
      <c r="N13366">
        <v>0.3213717701032055</v>
      </c>
      <c r="O13366">
        <v>2.3071519323625882</v>
      </c>
      <c r="P13366">
        <v>7689.5973235771244</v>
      </c>
      <c r="Q13366">
        <v>-9.1982835044705471</v>
      </c>
      <c r="R13366">
        <v>4.5130273909740025E-4</v>
      </c>
      <c r="S13366">
        <v>5.767702979443559</v>
      </c>
      <c r="T13366">
        <v>3.0515543789620865</v>
      </c>
      <c r="U13366">
        <v>0.85793713628306667</v>
      </c>
      <c r="V13366">
        <v>0.99950308905411267</v>
      </c>
      <c r="W13366">
        <v>0.95208450156610469</v>
      </c>
      <c r="X13366">
        <v>0.79596284104089177</v>
      </c>
      <c r="Y13366" t="s">
        <v>9</v>
      </c>
      <c r="Z13366">
        <v>-1.911574163889096</v>
      </c>
      <c r="AA13366">
        <v>2022</v>
      </c>
      <c r="AB13366">
        <v>7</v>
      </c>
      <c r="AC13366" t="s">
        <v>19704</v>
      </c>
      <c r="AD13366">
        <v>30</v>
      </c>
      <c r="AE13366">
        <v>4</v>
      </c>
      <c r="AF13366" t="s">
        <v>19653</v>
      </c>
      <c r="AG13366" s="9">
        <v>0.125</v>
      </c>
      <c r="AH13366">
        <v>3</v>
      </c>
      <c r="AI13366">
        <v>45.4</v>
      </c>
      <c r="AJ13366">
        <v>-73.7</v>
      </c>
      <c r="AK13366" t="s">
        <v>7618</v>
      </c>
      <c r="AL13366" t="s">
        <v>17</v>
      </c>
      <c r="AM13366" t="s">
        <v>8</v>
      </c>
      <c r="AN13366" t="s">
        <v>7</v>
      </c>
      <c r="AO13366">
        <v>0</v>
      </c>
      <c r="AP13366">
        <v>1</v>
      </c>
      <c r="AQ13366">
        <v>0</v>
      </c>
      <c r="AR13366">
        <v>0</v>
      </c>
      <c r="AS13366">
        <v>1</v>
      </c>
      <c r="AT13366">
        <v>1</v>
      </c>
      <c r="AU13366" s="1">
        <v>44766</v>
      </c>
    </row>
    <row r="13367" spans="1:47">
      <c r="A13367" s="8">
        <v>44766.083333333336</v>
      </c>
      <c r="B13367">
        <v>34.718007438306373</v>
      </c>
      <c r="C13367">
        <v>-104.36543756434486</v>
      </c>
      <c r="D13367">
        <v>5.1558072344187602</v>
      </c>
      <c r="E13367">
        <v>3.427513361608808</v>
      </c>
      <c r="F13367">
        <v>9.3867570911975129</v>
      </c>
      <c r="G13367">
        <v>172.1990239148102</v>
      </c>
      <c r="H13367">
        <v>3.9539096384321932</v>
      </c>
      <c r="I13367">
        <v>0.29969485149879571</v>
      </c>
      <c r="J13367">
        <v>0.55031029914776197</v>
      </c>
      <c r="K13367">
        <v>0.2746867249153373</v>
      </c>
      <c r="L13367">
        <v>5.1228811505678902</v>
      </c>
      <c r="M13367">
        <v>121.19140764989898</v>
      </c>
      <c r="N13367">
        <v>0.91321333921767378</v>
      </c>
      <c r="O13367">
        <v>1.023473550398958</v>
      </c>
      <c r="P13367">
        <v>1452.1321196209838</v>
      </c>
      <c r="Q13367">
        <v>-9.5914744289375662</v>
      </c>
      <c r="R13367">
        <v>0.46955406938758598</v>
      </c>
      <c r="S13367">
        <v>9.3338527551087669</v>
      </c>
      <c r="T13367">
        <v>1.1368775511513536</v>
      </c>
      <c r="U13367">
        <v>0.62536733375964837</v>
      </c>
      <c r="V13367">
        <v>0.12977721660919594</v>
      </c>
      <c r="W13367">
        <v>0.99770518608163983</v>
      </c>
      <c r="X13367">
        <v>0.97898434474964036</v>
      </c>
      <c r="Y13367" t="s">
        <v>9</v>
      </c>
      <c r="Z13367">
        <v>0.12393785187826545</v>
      </c>
      <c r="AA13367">
        <v>2022</v>
      </c>
      <c r="AB13367">
        <v>7</v>
      </c>
      <c r="AC13367" t="s">
        <v>19704</v>
      </c>
      <c r="AD13367">
        <v>30</v>
      </c>
      <c r="AE13367">
        <v>4</v>
      </c>
      <c r="AF13367" t="s">
        <v>19653</v>
      </c>
      <c r="AG13367" s="9">
        <v>8.3333333333333329E-2</v>
      </c>
      <c r="AH13367">
        <v>2</v>
      </c>
      <c r="AI13367">
        <v>34.700000000000003</v>
      </c>
      <c r="AJ13367">
        <v>-104.4</v>
      </c>
      <c r="AK13367" t="s">
        <v>10936</v>
      </c>
      <c r="AL13367" t="s">
        <v>7</v>
      </c>
      <c r="AM13367" t="s">
        <v>7</v>
      </c>
      <c r="AN13367" t="s">
        <v>19649</v>
      </c>
      <c r="AO13367">
        <v>0</v>
      </c>
      <c r="AP13367">
        <v>1</v>
      </c>
      <c r="AQ13367">
        <v>0</v>
      </c>
      <c r="AR13367">
        <v>1</v>
      </c>
      <c r="AS13367">
        <v>1</v>
      </c>
      <c r="AT13367">
        <v>1</v>
      </c>
      <c r="AU13367" s="1">
        <v>44766</v>
      </c>
    </row>
    <row r="13368" spans="1:47">
      <c r="A13368" s="8">
        <v>44766.041666666664</v>
      </c>
      <c r="B13368">
        <v>30.007515552962072</v>
      </c>
      <c r="C13368">
        <v>-109.50776422995965</v>
      </c>
      <c r="D13368">
        <v>5.0974937617496296</v>
      </c>
      <c r="E13368">
        <v>2.8844265711216908</v>
      </c>
      <c r="F13368">
        <v>5.172459732883615</v>
      </c>
      <c r="G13368">
        <v>5.500145179235342</v>
      </c>
      <c r="H13368">
        <v>0.69607246376379395</v>
      </c>
      <c r="I13368">
        <v>0.35241307999520394</v>
      </c>
      <c r="J13368">
        <v>0.29276836700842696</v>
      </c>
      <c r="K13368">
        <v>0.16442258207889335</v>
      </c>
      <c r="L13368">
        <v>1.2683097774978793</v>
      </c>
      <c r="M13368">
        <v>134.94984073150675</v>
      </c>
      <c r="N13368">
        <v>0.59196912611733754</v>
      </c>
      <c r="O13368">
        <v>14.417356278876476</v>
      </c>
      <c r="P13368">
        <v>705.13803399639642</v>
      </c>
      <c r="Q13368">
        <v>3.4729333371604039</v>
      </c>
      <c r="R13368">
        <v>0.22472443661622268</v>
      </c>
      <c r="S13368">
        <v>9.6146234160872925</v>
      </c>
      <c r="T13368">
        <v>4.3643319161233549</v>
      </c>
      <c r="U13368">
        <v>0.88541042544725157</v>
      </c>
      <c r="V13368">
        <v>0.36687755524452098</v>
      </c>
      <c r="W13368">
        <v>0.99998548143458599</v>
      </c>
      <c r="X13368">
        <v>0.13889190013808175</v>
      </c>
      <c r="Y13368" t="s">
        <v>9</v>
      </c>
      <c r="Z13368">
        <v>3.8048468027629916</v>
      </c>
      <c r="AA13368">
        <v>2022</v>
      </c>
      <c r="AB13368">
        <v>7</v>
      </c>
      <c r="AC13368" t="s">
        <v>19704</v>
      </c>
      <c r="AD13368">
        <v>30</v>
      </c>
      <c r="AE13368">
        <v>4</v>
      </c>
      <c r="AF13368" t="s">
        <v>19653</v>
      </c>
      <c r="AG13368" s="9">
        <v>4.1666666666666664E-2</v>
      </c>
      <c r="AH13368">
        <v>1</v>
      </c>
      <c r="AI13368">
        <v>30</v>
      </c>
      <c r="AJ13368">
        <v>-109.5</v>
      </c>
      <c r="AK13368" t="s">
        <v>6827</v>
      </c>
      <c r="AL13368" t="s">
        <v>8</v>
      </c>
      <c r="AM13368" t="s">
        <v>7</v>
      </c>
      <c r="AN13368" t="s">
        <v>19649</v>
      </c>
      <c r="AO13368">
        <v>0</v>
      </c>
      <c r="AP13368">
        <v>0</v>
      </c>
      <c r="AQ13368">
        <v>0</v>
      </c>
      <c r="AR13368">
        <v>1</v>
      </c>
      <c r="AS13368">
        <v>0</v>
      </c>
      <c r="AT13368">
        <v>1</v>
      </c>
      <c r="AU13368" s="1">
        <v>44766</v>
      </c>
    </row>
    <row r="13369" spans="1:47">
      <c r="A13369" s="8">
        <v>44766</v>
      </c>
      <c r="B13369">
        <v>34.079683853374853</v>
      </c>
      <c r="C13369">
        <v>-71.836663579178008</v>
      </c>
      <c r="D13369">
        <v>5.0103122835316505</v>
      </c>
      <c r="E13369">
        <v>-1.7623124342455325</v>
      </c>
      <c r="F13369">
        <v>2.273657717069999</v>
      </c>
      <c r="G13369">
        <v>802.61575335887437</v>
      </c>
      <c r="H13369">
        <v>2.6664207789995293</v>
      </c>
      <c r="I13369">
        <v>0.46810382430276565</v>
      </c>
      <c r="J13369">
        <v>0.95794314068351294</v>
      </c>
      <c r="K13369">
        <v>0.29417177266863326</v>
      </c>
      <c r="L13369">
        <v>7.3891450129405172</v>
      </c>
      <c r="M13369">
        <v>204.00614140635113</v>
      </c>
      <c r="N13369">
        <v>0.24125008566583217</v>
      </c>
      <c r="O13369">
        <v>2.5264901385260923</v>
      </c>
      <c r="P13369">
        <v>8936.5744309263609</v>
      </c>
      <c r="Q13369">
        <v>-9.9995982859206762</v>
      </c>
      <c r="R13369">
        <v>9.8642831387019528E-2</v>
      </c>
      <c r="S13369">
        <v>8.1879623763798044</v>
      </c>
      <c r="T13369">
        <v>0.58541377956649154</v>
      </c>
      <c r="U13369">
        <v>3.1811721223235645E-4</v>
      </c>
      <c r="V13369">
        <v>0.21991934275372307</v>
      </c>
      <c r="W13369">
        <v>0.91212370343633509</v>
      </c>
      <c r="X13369">
        <v>0.5877827631926551</v>
      </c>
      <c r="Y13369" t="s">
        <v>9</v>
      </c>
      <c r="Z13369">
        <v>8.2387266506331827</v>
      </c>
      <c r="AA13369">
        <v>2022</v>
      </c>
      <c r="AB13369">
        <v>7</v>
      </c>
      <c r="AC13369" t="s">
        <v>19704</v>
      </c>
      <c r="AD13369">
        <v>30</v>
      </c>
      <c r="AE13369">
        <v>4</v>
      </c>
      <c r="AF13369" t="s">
        <v>19653</v>
      </c>
      <c r="AG13369" s="9">
        <v>0</v>
      </c>
      <c r="AH13369">
        <v>0</v>
      </c>
      <c r="AI13369">
        <v>34.1</v>
      </c>
      <c r="AJ13369">
        <v>-71.8</v>
      </c>
      <c r="AK13369" t="s">
        <v>10937</v>
      </c>
      <c r="AL13369" t="s">
        <v>17</v>
      </c>
      <c r="AM13369" t="s">
        <v>7</v>
      </c>
      <c r="AN13369" t="s">
        <v>19649</v>
      </c>
      <c r="AO13369">
        <v>0</v>
      </c>
      <c r="AP13369">
        <v>1</v>
      </c>
      <c r="AQ13369">
        <v>0</v>
      </c>
      <c r="AR13369">
        <v>1</v>
      </c>
      <c r="AS13369">
        <v>1</v>
      </c>
      <c r="AT13369">
        <v>1</v>
      </c>
      <c r="AU13369" s="1">
        <v>44766</v>
      </c>
    </row>
    <row r="13370" spans="1:47">
      <c r="A13370" s="8">
        <v>44765.958333333336</v>
      </c>
      <c r="B13370">
        <v>30.285575634786305</v>
      </c>
      <c r="C13370">
        <v>-71.204032271958951</v>
      </c>
      <c r="D13370">
        <v>5.0101601625738335</v>
      </c>
      <c r="E13370">
        <v>-1.6537619168371305</v>
      </c>
      <c r="F13370">
        <v>2.0946833612238094</v>
      </c>
      <c r="G13370">
        <v>523.47405016503785</v>
      </c>
      <c r="H13370">
        <v>1.1493451988080998</v>
      </c>
      <c r="I13370">
        <v>0.92583844398451409</v>
      </c>
      <c r="J13370">
        <v>0.16356038825806035</v>
      </c>
      <c r="K13370">
        <v>0.32920341993403596</v>
      </c>
      <c r="L13370">
        <v>9.9925919199601072</v>
      </c>
      <c r="M13370">
        <v>547.52749335092517</v>
      </c>
      <c r="N13370">
        <v>7.5078009518865924E-2</v>
      </c>
      <c r="O13370">
        <v>9.0472745167679243</v>
      </c>
      <c r="P13370">
        <v>116.56004656640815</v>
      </c>
      <c r="Q13370">
        <v>-9.9942734296142408</v>
      </c>
      <c r="R13370">
        <v>0.87766800773239262</v>
      </c>
      <c r="S13370">
        <v>9.6326534595723139</v>
      </c>
      <c r="T13370">
        <v>0.51146215004250073</v>
      </c>
      <c r="U13370">
        <v>0.66178048355802133</v>
      </c>
      <c r="V13370">
        <v>0.50233458158037192</v>
      </c>
      <c r="W13370">
        <v>0.9855335257325456</v>
      </c>
      <c r="X13370">
        <v>0.25245196368942863</v>
      </c>
      <c r="Y13370" t="s">
        <v>9</v>
      </c>
      <c r="Z13370">
        <v>-0.86469702322641195</v>
      </c>
      <c r="AA13370">
        <v>2022</v>
      </c>
      <c r="AB13370">
        <v>7</v>
      </c>
      <c r="AC13370" t="s">
        <v>19704</v>
      </c>
      <c r="AD13370">
        <v>30</v>
      </c>
      <c r="AE13370">
        <v>4</v>
      </c>
      <c r="AF13370" t="s">
        <v>19654</v>
      </c>
      <c r="AG13370" s="9">
        <v>0.95833333333333337</v>
      </c>
      <c r="AH13370">
        <v>23</v>
      </c>
      <c r="AI13370">
        <v>30.3</v>
      </c>
      <c r="AJ13370">
        <v>-71.2</v>
      </c>
      <c r="AK13370" t="s">
        <v>2122</v>
      </c>
      <c r="AL13370" t="s">
        <v>17</v>
      </c>
      <c r="AM13370" t="s">
        <v>7</v>
      </c>
      <c r="AN13370" t="s">
        <v>19649</v>
      </c>
      <c r="AO13370">
        <v>1</v>
      </c>
      <c r="AP13370">
        <v>0</v>
      </c>
      <c r="AQ13370">
        <v>1</v>
      </c>
      <c r="AR13370">
        <v>0</v>
      </c>
      <c r="AS13370">
        <v>0</v>
      </c>
      <c r="AT13370">
        <v>1</v>
      </c>
      <c r="AU13370" s="1">
        <v>44765</v>
      </c>
    </row>
    <row r="13371" spans="1:47">
      <c r="A13371" s="8">
        <v>44765.916666666664</v>
      </c>
      <c r="B13371">
        <v>33.892973218660337</v>
      </c>
      <c r="C13371">
        <v>-80.639938504101707</v>
      </c>
      <c r="D13371">
        <v>11.926145488845485</v>
      </c>
      <c r="E13371">
        <v>-1.7624766821489566</v>
      </c>
      <c r="F13371">
        <v>7.2289911220425118</v>
      </c>
      <c r="G13371">
        <v>40.423875048447499</v>
      </c>
      <c r="H13371">
        <v>4.9434279217826438</v>
      </c>
      <c r="I13371">
        <v>0.90609221328053724</v>
      </c>
      <c r="J13371">
        <v>1.8521128879418855E-2</v>
      </c>
      <c r="K13371">
        <v>0.80796449679780247</v>
      </c>
      <c r="L13371">
        <v>2.5156122693272023</v>
      </c>
      <c r="M13371">
        <v>655.05734767490173</v>
      </c>
      <c r="N13371">
        <v>5.1278995323463084E-2</v>
      </c>
      <c r="O13371">
        <v>14.998230294374594</v>
      </c>
      <c r="P13371">
        <v>167.16737782204024</v>
      </c>
      <c r="Q13371">
        <v>31.919664871339819</v>
      </c>
      <c r="R13371">
        <v>1.092636493913442E-3</v>
      </c>
      <c r="S13371">
        <v>6.105841805711508</v>
      </c>
      <c r="T13371">
        <v>1.8353653013360069</v>
      </c>
      <c r="U13371">
        <v>0.99636345373118951</v>
      </c>
      <c r="V13371">
        <v>0.78546840466505219</v>
      </c>
      <c r="W13371">
        <v>3.9504011208122844E-2</v>
      </c>
      <c r="X13371">
        <v>0.78723627155481479</v>
      </c>
      <c r="Y13371" t="s">
        <v>27</v>
      </c>
      <c r="Z13371">
        <v>8.025687952196952</v>
      </c>
      <c r="AA13371">
        <v>2022</v>
      </c>
      <c r="AB13371">
        <v>7</v>
      </c>
      <c r="AC13371" t="s">
        <v>19704</v>
      </c>
      <c r="AD13371">
        <v>30</v>
      </c>
      <c r="AE13371">
        <v>4</v>
      </c>
      <c r="AF13371" t="s">
        <v>19654</v>
      </c>
      <c r="AG13371" s="9">
        <v>0.91666666666666663</v>
      </c>
      <c r="AH13371">
        <v>22</v>
      </c>
      <c r="AI13371">
        <v>33.9</v>
      </c>
      <c r="AJ13371">
        <v>-80.599999999999994</v>
      </c>
      <c r="AK13371" t="s">
        <v>10938</v>
      </c>
      <c r="AL13371" t="s">
        <v>7</v>
      </c>
      <c r="AM13371" t="s">
        <v>8</v>
      </c>
      <c r="AN13371" t="s">
        <v>7</v>
      </c>
      <c r="AO13371">
        <v>1</v>
      </c>
      <c r="AP13371">
        <v>0</v>
      </c>
      <c r="AQ13371">
        <v>0</v>
      </c>
      <c r="AR13371">
        <v>1</v>
      </c>
      <c r="AS13371">
        <v>1</v>
      </c>
      <c r="AT13371">
        <v>0</v>
      </c>
      <c r="AU13371" s="1">
        <v>44765</v>
      </c>
    </row>
    <row r="13372" spans="1:47">
      <c r="A13372" s="8">
        <v>44765.875</v>
      </c>
      <c r="B13372">
        <v>30.02032163042875</v>
      </c>
      <c r="C13372">
        <v>-70.00228588367645</v>
      </c>
      <c r="D13372">
        <v>16.276702758479573</v>
      </c>
      <c r="E13372">
        <v>-3.836808236742395E-2</v>
      </c>
      <c r="F13372">
        <v>0.72758081317014178</v>
      </c>
      <c r="G13372">
        <v>7.0039003344038045E-3</v>
      </c>
      <c r="H13372">
        <v>4.3812760460067581</v>
      </c>
      <c r="I13372">
        <v>2.7419553827146548E-2</v>
      </c>
      <c r="J13372">
        <v>5.5539976896346521E-3</v>
      </c>
      <c r="K13372">
        <v>0.40345482206432054</v>
      </c>
      <c r="L13372">
        <v>9.4096917377411486</v>
      </c>
      <c r="M13372">
        <v>132.44076068646723</v>
      </c>
      <c r="N13372">
        <v>8.4589385099981956E-3</v>
      </c>
      <c r="O13372">
        <v>1.0938068722153618</v>
      </c>
      <c r="P13372">
        <v>6893.8461520257488</v>
      </c>
      <c r="Q13372">
        <v>15.856807073225074</v>
      </c>
      <c r="R13372">
        <v>2.1830977410325771E-2</v>
      </c>
      <c r="S13372">
        <v>9.5957331226151332</v>
      </c>
      <c r="T13372">
        <v>3.3312345998566411</v>
      </c>
      <c r="U13372">
        <v>0.63546355711004521</v>
      </c>
      <c r="V13372">
        <v>2.2033214129028927E-3</v>
      </c>
      <c r="W13372">
        <v>0.99981212750401927</v>
      </c>
      <c r="X13372">
        <v>0.27804199492825565</v>
      </c>
      <c r="Y13372" t="s">
        <v>9</v>
      </c>
      <c r="Z13372">
        <v>4.4484463624355097</v>
      </c>
      <c r="AA13372">
        <v>2022</v>
      </c>
      <c r="AB13372">
        <v>7</v>
      </c>
      <c r="AC13372" t="s">
        <v>19704</v>
      </c>
      <c r="AD13372">
        <v>30</v>
      </c>
      <c r="AE13372">
        <v>4</v>
      </c>
      <c r="AF13372" t="s">
        <v>19654</v>
      </c>
      <c r="AG13372" s="9">
        <v>0.875</v>
      </c>
      <c r="AH13372">
        <v>21</v>
      </c>
      <c r="AI13372">
        <v>30</v>
      </c>
      <c r="AJ13372">
        <v>-70</v>
      </c>
      <c r="AK13372" t="s">
        <v>221</v>
      </c>
      <c r="AL13372" t="s">
        <v>17</v>
      </c>
      <c r="AM13372" t="s">
        <v>7</v>
      </c>
      <c r="AN13372" t="s">
        <v>19650</v>
      </c>
      <c r="AO13372">
        <v>0</v>
      </c>
      <c r="AP13372">
        <v>0</v>
      </c>
      <c r="AQ13372">
        <v>0</v>
      </c>
      <c r="AR13372">
        <v>1</v>
      </c>
      <c r="AS13372">
        <v>0</v>
      </c>
      <c r="AT13372">
        <v>1</v>
      </c>
      <c r="AU13372" s="1">
        <v>44765</v>
      </c>
    </row>
    <row r="13373" spans="1:47">
      <c r="A13373" s="8">
        <v>44765.833333333336</v>
      </c>
      <c r="B13373">
        <v>49.924898107906728</v>
      </c>
      <c r="C13373">
        <v>-77.740604569938014</v>
      </c>
      <c r="D13373">
        <v>18.23915437426076</v>
      </c>
      <c r="E13373">
        <v>0.49764530970416887</v>
      </c>
      <c r="F13373">
        <v>0.32358503369169511</v>
      </c>
      <c r="G13373">
        <v>801.4166837366447</v>
      </c>
      <c r="H13373">
        <v>0.53024790918083153</v>
      </c>
      <c r="I13373">
        <v>2.8455118249430027E-2</v>
      </c>
      <c r="J13373">
        <v>0.78296534732778622</v>
      </c>
      <c r="K13373">
        <v>0.83231103196332346</v>
      </c>
      <c r="L13373">
        <v>9.683361889489067</v>
      </c>
      <c r="M13373">
        <v>917.68290540576675</v>
      </c>
      <c r="N13373">
        <v>0.49162291999664864</v>
      </c>
      <c r="O13373">
        <v>1.0975488443972317</v>
      </c>
      <c r="P13373">
        <v>7630.2881716270513</v>
      </c>
      <c r="Q13373">
        <v>25.281927364188967</v>
      </c>
      <c r="R13373">
        <v>0.32930735850869547</v>
      </c>
      <c r="S13373">
        <v>2.2056939342740138</v>
      </c>
      <c r="T13373">
        <v>0.63139480057253938</v>
      </c>
      <c r="U13373">
        <v>0.9422365873160754</v>
      </c>
      <c r="V13373">
        <v>0.59685850722452261</v>
      </c>
      <c r="W13373">
        <v>0.96895524626943474</v>
      </c>
      <c r="X13373">
        <v>0.99499264729723969</v>
      </c>
      <c r="Y13373" t="s">
        <v>9</v>
      </c>
      <c r="Z13373">
        <v>4.2039453345053586</v>
      </c>
      <c r="AA13373">
        <v>2022</v>
      </c>
      <c r="AB13373">
        <v>7</v>
      </c>
      <c r="AC13373" t="s">
        <v>19704</v>
      </c>
      <c r="AD13373">
        <v>30</v>
      </c>
      <c r="AE13373">
        <v>4</v>
      </c>
      <c r="AF13373" t="s">
        <v>19654</v>
      </c>
      <c r="AG13373" s="9">
        <v>0.83333333333333337</v>
      </c>
      <c r="AH13373">
        <v>20</v>
      </c>
      <c r="AI13373">
        <v>49.9</v>
      </c>
      <c r="AJ13373">
        <v>-77.7</v>
      </c>
      <c r="AK13373" t="s">
        <v>8119</v>
      </c>
      <c r="AL13373" t="s">
        <v>17</v>
      </c>
      <c r="AM13373" t="s">
        <v>17</v>
      </c>
      <c r="AN13373" t="s">
        <v>7</v>
      </c>
      <c r="AO13373">
        <v>0</v>
      </c>
      <c r="AP13373">
        <v>1</v>
      </c>
      <c r="AQ13373">
        <v>0</v>
      </c>
      <c r="AR13373">
        <v>1</v>
      </c>
      <c r="AS13373">
        <v>1</v>
      </c>
      <c r="AT13373">
        <v>1</v>
      </c>
      <c r="AU13373" s="1">
        <v>44765</v>
      </c>
    </row>
    <row r="13374" spans="1:47">
      <c r="A13374" s="8">
        <v>44765.791666666664</v>
      </c>
      <c r="B13374">
        <v>30.832845041861226</v>
      </c>
      <c r="C13374">
        <v>-77.161326688228996</v>
      </c>
      <c r="D13374">
        <v>5.0251444316034384</v>
      </c>
      <c r="E13374">
        <v>4.9996458546077687</v>
      </c>
      <c r="F13374">
        <v>5.6971051359439553</v>
      </c>
      <c r="G13374">
        <v>294.39887939616284</v>
      </c>
      <c r="H13374">
        <v>2.5736062010336402</v>
      </c>
      <c r="I13374">
        <v>0.29071103373929991</v>
      </c>
      <c r="J13374">
        <v>0.8845746353972338</v>
      </c>
      <c r="K13374">
        <v>0.40871054559456849</v>
      </c>
      <c r="L13374">
        <v>8.3464577476086141</v>
      </c>
      <c r="M13374">
        <v>524.41759015196817</v>
      </c>
      <c r="N13374">
        <v>0.79687684956056226</v>
      </c>
      <c r="O13374">
        <v>4.6721917373154103</v>
      </c>
      <c r="P13374">
        <v>9756.5332977293183</v>
      </c>
      <c r="Q13374">
        <v>-9.044245697329</v>
      </c>
      <c r="R13374">
        <v>0.25945368540580771</v>
      </c>
      <c r="S13374">
        <v>6.9187160211408205</v>
      </c>
      <c r="T13374">
        <v>3.4607579170927556</v>
      </c>
      <c r="U13374">
        <v>0.3403636356401003</v>
      </c>
      <c r="V13374">
        <v>2.1323366002165955E-2</v>
      </c>
      <c r="W13374">
        <v>0.25867637562515305</v>
      </c>
      <c r="X13374">
        <v>0.7470551651411983</v>
      </c>
      <c r="Y13374" t="s">
        <v>27</v>
      </c>
      <c r="Z13374">
        <v>8.7651094006340777</v>
      </c>
      <c r="AA13374">
        <v>2022</v>
      </c>
      <c r="AB13374">
        <v>7</v>
      </c>
      <c r="AC13374" t="s">
        <v>19704</v>
      </c>
      <c r="AD13374">
        <v>30</v>
      </c>
      <c r="AE13374">
        <v>4</v>
      </c>
      <c r="AF13374" t="s">
        <v>19654</v>
      </c>
      <c r="AG13374" s="9">
        <v>0.79166666666666663</v>
      </c>
      <c r="AH13374">
        <v>19</v>
      </c>
      <c r="AI13374">
        <v>30.8</v>
      </c>
      <c r="AJ13374">
        <v>-77.2</v>
      </c>
      <c r="AK13374" t="s">
        <v>10939</v>
      </c>
      <c r="AL13374" t="s">
        <v>8</v>
      </c>
      <c r="AM13374" t="s">
        <v>8</v>
      </c>
      <c r="AN13374" t="s">
        <v>19650</v>
      </c>
      <c r="AO13374">
        <v>0</v>
      </c>
      <c r="AP13374">
        <v>1</v>
      </c>
      <c r="AQ13374">
        <v>0</v>
      </c>
      <c r="AR13374">
        <v>1</v>
      </c>
      <c r="AS13374">
        <v>1</v>
      </c>
      <c r="AT13374">
        <v>0</v>
      </c>
      <c r="AU13374" s="1">
        <v>44765</v>
      </c>
    </row>
    <row r="13375" spans="1:47">
      <c r="A13375" s="8">
        <v>44765.75</v>
      </c>
      <c r="B13375">
        <v>34.426584987447086</v>
      </c>
      <c r="C13375">
        <v>-119.27815313535746</v>
      </c>
      <c r="D13375">
        <v>5.0086691468466071</v>
      </c>
      <c r="E13375">
        <v>-1.3586436793586731</v>
      </c>
      <c r="F13375">
        <v>3.3434555163937456</v>
      </c>
      <c r="G13375">
        <v>96.349676763835859</v>
      </c>
      <c r="H13375">
        <v>0.64255892565566874</v>
      </c>
      <c r="I13375">
        <v>1.6697024683212968E-3</v>
      </c>
      <c r="J13375">
        <v>0.52542241457941807</v>
      </c>
      <c r="K13375">
        <v>0.7068453200970537</v>
      </c>
      <c r="L13375">
        <v>4.1545789410568101</v>
      </c>
      <c r="M13375">
        <v>390.59267524441157</v>
      </c>
      <c r="N13375">
        <v>0.2337095077692887</v>
      </c>
      <c r="O13375">
        <v>1.0571630115049035</v>
      </c>
      <c r="P13375">
        <v>2906.1977221058601</v>
      </c>
      <c r="Q13375">
        <v>4.0582592103695081</v>
      </c>
      <c r="R13375">
        <v>0.75658933342940482</v>
      </c>
      <c r="S13375">
        <v>9.9994160462378385</v>
      </c>
      <c r="T13375">
        <v>1.0897128873726512</v>
      </c>
      <c r="U13375">
        <v>0.5248048110051442</v>
      </c>
      <c r="V13375">
        <v>0.16333262034058874</v>
      </c>
      <c r="W13375">
        <v>0.98415298387780037</v>
      </c>
      <c r="X13375">
        <v>0.23303717530516346</v>
      </c>
      <c r="Y13375" t="s">
        <v>9</v>
      </c>
      <c r="Z13375">
        <v>6.772045466744423</v>
      </c>
      <c r="AA13375">
        <v>2022</v>
      </c>
      <c r="AB13375">
        <v>7</v>
      </c>
      <c r="AC13375" t="s">
        <v>19704</v>
      </c>
      <c r="AD13375">
        <v>30</v>
      </c>
      <c r="AE13375">
        <v>4</v>
      </c>
      <c r="AF13375" t="s">
        <v>19654</v>
      </c>
      <c r="AG13375" s="9">
        <v>0.75</v>
      </c>
      <c r="AH13375">
        <v>18</v>
      </c>
      <c r="AI13375">
        <v>34.4</v>
      </c>
      <c r="AJ13375">
        <v>-119.3</v>
      </c>
      <c r="AK13375" t="s">
        <v>10940</v>
      </c>
      <c r="AL13375" t="s">
        <v>8</v>
      </c>
      <c r="AM13375" t="s">
        <v>7</v>
      </c>
      <c r="AN13375" t="s">
        <v>7</v>
      </c>
      <c r="AO13375">
        <v>0</v>
      </c>
      <c r="AP13375">
        <v>1</v>
      </c>
      <c r="AQ13375">
        <v>1</v>
      </c>
      <c r="AR13375">
        <v>1</v>
      </c>
      <c r="AS13375">
        <v>0</v>
      </c>
      <c r="AT13375">
        <v>1</v>
      </c>
      <c r="AU13375" s="1">
        <v>44765</v>
      </c>
    </row>
    <row r="13376" spans="1:47">
      <c r="A13376" s="8">
        <v>44765.708333333336</v>
      </c>
      <c r="B13376">
        <v>31.752102267764663</v>
      </c>
      <c r="C13376">
        <v>-70.044123696224815</v>
      </c>
      <c r="D13376">
        <v>9.5565912730939235</v>
      </c>
      <c r="E13376">
        <v>4.6655303726257449</v>
      </c>
      <c r="F13376">
        <v>9.1562726833493464</v>
      </c>
      <c r="G13376">
        <v>6.4250259391856614</v>
      </c>
      <c r="H13376">
        <v>0.61066478052900819</v>
      </c>
      <c r="I13376">
        <v>7.9711386431870635E-3</v>
      </c>
      <c r="J13376">
        <v>0.47731562066124839</v>
      </c>
      <c r="K13376">
        <v>0.29983329532491271</v>
      </c>
      <c r="L13376">
        <v>8.8306496341912215</v>
      </c>
      <c r="M13376">
        <v>102.35903104806751</v>
      </c>
      <c r="N13376">
        <v>0.93561070542734082</v>
      </c>
      <c r="O13376">
        <v>5.8346015206848385</v>
      </c>
      <c r="P13376">
        <v>6825.2709165903834</v>
      </c>
      <c r="Q13376">
        <v>-9.0111317916321862</v>
      </c>
      <c r="R13376">
        <v>0.16778409525794385</v>
      </c>
      <c r="S13376">
        <v>9.8635092832709699</v>
      </c>
      <c r="T13376">
        <v>0.52277366644890555</v>
      </c>
      <c r="U13376">
        <v>0.12414132661851107</v>
      </c>
      <c r="V13376">
        <v>0.94901028769524165</v>
      </c>
      <c r="W13376">
        <v>0.57232341256814556</v>
      </c>
      <c r="X13376">
        <v>0.9999824822404888</v>
      </c>
      <c r="Y13376" t="s">
        <v>5</v>
      </c>
      <c r="Z13376">
        <v>5.2305951263740766</v>
      </c>
      <c r="AA13376">
        <v>2022</v>
      </c>
      <c r="AB13376">
        <v>7</v>
      </c>
      <c r="AC13376" t="s">
        <v>19704</v>
      </c>
      <c r="AD13376">
        <v>30</v>
      </c>
      <c r="AE13376">
        <v>4</v>
      </c>
      <c r="AF13376" t="s">
        <v>19654</v>
      </c>
      <c r="AG13376" s="9">
        <v>0.70833333333333337</v>
      </c>
      <c r="AH13376">
        <v>17</v>
      </c>
      <c r="AI13376">
        <v>31.8</v>
      </c>
      <c r="AJ13376">
        <v>-70</v>
      </c>
      <c r="AK13376" t="s">
        <v>4468</v>
      </c>
      <c r="AL13376" t="s">
        <v>7</v>
      </c>
      <c r="AM13376" t="s">
        <v>7</v>
      </c>
      <c r="AN13376" t="s">
        <v>19649</v>
      </c>
      <c r="AO13376">
        <v>0</v>
      </c>
      <c r="AP13376">
        <v>0</v>
      </c>
      <c r="AQ13376">
        <v>0</v>
      </c>
      <c r="AR13376">
        <v>1</v>
      </c>
      <c r="AS13376">
        <v>1</v>
      </c>
      <c r="AT13376">
        <v>1</v>
      </c>
      <c r="AU13376" s="1">
        <v>44765</v>
      </c>
    </row>
    <row r="13377" spans="1:47">
      <c r="A13377" s="8">
        <v>44765.666666666664</v>
      </c>
      <c r="B13377">
        <v>30.778967733896458</v>
      </c>
      <c r="C13377">
        <v>-115.28603114318297</v>
      </c>
      <c r="D13377">
        <v>18.011163293029355</v>
      </c>
      <c r="E13377">
        <v>4.5323029372355537</v>
      </c>
      <c r="F13377">
        <v>3.9175735712981274</v>
      </c>
      <c r="G13377">
        <v>130.40920495425769</v>
      </c>
      <c r="H13377">
        <v>0.55342920345295987</v>
      </c>
      <c r="I13377">
        <v>0.25358412497883648</v>
      </c>
      <c r="J13377">
        <v>4.7699797865081821E-2</v>
      </c>
      <c r="K13377">
        <v>0.20795766768552462</v>
      </c>
      <c r="L13377">
        <v>9.9209198651604371</v>
      </c>
      <c r="M13377">
        <v>538.74697176848963</v>
      </c>
      <c r="N13377">
        <v>0.1095165089150482</v>
      </c>
      <c r="O13377">
        <v>8.0761743126042482</v>
      </c>
      <c r="P13377">
        <v>8627.5472020454527</v>
      </c>
      <c r="Q13377">
        <v>-9.8569973613761857</v>
      </c>
      <c r="R13377">
        <v>0.4492878952672551</v>
      </c>
      <c r="S13377">
        <v>8.080762070374881</v>
      </c>
      <c r="T13377">
        <v>0.5407988260489518</v>
      </c>
      <c r="U13377">
        <v>8.5275504870746296E-2</v>
      </c>
      <c r="V13377">
        <v>0.92513511640940549</v>
      </c>
      <c r="W13377">
        <v>0.99619476123083339</v>
      </c>
      <c r="X13377">
        <v>0.20101408048611338</v>
      </c>
      <c r="Y13377" t="s">
        <v>9</v>
      </c>
      <c r="Z13377">
        <v>-1.9851534343014632</v>
      </c>
      <c r="AA13377">
        <v>2022</v>
      </c>
      <c r="AB13377">
        <v>7</v>
      </c>
      <c r="AC13377" t="s">
        <v>19704</v>
      </c>
      <c r="AD13377">
        <v>30</v>
      </c>
      <c r="AE13377">
        <v>4</v>
      </c>
      <c r="AF13377" t="s">
        <v>19654</v>
      </c>
      <c r="AG13377" s="9">
        <v>0.66666666666666663</v>
      </c>
      <c r="AH13377">
        <v>16</v>
      </c>
      <c r="AI13377">
        <v>30.8</v>
      </c>
      <c r="AJ13377">
        <v>-115.3</v>
      </c>
      <c r="AK13377" t="s">
        <v>10941</v>
      </c>
      <c r="AL13377" t="s">
        <v>8</v>
      </c>
      <c r="AM13377" t="s">
        <v>7</v>
      </c>
      <c r="AN13377" t="s">
        <v>19649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1</v>
      </c>
      <c r="AU13377" s="1">
        <v>44765</v>
      </c>
    </row>
    <row r="13378" spans="1:47">
      <c r="A13378" s="8">
        <v>44765.625</v>
      </c>
      <c r="B13378">
        <v>40.570395508068124</v>
      </c>
      <c r="C13378">
        <v>-111.28606378526437</v>
      </c>
      <c r="D13378">
        <v>9.7824809158215515</v>
      </c>
      <c r="E13378">
        <v>3.5719730197821873</v>
      </c>
      <c r="F13378">
        <v>7.532954602006158</v>
      </c>
      <c r="G13378">
        <v>528.62666143195906</v>
      </c>
      <c r="H13378">
        <v>4.9387393520352498</v>
      </c>
      <c r="I13378">
        <v>0.47892833365199727</v>
      </c>
      <c r="J13378">
        <v>3.0793379391653868E-2</v>
      </c>
      <c r="K13378">
        <v>0.988649219093507</v>
      </c>
      <c r="L13378">
        <v>6.0191549694339122</v>
      </c>
      <c r="M13378">
        <v>193.64375066585339</v>
      </c>
      <c r="N13378">
        <v>2.5784127504009095E-2</v>
      </c>
      <c r="O13378">
        <v>1.0129730498751572</v>
      </c>
      <c r="P13378">
        <v>9857.1130247200308</v>
      </c>
      <c r="Q13378">
        <v>-7.7909512513724568</v>
      </c>
      <c r="R13378">
        <v>1.4463125553488205E-3</v>
      </c>
      <c r="S13378">
        <v>8.9905463744762155</v>
      </c>
      <c r="T13378">
        <v>2.4212607842910487</v>
      </c>
      <c r="U13378">
        <v>0.99919329474216423</v>
      </c>
      <c r="V13378">
        <v>0.98698922206754536</v>
      </c>
      <c r="W13378">
        <v>0.88055688672828236</v>
      </c>
      <c r="X13378">
        <v>0.2137948267170465</v>
      </c>
      <c r="Y13378" t="s">
        <v>9</v>
      </c>
      <c r="Z13378">
        <v>9.146744850717706</v>
      </c>
      <c r="AA13378">
        <v>2022</v>
      </c>
      <c r="AB13378">
        <v>7</v>
      </c>
      <c r="AC13378" t="s">
        <v>19704</v>
      </c>
      <c r="AD13378">
        <v>30</v>
      </c>
      <c r="AE13378">
        <v>4</v>
      </c>
      <c r="AF13378" t="s">
        <v>19654</v>
      </c>
      <c r="AG13378" s="9">
        <v>0.625</v>
      </c>
      <c r="AH13378">
        <v>15</v>
      </c>
      <c r="AI13378">
        <v>40.6</v>
      </c>
      <c r="AJ13378">
        <v>-111.3</v>
      </c>
      <c r="AK13378" t="s">
        <v>10942</v>
      </c>
      <c r="AL13378" t="s">
        <v>7</v>
      </c>
      <c r="AM13378" t="s">
        <v>7</v>
      </c>
      <c r="AN13378" t="s">
        <v>7</v>
      </c>
      <c r="AO13378">
        <v>0</v>
      </c>
      <c r="AP13378">
        <v>0</v>
      </c>
      <c r="AQ13378">
        <v>0</v>
      </c>
      <c r="AR13378">
        <v>1</v>
      </c>
      <c r="AS13378">
        <v>0</v>
      </c>
      <c r="AT13378">
        <v>1</v>
      </c>
      <c r="AU13378" s="1">
        <v>44765</v>
      </c>
    </row>
    <row r="13379" spans="1:47">
      <c r="A13379" s="8">
        <v>44765.583333333336</v>
      </c>
      <c r="B13379">
        <v>38.604317858003888</v>
      </c>
      <c r="C13379">
        <v>-115.61579694387275</v>
      </c>
      <c r="D13379">
        <v>9.1683836199030146</v>
      </c>
      <c r="E13379">
        <v>4.2231150795324064</v>
      </c>
      <c r="F13379">
        <v>4.9506539077595937</v>
      </c>
      <c r="G13379">
        <v>1.0629236317593087</v>
      </c>
      <c r="H13379">
        <v>0.50001351573206332</v>
      </c>
      <c r="I13379">
        <v>5.8180367085106363E-2</v>
      </c>
      <c r="J13379">
        <v>0.98886894650982038</v>
      </c>
      <c r="K13379">
        <v>0.47828185966163556</v>
      </c>
      <c r="L13379">
        <v>6.1254492318186928</v>
      </c>
      <c r="M13379">
        <v>865.33012689459656</v>
      </c>
      <c r="N13379">
        <v>4.0336510157341278E-2</v>
      </c>
      <c r="O13379">
        <v>8.1878180615516722</v>
      </c>
      <c r="P13379">
        <v>2733.8441918457142</v>
      </c>
      <c r="Q13379">
        <v>3.7215250732206773</v>
      </c>
      <c r="R13379">
        <v>1.3473153272097809E-2</v>
      </c>
      <c r="S13379">
        <v>3.185943477625051</v>
      </c>
      <c r="T13379">
        <v>3.0314199398240342</v>
      </c>
      <c r="U13379">
        <v>0.94774577039269092</v>
      </c>
      <c r="V13379">
        <v>0.50109317539917186</v>
      </c>
      <c r="W13379">
        <v>0.99680578807251929</v>
      </c>
      <c r="X13379">
        <v>0.96971444975732801</v>
      </c>
      <c r="Y13379" t="s">
        <v>9</v>
      </c>
      <c r="Z13379">
        <v>0.59518897717259023</v>
      </c>
      <c r="AA13379">
        <v>2022</v>
      </c>
      <c r="AB13379">
        <v>7</v>
      </c>
      <c r="AC13379" t="s">
        <v>19704</v>
      </c>
      <c r="AD13379">
        <v>30</v>
      </c>
      <c r="AE13379">
        <v>4</v>
      </c>
      <c r="AF13379" t="s">
        <v>19654</v>
      </c>
      <c r="AG13379" s="9">
        <v>0.58333333333333337</v>
      </c>
      <c r="AH13379">
        <v>14</v>
      </c>
      <c r="AI13379">
        <v>38.6</v>
      </c>
      <c r="AJ13379">
        <v>-115.6</v>
      </c>
      <c r="AK13379" t="s">
        <v>10943</v>
      </c>
      <c r="AL13379" t="s">
        <v>8</v>
      </c>
      <c r="AM13379" t="s">
        <v>8</v>
      </c>
      <c r="AN13379" t="s">
        <v>19650</v>
      </c>
      <c r="AO13379">
        <v>0</v>
      </c>
      <c r="AP13379">
        <v>1</v>
      </c>
      <c r="AQ13379">
        <v>0</v>
      </c>
      <c r="AR13379">
        <v>1</v>
      </c>
      <c r="AS13379">
        <v>1</v>
      </c>
      <c r="AT13379">
        <v>1</v>
      </c>
      <c r="AU13379" s="1">
        <v>44765</v>
      </c>
    </row>
    <row r="13380" spans="1:47">
      <c r="A13380" s="8">
        <v>44765.541666666664</v>
      </c>
      <c r="B13380">
        <v>34.964922135349831</v>
      </c>
      <c r="C13380">
        <v>-104.23929288914971</v>
      </c>
      <c r="D13380">
        <v>5.1421351137966056</v>
      </c>
      <c r="E13380">
        <v>4.960890700782465</v>
      </c>
      <c r="F13380">
        <v>6.3799053202770573</v>
      </c>
      <c r="G13380">
        <v>4.8295089938733717</v>
      </c>
      <c r="H13380">
        <v>0.7358882741920969</v>
      </c>
      <c r="I13380">
        <v>0.21084291934541299</v>
      </c>
      <c r="J13380">
        <v>0.48902651462244823</v>
      </c>
      <c r="K13380">
        <v>0.14567308320356087</v>
      </c>
      <c r="L13380">
        <v>0.22771783326073541</v>
      </c>
      <c r="M13380">
        <v>954.80421257947614</v>
      </c>
      <c r="N13380">
        <v>0.50657765090496454</v>
      </c>
      <c r="O13380">
        <v>9.2747135808476848</v>
      </c>
      <c r="P13380">
        <v>6696.6886489079261</v>
      </c>
      <c r="Q13380">
        <v>39.745206885115593</v>
      </c>
      <c r="R13380">
        <v>1.1708014565754548E-6</v>
      </c>
      <c r="S13380">
        <v>8.8504315854952651</v>
      </c>
      <c r="T13380">
        <v>3.7919343050560039</v>
      </c>
      <c r="U13380">
        <v>0.99924028776658225</v>
      </c>
      <c r="V13380">
        <v>0.13037870117240313</v>
      </c>
      <c r="W13380">
        <v>0.99999999936142903</v>
      </c>
      <c r="X13380">
        <v>0.18068465652536495</v>
      </c>
      <c r="Y13380" t="s">
        <v>9</v>
      </c>
      <c r="Z13380">
        <v>5.9478249725719277</v>
      </c>
      <c r="AA13380">
        <v>2022</v>
      </c>
      <c r="AB13380">
        <v>7</v>
      </c>
      <c r="AC13380" t="s">
        <v>19704</v>
      </c>
      <c r="AD13380">
        <v>30</v>
      </c>
      <c r="AE13380">
        <v>4</v>
      </c>
      <c r="AF13380" t="s">
        <v>19654</v>
      </c>
      <c r="AG13380" s="9">
        <v>0.54166666666666663</v>
      </c>
      <c r="AH13380">
        <v>13</v>
      </c>
      <c r="AI13380">
        <v>35</v>
      </c>
      <c r="AJ13380">
        <v>-104.2</v>
      </c>
      <c r="AK13380" t="s">
        <v>10944</v>
      </c>
      <c r="AL13380" t="s">
        <v>8</v>
      </c>
      <c r="AM13380" t="s">
        <v>7</v>
      </c>
      <c r="AN13380" t="s">
        <v>19649</v>
      </c>
      <c r="AO13380">
        <v>0</v>
      </c>
      <c r="AP13380">
        <v>0</v>
      </c>
      <c r="AQ13380">
        <v>0</v>
      </c>
      <c r="AR13380">
        <v>1</v>
      </c>
      <c r="AS13380">
        <v>0</v>
      </c>
      <c r="AT13380">
        <v>1</v>
      </c>
      <c r="AU13380" s="1">
        <v>44765</v>
      </c>
    </row>
    <row r="13381" spans="1:47">
      <c r="A13381" s="8">
        <v>44765.5</v>
      </c>
      <c r="B13381">
        <v>30.240065566988509</v>
      </c>
      <c r="C13381">
        <v>-119.16352741471367</v>
      </c>
      <c r="D13381">
        <v>5.2186202379958546</v>
      </c>
      <c r="E13381">
        <v>4.9964526370758966</v>
      </c>
      <c r="F13381">
        <v>6.0802034722025757</v>
      </c>
      <c r="G13381">
        <v>429.6364326065314</v>
      </c>
      <c r="H13381">
        <v>0.76962138134638536</v>
      </c>
      <c r="I13381">
        <v>0.16111254465753311</v>
      </c>
      <c r="J13381">
        <v>0.99804985826841897</v>
      </c>
      <c r="K13381">
        <v>0.9063612052930039</v>
      </c>
      <c r="L13381">
        <v>1.1075241160624874</v>
      </c>
      <c r="M13381">
        <v>441.59006736033581</v>
      </c>
      <c r="N13381">
        <v>0.6670852216336407</v>
      </c>
      <c r="O13381">
        <v>1.1127885359079268</v>
      </c>
      <c r="P13381">
        <v>1009.797288961911</v>
      </c>
      <c r="Q13381">
        <v>-9.7800006306717169</v>
      </c>
      <c r="R13381">
        <v>0.40912373802580798</v>
      </c>
      <c r="S13381">
        <v>9.9987761753460767</v>
      </c>
      <c r="T13381">
        <v>1.1016582263653754</v>
      </c>
      <c r="U13381">
        <v>0.96857627432004978</v>
      </c>
      <c r="V13381">
        <v>0.98330842539742769</v>
      </c>
      <c r="W13381">
        <v>0.63137073789093412</v>
      </c>
      <c r="X13381">
        <v>0.9868060748219013</v>
      </c>
      <c r="Y13381" t="s">
        <v>5</v>
      </c>
      <c r="Z13381">
        <v>9.9171699095507293</v>
      </c>
      <c r="AA13381">
        <v>2022</v>
      </c>
      <c r="AB13381">
        <v>7</v>
      </c>
      <c r="AC13381" t="s">
        <v>19704</v>
      </c>
      <c r="AD13381">
        <v>30</v>
      </c>
      <c r="AE13381">
        <v>4</v>
      </c>
      <c r="AF13381" t="s">
        <v>19654</v>
      </c>
      <c r="AG13381" s="9">
        <v>0.5</v>
      </c>
      <c r="AH13381">
        <v>12</v>
      </c>
      <c r="AI13381">
        <v>30.2</v>
      </c>
      <c r="AJ13381">
        <v>-119.2</v>
      </c>
      <c r="AK13381" t="s">
        <v>630</v>
      </c>
      <c r="AL13381" t="s">
        <v>8</v>
      </c>
      <c r="AM13381" t="s">
        <v>7</v>
      </c>
      <c r="AN13381" t="s">
        <v>7</v>
      </c>
      <c r="AO13381">
        <v>0</v>
      </c>
      <c r="AP13381">
        <v>1</v>
      </c>
      <c r="AQ13381">
        <v>0</v>
      </c>
      <c r="AR13381">
        <v>1</v>
      </c>
      <c r="AS13381">
        <v>1</v>
      </c>
      <c r="AT13381">
        <v>1</v>
      </c>
      <c r="AU13381" s="1">
        <v>44765</v>
      </c>
    </row>
    <row r="13382" spans="1:47">
      <c r="A13382" s="8">
        <v>44765.458333333336</v>
      </c>
      <c r="B13382">
        <v>38.82109596326076</v>
      </c>
      <c r="C13382">
        <v>-86.645447549041776</v>
      </c>
      <c r="D13382">
        <v>17.667925187221972</v>
      </c>
      <c r="E13382">
        <v>4.9984399818176728</v>
      </c>
      <c r="F13382">
        <v>9.6889608227900119</v>
      </c>
      <c r="G13382">
        <v>86.263631618855101</v>
      </c>
      <c r="H13382">
        <v>0.86744762923608809</v>
      </c>
      <c r="I13382">
        <v>0.67896173899828727</v>
      </c>
      <c r="J13382">
        <v>0.50219194640429787</v>
      </c>
      <c r="K13382">
        <v>0.19762058001374369</v>
      </c>
      <c r="L13382">
        <v>3.6142740562481368</v>
      </c>
      <c r="M13382">
        <v>289.88847086730391</v>
      </c>
      <c r="N13382">
        <v>0.31786243638299055</v>
      </c>
      <c r="O13382">
        <v>3.0707943943786189</v>
      </c>
      <c r="P13382">
        <v>710.97735116090803</v>
      </c>
      <c r="Q13382">
        <v>-6.4657250421078771</v>
      </c>
      <c r="R13382">
        <v>0.38687192155260813</v>
      </c>
      <c r="S13382">
        <v>2.9064899662097194</v>
      </c>
      <c r="T13382">
        <v>0.51170948384488668</v>
      </c>
      <c r="U13382">
        <v>0.28894609409156397</v>
      </c>
      <c r="V13382">
        <v>0.90391613555355443</v>
      </c>
      <c r="W13382">
        <v>0.99857441248542655</v>
      </c>
      <c r="X13382">
        <v>0.65321167848937112</v>
      </c>
      <c r="Y13382" t="s">
        <v>9</v>
      </c>
      <c r="Z13382">
        <v>6.3951397815693305</v>
      </c>
      <c r="AA13382">
        <v>2022</v>
      </c>
      <c r="AB13382">
        <v>7</v>
      </c>
      <c r="AC13382" t="s">
        <v>19704</v>
      </c>
      <c r="AD13382">
        <v>30</v>
      </c>
      <c r="AE13382">
        <v>4</v>
      </c>
      <c r="AF13382" t="s">
        <v>19654</v>
      </c>
      <c r="AG13382" s="9">
        <v>0.45833333333333331</v>
      </c>
      <c r="AH13382">
        <v>11</v>
      </c>
      <c r="AI13382">
        <v>38.799999999999997</v>
      </c>
      <c r="AJ13382">
        <v>-86.6</v>
      </c>
      <c r="AK13382" t="s">
        <v>10945</v>
      </c>
      <c r="AL13382" t="s">
        <v>7</v>
      </c>
      <c r="AM13382" t="s">
        <v>17</v>
      </c>
      <c r="AN13382" t="s">
        <v>19649</v>
      </c>
      <c r="AO13382">
        <v>1</v>
      </c>
      <c r="AP13382">
        <v>1</v>
      </c>
      <c r="AQ13382">
        <v>0</v>
      </c>
      <c r="AR13382">
        <v>1</v>
      </c>
      <c r="AS13382">
        <v>1</v>
      </c>
      <c r="AT13382">
        <v>1</v>
      </c>
      <c r="AU13382" s="1">
        <v>44765</v>
      </c>
    </row>
    <row r="13383" spans="1:47">
      <c r="A13383" s="8">
        <v>44765.416666666664</v>
      </c>
      <c r="B13383">
        <v>32.807102568077653</v>
      </c>
      <c r="C13383">
        <v>-79.184984593992198</v>
      </c>
      <c r="D13383">
        <v>11.113006597284951</v>
      </c>
      <c r="E13383">
        <v>4.9457943895526313</v>
      </c>
      <c r="F13383">
        <v>3.9883394872304083</v>
      </c>
      <c r="G13383">
        <v>5.3764852360734201</v>
      </c>
      <c r="H13383">
        <v>4.1386650369037401</v>
      </c>
      <c r="I13383">
        <v>3.4419445977594094E-3</v>
      </c>
      <c r="J13383">
        <v>0.95497631685813122</v>
      </c>
      <c r="K13383">
        <v>0.17219520723694742</v>
      </c>
      <c r="L13383">
        <v>9.1921963153021782</v>
      </c>
      <c r="M13383">
        <v>439.57691265160628</v>
      </c>
      <c r="N13383">
        <v>9.8211517578152427E-2</v>
      </c>
      <c r="O13383">
        <v>10.810363859666198</v>
      </c>
      <c r="P13383">
        <v>5276.8920318227511</v>
      </c>
      <c r="Q13383">
        <v>24.048390557644147</v>
      </c>
      <c r="R13383">
        <v>1.4989153035476163E-4</v>
      </c>
      <c r="S13383">
        <v>5.1313217961518038</v>
      </c>
      <c r="T13383">
        <v>0.50000734775097411</v>
      </c>
      <c r="U13383">
        <v>0.42657818879516002</v>
      </c>
      <c r="V13383">
        <v>0.99966698579025248</v>
      </c>
      <c r="W13383">
        <v>0.75897234008253278</v>
      </c>
      <c r="X13383">
        <v>0.99983692332752194</v>
      </c>
      <c r="Y13383" t="s">
        <v>9</v>
      </c>
      <c r="Z13383">
        <v>2.1689822695594323</v>
      </c>
      <c r="AA13383">
        <v>2022</v>
      </c>
      <c r="AB13383">
        <v>7</v>
      </c>
      <c r="AC13383" t="s">
        <v>19704</v>
      </c>
      <c r="AD13383">
        <v>30</v>
      </c>
      <c r="AE13383">
        <v>4</v>
      </c>
      <c r="AF13383" t="s">
        <v>19654</v>
      </c>
      <c r="AG13383" s="9">
        <v>0.41666666666666669</v>
      </c>
      <c r="AH13383">
        <v>10</v>
      </c>
      <c r="AI13383">
        <v>32.799999999999997</v>
      </c>
      <c r="AJ13383">
        <v>-79.2</v>
      </c>
      <c r="AK13383" t="s">
        <v>10946</v>
      </c>
      <c r="AL13383" t="s">
        <v>8</v>
      </c>
      <c r="AM13383" t="s">
        <v>8</v>
      </c>
      <c r="AN13383" t="s">
        <v>19649</v>
      </c>
      <c r="AO13383">
        <v>0</v>
      </c>
      <c r="AP13383">
        <v>1</v>
      </c>
      <c r="AQ13383">
        <v>0</v>
      </c>
      <c r="AR13383">
        <v>1</v>
      </c>
      <c r="AS13383">
        <v>1</v>
      </c>
      <c r="AT13383">
        <v>1</v>
      </c>
      <c r="AU13383" s="1">
        <v>44765</v>
      </c>
    </row>
    <row r="13384" spans="1:47">
      <c r="A13384" s="8">
        <v>44765.375</v>
      </c>
      <c r="B13384">
        <v>32.770643757462231</v>
      </c>
      <c r="C13384">
        <v>-71.005871845602954</v>
      </c>
      <c r="D13384">
        <v>9.5999059371513393</v>
      </c>
      <c r="E13384">
        <v>3.652908376836189</v>
      </c>
      <c r="F13384">
        <v>9.7999245984187109</v>
      </c>
      <c r="G13384">
        <v>0.50309352765921567</v>
      </c>
      <c r="H13384">
        <v>2.7426069692298096</v>
      </c>
      <c r="I13384">
        <v>0.5531141435747855</v>
      </c>
      <c r="J13384">
        <v>0.21621336755096307</v>
      </c>
      <c r="K13384">
        <v>0.69367055950634071</v>
      </c>
      <c r="L13384">
        <v>9.3781182273370138</v>
      </c>
      <c r="M13384">
        <v>120.6539789834368</v>
      </c>
      <c r="N13384">
        <v>0.84168867707214357</v>
      </c>
      <c r="O13384">
        <v>2.3941233981992189</v>
      </c>
      <c r="P13384">
        <v>3642.8620600548516</v>
      </c>
      <c r="Q13384">
        <v>-9.9990486836306243</v>
      </c>
      <c r="R13384">
        <v>0.88208864191896819</v>
      </c>
      <c r="S13384">
        <v>6.0114348458779077</v>
      </c>
      <c r="T13384">
        <v>0.78512507019449695</v>
      </c>
      <c r="U13384">
        <v>0.27404251352667058</v>
      </c>
      <c r="V13384">
        <v>0.57001222460560641</v>
      </c>
      <c r="W13384">
        <v>0.99999999998841593</v>
      </c>
      <c r="X13384">
        <v>0.86274612854774868</v>
      </c>
      <c r="Y13384" t="s">
        <v>9</v>
      </c>
      <c r="Z13384">
        <v>4.8028630489022426</v>
      </c>
      <c r="AA13384">
        <v>2022</v>
      </c>
      <c r="AB13384">
        <v>7</v>
      </c>
      <c r="AC13384" t="s">
        <v>19704</v>
      </c>
      <c r="AD13384">
        <v>30</v>
      </c>
      <c r="AE13384">
        <v>4</v>
      </c>
      <c r="AF13384" t="s">
        <v>19654</v>
      </c>
      <c r="AG13384" s="9">
        <v>0.375</v>
      </c>
      <c r="AH13384">
        <v>9</v>
      </c>
      <c r="AI13384">
        <v>32.799999999999997</v>
      </c>
      <c r="AJ13384">
        <v>-71</v>
      </c>
      <c r="AK13384" t="s">
        <v>10947</v>
      </c>
      <c r="AL13384" t="s">
        <v>7</v>
      </c>
      <c r="AM13384" t="s">
        <v>8</v>
      </c>
      <c r="AN13384" t="s">
        <v>7</v>
      </c>
      <c r="AO13384">
        <v>1</v>
      </c>
      <c r="AP13384">
        <v>0</v>
      </c>
      <c r="AQ13384">
        <v>1</v>
      </c>
      <c r="AR13384">
        <v>1</v>
      </c>
      <c r="AS13384">
        <v>1</v>
      </c>
      <c r="AT13384">
        <v>1</v>
      </c>
      <c r="AU13384" s="1">
        <v>44765</v>
      </c>
    </row>
    <row r="13385" spans="1:47">
      <c r="A13385" s="8">
        <v>44765.333333333336</v>
      </c>
      <c r="B13385">
        <v>33.800371911589401</v>
      </c>
      <c r="C13385">
        <v>-101.51369138910539</v>
      </c>
      <c r="D13385">
        <v>15.26179020230567</v>
      </c>
      <c r="E13385">
        <v>0.44840930611905083</v>
      </c>
      <c r="F13385">
        <v>1.1053082512132781</v>
      </c>
      <c r="G13385">
        <v>6.0131430386656151</v>
      </c>
      <c r="H13385">
        <v>0.6802236642857763</v>
      </c>
      <c r="I13385">
        <v>0.54948078702236214</v>
      </c>
      <c r="J13385">
        <v>0.75879697416617153</v>
      </c>
      <c r="K13385">
        <v>0.93427341395723873</v>
      </c>
      <c r="L13385">
        <v>7.7400715629165973</v>
      </c>
      <c r="M13385">
        <v>248.24386882336248</v>
      </c>
      <c r="N13385">
        <v>0.71978419619688017</v>
      </c>
      <c r="O13385">
        <v>4.0777287998044454</v>
      </c>
      <c r="P13385">
        <v>494.07839838701716</v>
      </c>
      <c r="Q13385">
        <v>8.6461914768836365</v>
      </c>
      <c r="R13385">
        <v>0.68555759355991164</v>
      </c>
      <c r="S13385">
        <v>9.9519691018594578</v>
      </c>
      <c r="T13385">
        <v>2.68903138031768</v>
      </c>
      <c r="U13385">
        <v>0.69066647544978055</v>
      </c>
      <c r="V13385">
        <v>0.95244765045560498</v>
      </c>
      <c r="W13385">
        <v>0.96808202429015322</v>
      </c>
      <c r="X13385">
        <v>0.69843181625756878</v>
      </c>
      <c r="Y13385" t="s">
        <v>9</v>
      </c>
      <c r="Z13385">
        <v>5.8517341944453731</v>
      </c>
      <c r="AA13385">
        <v>2022</v>
      </c>
      <c r="AB13385">
        <v>7</v>
      </c>
      <c r="AC13385" t="s">
        <v>19704</v>
      </c>
      <c r="AD13385">
        <v>30</v>
      </c>
      <c r="AE13385">
        <v>4</v>
      </c>
      <c r="AF13385" t="s">
        <v>19654</v>
      </c>
      <c r="AG13385" s="9">
        <v>0.33333333333333331</v>
      </c>
      <c r="AH13385">
        <v>8</v>
      </c>
      <c r="AI13385">
        <v>33.799999999999997</v>
      </c>
      <c r="AJ13385">
        <v>-101.5</v>
      </c>
      <c r="AK13385" t="s">
        <v>10948</v>
      </c>
      <c r="AL13385" t="s">
        <v>17</v>
      </c>
      <c r="AM13385" t="s">
        <v>7</v>
      </c>
      <c r="AN13385" t="s">
        <v>7</v>
      </c>
      <c r="AO13385">
        <v>1</v>
      </c>
      <c r="AP13385">
        <v>1</v>
      </c>
      <c r="AQ13385">
        <v>1</v>
      </c>
      <c r="AR13385">
        <v>1</v>
      </c>
      <c r="AS13385">
        <v>1</v>
      </c>
      <c r="AT13385">
        <v>1</v>
      </c>
      <c r="AU13385" s="1">
        <v>44765</v>
      </c>
    </row>
    <row r="13386" spans="1:47">
      <c r="A13386" s="8">
        <v>44765.291666666664</v>
      </c>
      <c r="B13386">
        <v>30.2996145166688</v>
      </c>
      <c r="C13386">
        <v>-86.669965180699919</v>
      </c>
      <c r="D13386">
        <v>5.0185137689723414</v>
      </c>
      <c r="E13386">
        <v>3.5159200594891473</v>
      </c>
      <c r="F13386">
        <v>2.0766249234906669</v>
      </c>
      <c r="G13386">
        <v>234.71150775053985</v>
      </c>
      <c r="H13386">
        <v>0.91908266740044375</v>
      </c>
      <c r="I13386">
        <v>4.8129267791607228E-2</v>
      </c>
      <c r="J13386">
        <v>0.8857536056535813</v>
      </c>
      <c r="K13386">
        <v>0.32954908718800957</v>
      </c>
      <c r="L13386">
        <v>4.5471854013317463</v>
      </c>
      <c r="M13386">
        <v>863.65363182118676</v>
      </c>
      <c r="N13386">
        <v>9.4613764410149723E-2</v>
      </c>
      <c r="O13386">
        <v>4.5635844473364227</v>
      </c>
      <c r="P13386">
        <v>8659.8621948002165</v>
      </c>
      <c r="Q13386">
        <v>-9.9921055645851489</v>
      </c>
      <c r="R13386">
        <v>0.15392013647404856</v>
      </c>
      <c r="S13386">
        <v>9.7448833337736236</v>
      </c>
      <c r="T13386">
        <v>4.4427239819481041</v>
      </c>
      <c r="U13386">
        <v>0.48372991692563971</v>
      </c>
      <c r="V13386">
        <v>0.99995973495784207</v>
      </c>
      <c r="W13386">
        <v>0.74613001642694188</v>
      </c>
      <c r="X13386">
        <v>0.51133581889716428</v>
      </c>
      <c r="Y13386" t="s">
        <v>9</v>
      </c>
      <c r="Z13386">
        <v>-2.7647639688243686E-2</v>
      </c>
      <c r="AA13386">
        <v>2022</v>
      </c>
      <c r="AB13386">
        <v>7</v>
      </c>
      <c r="AC13386" t="s">
        <v>19704</v>
      </c>
      <c r="AD13386">
        <v>30</v>
      </c>
      <c r="AE13386">
        <v>4</v>
      </c>
      <c r="AF13386" t="s">
        <v>19654</v>
      </c>
      <c r="AG13386" s="9">
        <v>0.29166666666666669</v>
      </c>
      <c r="AH13386">
        <v>7</v>
      </c>
      <c r="AI13386">
        <v>30.3</v>
      </c>
      <c r="AJ13386">
        <v>-86.7</v>
      </c>
      <c r="AK13386" t="s">
        <v>8254</v>
      </c>
      <c r="AL13386" t="s">
        <v>17</v>
      </c>
      <c r="AM13386" t="s">
        <v>7</v>
      </c>
      <c r="AN13386" t="s">
        <v>19649</v>
      </c>
      <c r="AO13386">
        <v>0</v>
      </c>
      <c r="AP13386">
        <v>1</v>
      </c>
      <c r="AQ13386">
        <v>0</v>
      </c>
      <c r="AR13386">
        <v>0</v>
      </c>
      <c r="AS13386">
        <v>1</v>
      </c>
      <c r="AT13386">
        <v>1</v>
      </c>
      <c r="AU13386" s="1">
        <v>44765</v>
      </c>
    </row>
    <row r="13387" spans="1:47">
      <c r="A13387" s="8">
        <v>44765.25</v>
      </c>
      <c r="B13387">
        <v>30.569524186860303</v>
      </c>
      <c r="C13387">
        <v>-99.160523827314861</v>
      </c>
      <c r="D13387">
        <v>6.9333954985931916</v>
      </c>
      <c r="E13387">
        <v>-1.53277062707872</v>
      </c>
      <c r="F13387">
        <v>2.1172554343262218</v>
      </c>
      <c r="G13387">
        <v>25.047562540349428</v>
      </c>
      <c r="H13387">
        <v>0.69063396155028833</v>
      </c>
      <c r="I13387">
        <v>9.8259084035240987E-2</v>
      </c>
      <c r="J13387">
        <v>0.47764213146903572</v>
      </c>
      <c r="K13387">
        <v>3.47770051906292E-2</v>
      </c>
      <c r="L13387">
        <v>8.0526168923692829</v>
      </c>
      <c r="M13387">
        <v>109.43452562444334</v>
      </c>
      <c r="N13387">
        <v>0.99631717636830441</v>
      </c>
      <c r="O13387">
        <v>10.120202927756122</v>
      </c>
      <c r="P13387">
        <v>5768.8480506864189</v>
      </c>
      <c r="Q13387">
        <v>-9.9842718211820731</v>
      </c>
      <c r="R13387">
        <v>0.1979526316355612</v>
      </c>
      <c r="S13387">
        <v>9.8965697373396768</v>
      </c>
      <c r="T13387">
        <v>0.55761966048382128</v>
      </c>
      <c r="U13387">
        <v>0.31068457912051556</v>
      </c>
      <c r="V13387">
        <v>0.98402282803883834</v>
      </c>
      <c r="W13387">
        <v>0.37819919390213841</v>
      </c>
      <c r="X13387">
        <v>0.70921800381365707</v>
      </c>
      <c r="Y13387" t="s">
        <v>5</v>
      </c>
      <c r="Z13387">
        <v>4.1138647641702857</v>
      </c>
      <c r="AA13387">
        <v>2022</v>
      </c>
      <c r="AB13387">
        <v>7</v>
      </c>
      <c r="AC13387" t="s">
        <v>19704</v>
      </c>
      <c r="AD13387">
        <v>30</v>
      </c>
      <c r="AE13387">
        <v>4</v>
      </c>
      <c r="AF13387" t="s">
        <v>19654</v>
      </c>
      <c r="AG13387" s="9">
        <v>0.25</v>
      </c>
      <c r="AH13387">
        <v>6</v>
      </c>
      <c r="AI13387">
        <v>30.6</v>
      </c>
      <c r="AJ13387">
        <v>-99.2</v>
      </c>
      <c r="AK13387" t="s">
        <v>10949</v>
      </c>
      <c r="AL13387" t="s">
        <v>17</v>
      </c>
      <c r="AM13387" t="s">
        <v>7</v>
      </c>
      <c r="AN13387" t="s">
        <v>19649</v>
      </c>
      <c r="AO13387">
        <v>0</v>
      </c>
      <c r="AP13387">
        <v>0</v>
      </c>
      <c r="AQ13387">
        <v>0</v>
      </c>
      <c r="AR13387">
        <v>1</v>
      </c>
      <c r="AS13387">
        <v>1</v>
      </c>
      <c r="AT13387">
        <v>0</v>
      </c>
      <c r="AU13387" s="1">
        <v>44765</v>
      </c>
    </row>
    <row r="13388" spans="1:47">
      <c r="A13388" s="8">
        <v>44765.208333333336</v>
      </c>
      <c r="B13388">
        <v>30.03172859527206</v>
      </c>
      <c r="C13388">
        <v>-74.949753379528616</v>
      </c>
      <c r="D13388">
        <v>6.229693787078336</v>
      </c>
      <c r="E13388">
        <v>3.4926052754653929</v>
      </c>
      <c r="F13388">
        <v>3.5603775179641666</v>
      </c>
      <c r="G13388">
        <v>169.24477613806374</v>
      </c>
      <c r="H13388">
        <v>4.8948940181949263</v>
      </c>
      <c r="I13388">
        <v>0.49573031840673804</v>
      </c>
      <c r="J13388">
        <v>0.77722684277281029</v>
      </c>
      <c r="K13388">
        <v>5.2421578807832728E-2</v>
      </c>
      <c r="L13388">
        <v>9.9998323139946255</v>
      </c>
      <c r="M13388">
        <v>915.48554753326357</v>
      </c>
      <c r="N13388">
        <v>0.58546692828507507</v>
      </c>
      <c r="O13388">
        <v>11.381352093358009</v>
      </c>
      <c r="P13388">
        <v>5812.4078493125098</v>
      </c>
      <c r="Q13388">
        <v>-4.2426588284960047</v>
      </c>
      <c r="R13388">
        <v>0.1080663051440853</v>
      </c>
      <c r="S13388">
        <v>9.9979617640063463</v>
      </c>
      <c r="T13388">
        <v>1.7429549575117211</v>
      </c>
      <c r="U13388">
        <v>0.38198695069961941</v>
      </c>
      <c r="V13388">
        <v>0.61774331698859664</v>
      </c>
      <c r="W13388">
        <v>0.99989101965707539</v>
      </c>
      <c r="X13388">
        <v>0.10006681288142644</v>
      </c>
      <c r="Y13388" t="s">
        <v>9</v>
      </c>
      <c r="Z13388">
        <v>9.2251894886774526</v>
      </c>
      <c r="AA13388">
        <v>2022</v>
      </c>
      <c r="AB13388">
        <v>7</v>
      </c>
      <c r="AC13388" t="s">
        <v>19704</v>
      </c>
      <c r="AD13388">
        <v>30</v>
      </c>
      <c r="AE13388">
        <v>4</v>
      </c>
      <c r="AF13388" t="s">
        <v>19654</v>
      </c>
      <c r="AG13388" s="9">
        <v>0.20833333333333334</v>
      </c>
      <c r="AH13388">
        <v>5</v>
      </c>
      <c r="AI13388">
        <v>30</v>
      </c>
      <c r="AJ13388">
        <v>-74.900000000000006</v>
      </c>
      <c r="AK13388" t="s">
        <v>8844</v>
      </c>
      <c r="AL13388" t="s">
        <v>8</v>
      </c>
      <c r="AM13388" t="s">
        <v>7</v>
      </c>
      <c r="AN13388" t="s">
        <v>19649</v>
      </c>
      <c r="AO13388">
        <v>0</v>
      </c>
      <c r="AP13388">
        <v>1</v>
      </c>
      <c r="AQ13388">
        <v>0</v>
      </c>
      <c r="AR13388">
        <v>1</v>
      </c>
      <c r="AS13388">
        <v>0</v>
      </c>
      <c r="AT13388">
        <v>1</v>
      </c>
      <c r="AU13388" s="1">
        <v>44765</v>
      </c>
    </row>
    <row r="13389" spans="1:47">
      <c r="A13389" s="8">
        <v>44765.166666666664</v>
      </c>
      <c r="B13389">
        <v>30.8316476768168</v>
      </c>
      <c r="C13389">
        <v>-80.263428077790309</v>
      </c>
      <c r="D13389">
        <v>11.733678477636463</v>
      </c>
      <c r="E13389">
        <v>-1.2637863599984795</v>
      </c>
      <c r="F13389">
        <v>0.26061550488028634</v>
      </c>
      <c r="G13389">
        <v>1.1931141620233112</v>
      </c>
      <c r="H13389">
        <v>4.1539826293559017</v>
      </c>
      <c r="I13389">
        <v>0.97421927874952829</v>
      </c>
      <c r="J13389">
        <v>0.10557614791317745</v>
      </c>
      <c r="K13389">
        <v>0.25352345118489389</v>
      </c>
      <c r="L13389">
        <v>6.9365836975848953</v>
      </c>
      <c r="M13389">
        <v>246.07484498105939</v>
      </c>
      <c r="N13389">
        <v>0.91627429529603011</v>
      </c>
      <c r="O13389">
        <v>2.1082206103722747</v>
      </c>
      <c r="P13389">
        <v>8987.008613638709</v>
      </c>
      <c r="Q13389">
        <v>4.04324878298549</v>
      </c>
      <c r="R13389">
        <v>0.86132710845809057</v>
      </c>
      <c r="S13389">
        <v>3.4669280724725136</v>
      </c>
      <c r="T13389">
        <v>4.9900933382223371</v>
      </c>
      <c r="U13389">
        <v>1.5269157237911507E-2</v>
      </c>
      <c r="V13389">
        <v>0.99879728938978474</v>
      </c>
      <c r="W13389">
        <v>0.95612670969168523</v>
      </c>
      <c r="X13389">
        <v>0.60643343863551669</v>
      </c>
      <c r="Y13389" t="s">
        <v>9</v>
      </c>
      <c r="Z13389">
        <v>-1.110849883238707</v>
      </c>
      <c r="AA13389">
        <v>2022</v>
      </c>
      <c r="AB13389">
        <v>7</v>
      </c>
      <c r="AC13389" t="s">
        <v>19704</v>
      </c>
      <c r="AD13389">
        <v>30</v>
      </c>
      <c r="AE13389">
        <v>4</v>
      </c>
      <c r="AF13389" t="s">
        <v>19654</v>
      </c>
      <c r="AG13389" s="9">
        <v>0.16666666666666666</v>
      </c>
      <c r="AH13389">
        <v>4</v>
      </c>
      <c r="AI13389">
        <v>30.8</v>
      </c>
      <c r="AJ13389">
        <v>-80.3</v>
      </c>
      <c r="AK13389" t="s">
        <v>4841</v>
      </c>
      <c r="AL13389" t="s">
        <v>17</v>
      </c>
      <c r="AM13389" t="s">
        <v>8</v>
      </c>
      <c r="AN13389" t="s">
        <v>19649</v>
      </c>
      <c r="AO13389">
        <v>1</v>
      </c>
      <c r="AP13389">
        <v>0</v>
      </c>
      <c r="AQ13389">
        <v>1</v>
      </c>
      <c r="AR13389">
        <v>0</v>
      </c>
      <c r="AS13389">
        <v>1</v>
      </c>
      <c r="AT13389">
        <v>1</v>
      </c>
      <c r="AU13389" s="1">
        <v>44765</v>
      </c>
    </row>
    <row r="13390" spans="1:47">
      <c r="A13390" s="8">
        <v>44765.125</v>
      </c>
      <c r="B13390">
        <v>30.260525793936928</v>
      </c>
      <c r="C13390">
        <v>-93.567209168107325</v>
      </c>
      <c r="D13390">
        <v>6.8933505745915431</v>
      </c>
      <c r="E13390">
        <v>2.1426022057746579</v>
      </c>
      <c r="F13390">
        <v>4.2102607212325474</v>
      </c>
      <c r="G13390">
        <v>7.6700705591360903</v>
      </c>
      <c r="H13390">
        <v>0.87859358407068211</v>
      </c>
      <c r="I13390">
        <v>0.99471654362021245</v>
      </c>
      <c r="J13390">
        <v>0.56170055903690363</v>
      </c>
      <c r="K13390">
        <v>0.48244057818328318</v>
      </c>
      <c r="L13390">
        <v>9.9999847791501804</v>
      </c>
      <c r="M13390">
        <v>477.9937730007814</v>
      </c>
      <c r="N13390">
        <v>0.11248430226331858</v>
      </c>
      <c r="O13390">
        <v>14.685238522105582</v>
      </c>
      <c r="P13390">
        <v>8983.0650275112803</v>
      </c>
      <c r="Q13390">
        <v>8.9327799447049507</v>
      </c>
      <c r="R13390">
        <v>8.3201752075986995E-3</v>
      </c>
      <c r="S13390">
        <v>0.72896333872164076</v>
      </c>
      <c r="T13390">
        <v>3.4729399858919647</v>
      </c>
      <c r="U13390">
        <v>1.2945051388369645E-3</v>
      </c>
      <c r="V13390">
        <v>0.97520289612869981</v>
      </c>
      <c r="W13390">
        <v>0.98599659624832325</v>
      </c>
      <c r="X13390">
        <v>0.94277369726849691</v>
      </c>
      <c r="Y13390" t="s">
        <v>9</v>
      </c>
      <c r="Z13390">
        <v>2.4738164148643431</v>
      </c>
      <c r="AA13390">
        <v>2022</v>
      </c>
      <c r="AB13390">
        <v>7</v>
      </c>
      <c r="AC13390" t="s">
        <v>19704</v>
      </c>
      <c r="AD13390">
        <v>30</v>
      </c>
      <c r="AE13390">
        <v>4</v>
      </c>
      <c r="AF13390" t="s">
        <v>19654</v>
      </c>
      <c r="AG13390" s="9">
        <v>0.125</v>
      </c>
      <c r="AH13390">
        <v>3</v>
      </c>
      <c r="AI13390">
        <v>30.3</v>
      </c>
      <c r="AJ13390">
        <v>-93.6</v>
      </c>
      <c r="AK13390" t="s">
        <v>6738</v>
      </c>
      <c r="AL13390" t="s">
        <v>8</v>
      </c>
      <c r="AM13390" t="s">
        <v>17</v>
      </c>
      <c r="AN13390" t="s">
        <v>19650</v>
      </c>
      <c r="AO13390">
        <v>1</v>
      </c>
      <c r="AP13390">
        <v>1</v>
      </c>
      <c r="AQ13390">
        <v>0</v>
      </c>
      <c r="AR13390">
        <v>1</v>
      </c>
      <c r="AS13390">
        <v>1</v>
      </c>
      <c r="AT13390">
        <v>1</v>
      </c>
      <c r="AU13390" s="1">
        <v>44765</v>
      </c>
    </row>
    <row r="13391" spans="1:47">
      <c r="A13391" s="8">
        <v>44765.083333333336</v>
      </c>
      <c r="B13391">
        <v>31.144559327473807</v>
      </c>
      <c r="C13391">
        <v>-71.941439485309189</v>
      </c>
      <c r="D13391">
        <v>8.3076255249209279</v>
      </c>
      <c r="E13391">
        <v>-1.1904754690967734</v>
      </c>
      <c r="F13391">
        <v>2.0711431012862431</v>
      </c>
      <c r="G13391">
        <v>185.43233043814487</v>
      </c>
      <c r="H13391">
        <v>2.3564333661234169</v>
      </c>
      <c r="I13391">
        <v>4.0332980618651607E-2</v>
      </c>
      <c r="J13391">
        <v>0.76588452034189747</v>
      </c>
      <c r="K13391">
        <v>0.38699211652309295</v>
      </c>
      <c r="L13391">
        <v>2.8302314505500843</v>
      </c>
      <c r="M13391">
        <v>776.2498412796383</v>
      </c>
      <c r="N13391">
        <v>0.13140840735243381</v>
      </c>
      <c r="O13391">
        <v>1.3857739849355297</v>
      </c>
      <c r="P13391">
        <v>9989.4559320788903</v>
      </c>
      <c r="Q13391">
        <v>-3.8451837629323604</v>
      </c>
      <c r="R13391">
        <v>1.9728058542549776E-2</v>
      </c>
      <c r="S13391">
        <v>9.9900816399457018</v>
      </c>
      <c r="T13391">
        <v>1.6354717327360997</v>
      </c>
      <c r="U13391">
        <v>0.4953113413145207</v>
      </c>
      <c r="V13391">
        <v>0.25931946948067558</v>
      </c>
      <c r="W13391">
        <v>0.98679915751259539</v>
      </c>
      <c r="X13391">
        <v>0.99999999997902289</v>
      </c>
      <c r="Y13391" t="s">
        <v>9</v>
      </c>
      <c r="Z13391">
        <v>6.79647253234962</v>
      </c>
      <c r="AA13391">
        <v>2022</v>
      </c>
      <c r="AB13391">
        <v>7</v>
      </c>
      <c r="AC13391" t="s">
        <v>19704</v>
      </c>
      <c r="AD13391">
        <v>30</v>
      </c>
      <c r="AE13391">
        <v>4</v>
      </c>
      <c r="AF13391" t="s">
        <v>19654</v>
      </c>
      <c r="AG13391" s="9">
        <v>8.3333333333333329E-2</v>
      </c>
      <c r="AH13391">
        <v>2</v>
      </c>
      <c r="AI13391">
        <v>31.1</v>
      </c>
      <c r="AJ13391">
        <v>-71.900000000000006</v>
      </c>
      <c r="AK13391" t="s">
        <v>2543</v>
      </c>
      <c r="AL13391" t="s">
        <v>17</v>
      </c>
      <c r="AM13391" t="s">
        <v>7</v>
      </c>
      <c r="AN13391" t="s">
        <v>19650</v>
      </c>
      <c r="AO13391">
        <v>0</v>
      </c>
      <c r="AP13391">
        <v>1</v>
      </c>
      <c r="AQ13391">
        <v>0</v>
      </c>
      <c r="AR13391">
        <v>1</v>
      </c>
      <c r="AS13391">
        <v>1</v>
      </c>
      <c r="AT13391">
        <v>1</v>
      </c>
      <c r="AU13391" s="1">
        <v>44765</v>
      </c>
    </row>
    <row r="13392" spans="1:47">
      <c r="A13392" s="8">
        <v>44765.041666666664</v>
      </c>
      <c r="B13392">
        <v>44.253756131312286</v>
      </c>
      <c r="C13392">
        <v>-72.468319548769358</v>
      </c>
      <c r="D13392">
        <v>5.0164048242752131</v>
      </c>
      <c r="E13392">
        <v>-1.4917069512830319</v>
      </c>
      <c r="F13392">
        <v>7.6213880848792286</v>
      </c>
      <c r="G13392">
        <v>0.87190716017223158</v>
      </c>
      <c r="H13392">
        <v>1.1715613607117983</v>
      </c>
      <c r="I13392">
        <v>0.3445300560973949</v>
      </c>
      <c r="J13392">
        <v>0.55679054203127254</v>
      </c>
      <c r="K13392">
        <v>0.44843235910541102</v>
      </c>
      <c r="L13392">
        <v>9.930810426373661</v>
      </c>
      <c r="M13392">
        <v>152.24893891606459</v>
      </c>
      <c r="N13392">
        <v>0.55826899680525122</v>
      </c>
      <c r="O13392">
        <v>1.2288864488473226</v>
      </c>
      <c r="P13392">
        <v>2965.5382344462723</v>
      </c>
      <c r="Q13392">
        <v>-9.983118775153029</v>
      </c>
      <c r="R13392">
        <v>0.28465067873897187</v>
      </c>
      <c r="S13392">
        <v>9.88787626056323</v>
      </c>
      <c r="T13392">
        <v>4.0857913957575516</v>
      </c>
      <c r="U13392">
        <v>3.7794033428701035E-4</v>
      </c>
      <c r="V13392">
        <v>0.98860038132896755</v>
      </c>
      <c r="W13392">
        <v>0.99670828451866333</v>
      </c>
      <c r="X13392">
        <v>0.98778217454242268</v>
      </c>
      <c r="Y13392" t="s">
        <v>9</v>
      </c>
      <c r="Z13392">
        <v>9.9498364793547456</v>
      </c>
      <c r="AA13392">
        <v>2022</v>
      </c>
      <c r="AB13392">
        <v>7</v>
      </c>
      <c r="AC13392" t="s">
        <v>19704</v>
      </c>
      <c r="AD13392">
        <v>30</v>
      </c>
      <c r="AE13392">
        <v>4</v>
      </c>
      <c r="AF13392" t="s">
        <v>19654</v>
      </c>
      <c r="AG13392" s="9">
        <v>4.1666666666666664E-2</v>
      </c>
      <c r="AH13392">
        <v>1</v>
      </c>
      <c r="AI13392">
        <v>44.3</v>
      </c>
      <c r="AJ13392">
        <v>-72.5</v>
      </c>
      <c r="AK13392" t="s">
        <v>10950</v>
      </c>
      <c r="AL13392" t="s">
        <v>7</v>
      </c>
      <c r="AM13392" t="s">
        <v>7</v>
      </c>
      <c r="AN13392" t="s">
        <v>19650</v>
      </c>
      <c r="AO13392">
        <v>0</v>
      </c>
      <c r="AP13392">
        <v>1</v>
      </c>
      <c r="AQ13392">
        <v>0</v>
      </c>
      <c r="AR13392">
        <v>1</v>
      </c>
      <c r="AS13392">
        <v>1</v>
      </c>
      <c r="AT13392">
        <v>1</v>
      </c>
      <c r="AU13392" s="1">
        <v>44765</v>
      </c>
    </row>
    <row r="13393" spans="1:47">
      <c r="A13393" s="8">
        <v>44765</v>
      </c>
      <c r="B13393">
        <v>38.887414070301261</v>
      </c>
      <c r="C13393">
        <v>-117.65910149248995</v>
      </c>
      <c r="D13393">
        <v>7.0763571496498905</v>
      </c>
      <c r="E13393">
        <v>4.9115477617478538</v>
      </c>
      <c r="F13393">
        <v>0.13287154988530614</v>
      </c>
      <c r="G13393">
        <v>315.15728202818121</v>
      </c>
      <c r="H13393">
        <v>3.1444966496078695</v>
      </c>
      <c r="I13393">
        <v>0.99648521129359413</v>
      </c>
      <c r="J13393">
        <v>0.42282887746733033</v>
      </c>
      <c r="K13393">
        <v>0.12533642614032101</v>
      </c>
      <c r="L13393">
        <v>4.1647803910088852</v>
      </c>
      <c r="M13393">
        <v>216.5083952331467</v>
      </c>
      <c r="N13393">
        <v>0.18602133412641036</v>
      </c>
      <c r="O13393">
        <v>5.1870399678029617</v>
      </c>
      <c r="P13393">
        <v>4515.4310602605756</v>
      </c>
      <c r="Q13393">
        <v>-2.5887397264390568</v>
      </c>
      <c r="R13393">
        <v>1.6670556728922457E-2</v>
      </c>
      <c r="S13393">
        <v>9.7502487967196032</v>
      </c>
      <c r="T13393">
        <v>0.92472410857385179</v>
      </c>
      <c r="U13393">
        <v>0.34892828606615645</v>
      </c>
      <c r="V13393">
        <v>0.24528581574036798</v>
      </c>
      <c r="W13393">
        <v>0.74299904583386622</v>
      </c>
      <c r="X13393">
        <v>0.9989163803491814</v>
      </c>
      <c r="Y13393" t="s">
        <v>9</v>
      </c>
      <c r="Z13393">
        <v>9.0696842933286081</v>
      </c>
      <c r="AA13393">
        <v>2022</v>
      </c>
      <c r="AB13393">
        <v>7</v>
      </c>
      <c r="AC13393" t="s">
        <v>19704</v>
      </c>
      <c r="AD13393">
        <v>30</v>
      </c>
      <c r="AE13393">
        <v>4</v>
      </c>
      <c r="AF13393" t="s">
        <v>19654</v>
      </c>
      <c r="AG13393" s="9">
        <v>0</v>
      </c>
      <c r="AH13393">
        <v>0</v>
      </c>
      <c r="AI13393">
        <v>38.9</v>
      </c>
      <c r="AJ13393">
        <v>-117.7</v>
      </c>
      <c r="AK13393" t="s">
        <v>10951</v>
      </c>
      <c r="AL13393" t="s">
        <v>17</v>
      </c>
      <c r="AM13393" t="s">
        <v>7</v>
      </c>
      <c r="AN13393" t="s">
        <v>19649</v>
      </c>
      <c r="AO13393">
        <v>1</v>
      </c>
      <c r="AP13393">
        <v>0</v>
      </c>
      <c r="AQ13393">
        <v>0</v>
      </c>
      <c r="AR13393">
        <v>1</v>
      </c>
      <c r="AS13393">
        <v>1</v>
      </c>
      <c r="AT13393">
        <v>1</v>
      </c>
      <c r="AU13393" s="1">
        <v>44765</v>
      </c>
    </row>
    <row r="13394" spans="1:47">
      <c r="A13394" s="8">
        <v>44764.958333333336</v>
      </c>
      <c r="B13394">
        <v>47.098398905477204</v>
      </c>
      <c r="C13394">
        <v>-86.660295550740898</v>
      </c>
      <c r="D13394">
        <v>15.009310454201723</v>
      </c>
      <c r="E13394">
        <v>-0.14600222808252949</v>
      </c>
      <c r="F13394">
        <v>9.9965838072513868</v>
      </c>
      <c r="G13394">
        <v>65.472768458726947</v>
      </c>
      <c r="H13394">
        <v>0.51579412904686051</v>
      </c>
      <c r="I13394">
        <v>0.36679648008760063</v>
      </c>
      <c r="J13394">
        <v>0.13055836431372003</v>
      </c>
      <c r="K13394">
        <v>0.13451381785458508</v>
      </c>
      <c r="L13394">
        <v>9.9757664187030155</v>
      </c>
      <c r="M13394">
        <v>156.16139691974982</v>
      </c>
      <c r="N13394">
        <v>8.2105226675359567E-3</v>
      </c>
      <c r="O13394">
        <v>1.0068170833162327</v>
      </c>
      <c r="P13394">
        <v>8752.5095230392999</v>
      </c>
      <c r="Q13394">
        <v>-2.6845858408799987</v>
      </c>
      <c r="R13394">
        <v>0.80881253085347915</v>
      </c>
      <c r="S13394">
        <v>5.130027689507191</v>
      </c>
      <c r="T13394">
        <v>2.7446855978637008</v>
      </c>
      <c r="U13394">
        <v>5.6475744149406343E-2</v>
      </c>
      <c r="V13394">
        <v>0.88801324377947533</v>
      </c>
      <c r="W13394">
        <v>0.99842557242769192</v>
      </c>
      <c r="X13394">
        <v>0.86417656679178723</v>
      </c>
      <c r="Y13394" t="s">
        <v>9</v>
      </c>
      <c r="Z13394">
        <v>1.7310324992618913</v>
      </c>
      <c r="AA13394">
        <v>2022</v>
      </c>
      <c r="AB13394">
        <v>7</v>
      </c>
      <c r="AC13394" t="s">
        <v>19704</v>
      </c>
      <c r="AD13394">
        <v>30</v>
      </c>
      <c r="AE13394">
        <v>4</v>
      </c>
      <c r="AF13394" t="s">
        <v>19655</v>
      </c>
      <c r="AG13394" s="9">
        <v>0.95833333333333337</v>
      </c>
      <c r="AH13394">
        <v>23</v>
      </c>
      <c r="AI13394">
        <v>47.1</v>
      </c>
      <c r="AJ13394">
        <v>-86.7</v>
      </c>
      <c r="AK13394" t="s">
        <v>10952</v>
      </c>
      <c r="AL13394" t="s">
        <v>7</v>
      </c>
      <c r="AM13394" t="s">
        <v>8</v>
      </c>
      <c r="AN13394" t="s">
        <v>19649</v>
      </c>
      <c r="AO13394">
        <v>0</v>
      </c>
      <c r="AP13394">
        <v>0</v>
      </c>
      <c r="AQ13394">
        <v>1</v>
      </c>
      <c r="AR13394">
        <v>1</v>
      </c>
      <c r="AS13394">
        <v>1</v>
      </c>
      <c r="AT13394">
        <v>1</v>
      </c>
      <c r="AU13394" s="1">
        <v>44764</v>
      </c>
    </row>
    <row r="13395" spans="1:47">
      <c r="A13395" s="8">
        <v>44764.916666666664</v>
      </c>
      <c r="B13395">
        <v>46.794979593819178</v>
      </c>
      <c r="C13395">
        <v>-101.10647154263339</v>
      </c>
      <c r="D13395">
        <v>8.234437189343776</v>
      </c>
      <c r="E13395">
        <v>3.1594506270090523</v>
      </c>
      <c r="F13395">
        <v>2.2943094582944138E-2</v>
      </c>
      <c r="G13395">
        <v>643.36946557179999</v>
      </c>
      <c r="H13395">
        <v>4.9026332982316987</v>
      </c>
      <c r="I13395">
        <v>6.6082680172298682E-3</v>
      </c>
      <c r="J13395">
        <v>1.7174876057197072E-2</v>
      </c>
      <c r="K13395">
        <v>0.64860570908242154</v>
      </c>
      <c r="L13395">
        <v>9.9335012540929064</v>
      </c>
      <c r="M13395">
        <v>953.92924422939711</v>
      </c>
      <c r="N13395">
        <v>0.66775970387616257</v>
      </c>
      <c r="O13395">
        <v>5.6343677825717711</v>
      </c>
      <c r="P13395">
        <v>1435.5451410423714</v>
      </c>
      <c r="Q13395">
        <v>-9.9538364350073003</v>
      </c>
      <c r="R13395">
        <v>0.44622369570324005</v>
      </c>
      <c r="S13395">
        <v>9.9329128375564455</v>
      </c>
      <c r="T13395">
        <v>1.1311506719070266</v>
      </c>
      <c r="U13395">
        <v>3.9253405860573354E-2</v>
      </c>
      <c r="V13395">
        <v>0.33559620982518745</v>
      </c>
      <c r="W13395">
        <v>0.83746043166234208</v>
      </c>
      <c r="X13395">
        <v>0.43757818320697411</v>
      </c>
      <c r="Y13395" t="s">
        <v>9</v>
      </c>
      <c r="Z13395">
        <v>-1.9387397276570826</v>
      </c>
      <c r="AA13395">
        <v>2022</v>
      </c>
      <c r="AB13395">
        <v>7</v>
      </c>
      <c r="AC13395" t="s">
        <v>19704</v>
      </c>
      <c r="AD13395">
        <v>30</v>
      </c>
      <c r="AE13395">
        <v>4</v>
      </c>
      <c r="AF13395" t="s">
        <v>19655</v>
      </c>
      <c r="AG13395" s="9">
        <v>0.91666666666666663</v>
      </c>
      <c r="AH13395">
        <v>22</v>
      </c>
      <c r="AI13395">
        <v>46.8</v>
      </c>
      <c r="AJ13395">
        <v>-101.1</v>
      </c>
      <c r="AK13395" t="s">
        <v>10953</v>
      </c>
      <c r="AL13395" t="s">
        <v>17</v>
      </c>
      <c r="AM13395" t="s">
        <v>7</v>
      </c>
      <c r="AN13395" t="s">
        <v>1965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1</v>
      </c>
      <c r="AU13395" s="1">
        <v>44764</v>
      </c>
    </row>
    <row r="13396" spans="1:47">
      <c r="A13396" s="8">
        <v>44764.875</v>
      </c>
      <c r="B13396">
        <v>30.479627504467015</v>
      </c>
      <c r="C13396">
        <v>-119.91661228396356</v>
      </c>
      <c r="D13396">
        <v>6.1158720276375709</v>
      </c>
      <c r="E13396">
        <v>0.71258334079302488</v>
      </c>
      <c r="F13396">
        <v>8.5092711070264144</v>
      </c>
      <c r="G13396">
        <v>1.4868723087722273E-2</v>
      </c>
      <c r="H13396">
        <v>0.63882074639150166</v>
      </c>
      <c r="I13396">
        <v>8.4347852341598889E-2</v>
      </c>
      <c r="J13396">
        <v>0.91671597972730323</v>
      </c>
      <c r="K13396">
        <v>0.58545857878221785</v>
      </c>
      <c r="L13396">
        <v>9.8385831075142587</v>
      </c>
      <c r="M13396">
        <v>103.09413550230663</v>
      </c>
      <c r="N13396">
        <v>8.1500384155877778E-2</v>
      </c>
      <c r="O13396">
        <v>5.8699090087940302</v>
      </c>
      <c r="P13396">
        <v>8871.6603960545781</v>
      </c>
      <c r="Q13396">
        <v>6.9185474669288922</v>
      </c>
      <c r="R13396">
        <v>0.71659408939428282</v>
      </c>
      <c r="S13396">
        <v>0.26576707661414778</v>
      </c>
      <c r="T13396">
        <v>1.7965925637479867</v>
      </c>
      <c r="U13396">
        <v>0.88744078927383285</v>
      </c>
      <c r="V13396">
        <v>0.89957380719386082</v>
      </c>
      <c r="W13396">
        <v>0.99352033562354247</v>
      </c>
      <c r="X13396">
        <v>0.99717935554990467</v>
      </c>
      <c r="Y13396" t="s">
        <v>9</v>
      </c>
      <c r="Z13396">
        <v>7.8258499941456279</v>
      </c>
      <c r="AA13396">
        <v>2022</v>
      </c>
      <c r="AB13396">
        <v>7</v>
      </c>
      <c r="AC13396" t="s">
        <v>19704</v>
      </c>
      <c r="AD13396">
        <v>30</v>
      </c>
      <c r="AE13396">
        <v>4</v>
      </c>
      <c r="AF13396" t="s">
        <v>19655</v>
      </c>
      <c r="AG13396" s="9">
        <v>0.875</v>
      </c>
      <c r="AH13396">
        <v>21</v>
      </c>
      <c r="AI13396">
        <v>30.5</v>
      </c>
      <c r="AJ13396">
        <v>-119.9</v>
      </c>
      <c r="AK13396" t="s">
        <v>8557</v>
      </c>
      <c r="AL13396" t="s">
        <v>7</v>
      </c>
      <c r="AM13396" t="s">
        <v>17</v>
      </c>
      <c r="AN13396" t="s">
        <v>19650</v>
      </c>
      <c r="AO13396">
        <v>0</v>
      </c>
      <c r="AP13396">
        <v>1</v>
      </c>
      <c r="AQ13396">
        <v>1</v>
      </c>
      <c r="AR13396">
        <v>1</v>
      </c>
      <c r="AS13396">
        <v>1</v>
      </c>
      <c r="AT13396">
        <v>1</v>
      </c>
      <c r="AU13396" s="1">
        <v>44764</v>
      </c>
    </row>
    <row r="13397" spans="1:47">
      <c r="A13397" s="8">
        <v>44764.833333333336</v>
      </c>
      <c r="B13397">
        <v>48.587158511601153</v>
      </c>
      <c r="C13397">
        <v>-86.552667988645368</v>
      </c>
      <c r="D13397">
        <v>5.6598608443060829</v>
      </c>
      <c r="E13397">
        <v>3.2124706657415274</v>
      </c>
      <c r="F13397">
        <v>1.1807641341528121</v>
      </c>
      <c r="G13397">
        <v>55.539578258896</v>
      </c>
      <c r="H13397">
        <v>1.9071385908963427</v>
      </c>
      <c r="I13397">
        <v>0.81854364859637552</v>
      </c>
      <c r="J13397">
        <v>0.9308891130138589</v>
      </c>
      <c r="K13397">
        <v>0.48937943115397464</v>
      </c>
      <c r="L13397">
        <v>0.57584527339766001</v>
      </c>
      <c r="M13397">
        <v>811.81678465940354</v>
      </c>
      <c r="N13397">
        <v>3.9538101736863425E-3</v>
      </c>
      <c r="O13397">
        <v>1.0013319915370564</v>
      </c>
      <c r="P13397">
        <v>9988.8163708729226</v>
      </c>
      <c r="Q13397">
        <v>-9.914840929724491</v>
      </c>
      <c r="R13397">
        <v>0.1239489272415269</v>
      </c>
      <c r="S13397">
        <v>9.0420872234995748</v>
      </c>
      <c r="T13397">
        <v>1.1598254686545935</v>
      </c>
      <c r="U13397">
        <v>0.72282853370593125</v>
      </c>
      <c r="V13397">
        <v>0.50609528841881413</v>
      </c>
      <c r="W13397">
        <v>0.99536465849186662</v>
      </c>
      <c r="X13397">
        <v>0.98818948736419776</v>
      </c>
      <c r="Y13397" t="s">
        <v>9</v>
      </c>
      <c r="Z13397">
        <v>-1.8771911178490015</v>
      </c>
      <c r="AA13397">
        <v>2022</v>
      </c>
      <c r="AB13397">
        <v>7</v>
      </c>
      <c r="AC13397" t="s">
        <v>19704</v>
      </c>
      <c r="AD13397">
        <v>30</v>
      </c>
      <c r="AE13397">
        <v>4</v>
      </c>
      <c r="AF13397" t="s">
        <v>19655</v>
      </c>
      <c r="AG13397" s="9">
        <v>0.83333333333333337</v>
      </c>
      <c r="AH13397">
        <v>20</v>
      </c>
      <c r="AI13397">
        <v>48.6</v>
      </c>
      <c r="AJ13397">
        <v>-86.6</v>
      </c>
      <c r="AK13397" t="s">
        <v>10954</v>
      </c>
      <c r="AL13397" t="s">
        <v>17</v>
      </c>
      <c r="AM13397" t="s">
        <v>7</v>
      </c>
      <c r="AN13397" t="s">
        <v>19650</v>
      </c>
      <c r="AO13397">
        <v>1</v>
      </c>
      <c r="AP13397">
        <v>1</v>
      </c>
      <c r="AQ13397">
        <v>0</v>
      </c>
      <c r="AR13397">
        <v>0</v>
      </c>
      <c r="AS13397">
        <v>1</v>
      </c>
      <c r="AT13397">
        <v>1</v>
      </c>
      <c r="AU13397" s="1">
        <v>44764</v>
      </c>
    </row>
    <row r="13398" spans="1:47">
      <c r="A13398" s="8">
        <v>44764.791666666664</v>
      </c>
      <c r="B13398">
        <v>30.00327379239166</v>
      </c>
      <c r="C13398">
        <v>-90.308342792491956</v>
      </c>
      <c r="D13398">
        <v>6.0329897998744908</v>
      </c>
      <c r="E13398">
        <v>4.8025467785713349</v>
      </c>
      <c r="F13398">
        <v>8.9507991757426879</v>
      </c>
      <c r="G13398">
        <v>545.03562458569547</v>
      </c>
      <c r="H13398">
        <v>4.478802320962366</v>
      </c>
      <c r="I13398">
        <v>0.6442126612529615</v>
      </c>
      <c r="J13398">
        <v>0.99853138638685857</v>
      </c>
      <c r="K13398">
        <v>0.92193277852282107</v>
      </c>
      <c r="L13398">
        <v>2.0113356626309646</v>
      </c>
      <c r="M13398">
        <v>852.22551350958838</v>
      </c>
      <c r="N13398">
        <v>9.2906869107637888E-2</v>
      </c>
      <c r="O13398">
        <v>8.7187516806942149</v>
      </c>
      <c r="P13398">
        <v>5052.9094533446869</v>
      </c>
      <c r="Q13398">
        <v>-9.9999981236499433</v>
      </c>
      <c r="R13398">
        <v>4.2610628747421928E-2</v>
      </c>
      <c r="S13398">
        <v>0.47126563992224418</v>
      </c>
      <c r="T13398">
        <v>4.6946511198823417</v>
      </c>
      <c r="U13398">
        <v>0.99504973763208804</v>
      </c>
      <c r="V13398">
        <v>0.91672464815473487</v>
      </c>
      <c r="W13398">
        <v>0.8992337096937828</v>
      </c>
      <c r="X13398">
        <v>0.33563679378896799</v>
      </c>
      <c r="Y13398" t="s">
        <v>9</v>
      </c>
      <c r="Z13398">
        <v>7.6415686861855896</v>
      </c>
      <c r="AA13398">
        <v>2022</v>
      </c>
      <c r="AB13398">
        <v>7</v>
      </c>
      <c r="AC13398" t="s">
        <v>19704</v>
      </c>
      <c r="AD13398">
        <v>30</v>
      </c>
      <c r="AE13398">
        <v>4</v>
      </c>
      <c r="AF13398" t="s">
        <v>19655</v>
      </c>
      <c r="AG13398" s="9">
        <v>0.79166666666666663</v>
      </c>
      <c r="AH13398">
        <v>19</v>
      </c>
      <c r="AI13398">
        <v>30</v>
      </c>
      <c r="AJ13398">
        <v>-90.3</v>
      </c>
      <c r="AK13398" t="s">
        <v>9695</v>
      </c>
      <c r="AL13398" t="s">
        <v>7</v>
      </c>
      <c r="AM13398" t="s">
        <v>17</v>
      </c>
      <c r="AN13398" t="s">
        <v>7</v>
      </c>
      <c r="AO13398">
        <v>1</v>
      </c>
      <c r="AP13398">
        <v>1</v>
      </c>
      <c r="AQ13398">
        <v>0</v>
      </c>
      <c r="AR13398">
        <v>1</v>
      </c>
      <c r="AS13398">
        <v>0</v>
      </c>
      <c r="AT13398">
        <v>1</v>
      </c>
      <c r="AU13398" s="1">
        <v>44764</v>
      </c>
    </row>
    <row r="13399" spans="1:47">
      <c r="A13399" s="8">
        <v>44764.75</v>
      </c>
      <c r="B13399">
        <v>35.799483241936592</v>
      </c>
      <c r="C13399">
        <v>-95.172105501377743</v>
      </c>
      <c r="D13399">
        <v>6.9609084167103452</v>
      </c>
      <c r="E13399">
        <v>4.6287942473647474</v>
      </c>
      <c r="F13399">
        <v>0.39207090484278595</v>
      </c>
      <c r="G13399">
        <v>998.79428339792514</v>
      </c>
      <c r="H13399">
        <v>3.5280250195745344</v>
      </c>
      <c r="I13399">
        <v>7.1178936007754892E-2</v>
      </c>
      <c r="J13399">
        <v>0.52384330298894488</v>
      </c>
      <c r="K13399">
        <v>5.4285342156934209E-2</v>
      </c>
      <c r="L13399">
        <v>9.8623950369449283</v>
      </c>
      <c r="M13399">
        <v>972.16614972643458</v>
      </c>
      <c r="N13399">
        <v>0.3156085615922003</v>
      </c>
      <c r="O13399">
        <v>10.555544146610144</v>
      </c>
      <c r="P13399">
        <v>3661.9064987493598</v>
      </c>
      <c r="Q13399">
        <v>7.6021414878728244</v>
      </c>
      <c r="R13399">
        <v>0.16081627795959569</v>
      </c>
      <c r="S13399">
        <v>6.5752960555930393</v>
      </c>
      <c r="T13399">
        <v>3.8745432450076787</v>
      </c>
      <c r="U13399">
        <v>0.85231885813460517</v>
      </c>
      <c r="V13399">
        <v>0.95148087059820341</v>
      </c>
      <c r="W13399">
        <v>0.96612906239367258</v>
      </c>
      <c r="X13399">
        <v>0.97750130233831345</v>
      </c>
      <c r="Y13399" t="s">
        <v>9</v>
      </c>
      <c r="Z13399">
        <v>5.9990280477324056</v>
      </c>
      <c r="AA13399">
        <v>2022</v>
      </c>
      <c r="AB13399">
        <v>7</v>
      </c>
      <c r="AC13399" t="s">
        <v>19704</v>
      </c>
      <c r="AD13399">
        <v>30</v>
      </c>
      <c r="AE13399">
        <v>4</v>
      </c>
      <c r="AF13399" t="s">
        <v>19655</v>
      </c>
      <c r="AG13399" s="9">
        <v>0.75</v>
      </c>
      <c r="AH13399">
        <v>18</v>
      </c>
      <c r="AI13399">
        <v>35.799999999999997</v>
      </c>
      <c r="AJ13399">
        <v>-95.2</v>
      </c>
      <c r="AK13399" t="s">
        <v>10955</v>
      </c>
      <c r="AL13399" t="s">
        <v>17</v>
      </c>
      <c r="AM13399" t="s">
        <v>8</v>
      </c>
      <c r="AN13399" t="s">
        <v>19649</v>
      </c>
      <c r="AO13399">
        <v>0</v>
      </c>
      <c r="AP13399">
        <v>1</v>
      </c>
      <c r="AQ13399">
        <v>0</v>
      </c>
      <c r="AR13399">
        <v>1</v>
      </c>
      <c r="AS13399">
        <v>1</v>
      </c>
      <c r="AT13399">
        <v>1</v>
      </c>
      <c r="AU13399" s="1">
        <v>44764</v>
      </c>
    </row>
    <row r="13400" spans="1:47">
      <c r="A13400" s="8">
        <v>44764.708333333336</v>
      </c>
      <c r="B13400">
        <v>31.494983648509105</v>
      </c>
      <c r="C13400">
        <v>-103.19399460372925</v>
      </c>
      <c r="D13400">
        <v>6.0258057117637183</v>
      </c>
      <c r="E13400">
        <v>4.9048257930905077</v>
      </c>
      <c r="F13400">
        <v>9.6147999573609795</v>
      </c>
      <c r="G13400">
        <v>0.8958453861503235</v>
      </c>
      <c r="H13400">
        <v>3.3724793536525572</v>
      </c>
      <c r="I13400">
        <v>2.1791764767888349E-5</v>
      </c>
      <c r="J13400">
        <v>0.93511372833738649</v>
      </c>
      <c r="K13400">
        <v>0.93192965966043262</v>
      </c>
      <c r="L13400">
        <v>9.7962330447125634</v>
      </c>
      <c r="M13400">
        <v>100.03363930358988</v>
      </c>
      <c r="N13400">
        <v>1.6680349907505353E-2</v>
      </c>
      <c r="O13400">
        <v>8.7230879013072986</v>
      </c>
      <c r="P13400">
        <v>9996.6213020937539</v>
      </c>
      <c r="Q13400">
        <v>-9.9528232317080878</v>
      </c>
      <c r="R13400">
        <v>3.7016256837659092E-2</v>
      </c>
      <c r="S13400">
        <v>9.0124095298788802</v>
      </c>
      <c r="T13400">
        <v>0.80471954316846117</v>
      </c>
      <c r="U13400">
        <v>0.73449473573043433</v>
      </c>
      <c r="V13400">
        <v>0.43952194784699861</v>
      </c>
      <c r="W13400">
        <v>3.2665623442211557E-2</v>
      </c>
      <c r="X13400">
        <v>0.95480418348741725</v>
      </c>
      <c r="Y13400" t="s">
        <v>27</v>
      </c>
      <c r="Z13400">
        <v>9.9298279775052514</v>
      </c>
      <c r="AA13400">
        <v>2022</v>
      </c>
      <c r="AB13400">
        <v>7</v>
      </c>
      <c r="AC13400" t="s">
        <v>19704</v>
      </c>
      <c r="AD13400">
        <v>30</v>
      </c>
      <c r="AE13400">
        <v>4</v>
      </c>
      <c r="AF13400" t="s">
        <v>19655</v>
      </c>
      <c r="AG13400" s="9">
        <v>0.70833333333333337</v>
      </c>
      <c r="AH13400">
        <v>17</v>
      </c>
      <c r="AI13400">
        <v>31.5</v>
      </c>
      <c r="AJ13400">
        <v>-103.2</v>
      </c>
      <c r="AK13400" t="s">
        <v>10956</v>
      </c>
      <c r="AL13400" t="s">
        <v>7</v>
      </c>
      <c r="AM13400" t="s">
        <v>7</v>
      </c>
      <c r="AN13400" t="s">
        <v>7</v>
      </c>
      <c r="AO13400">
        <v>0</v>
      </c>
      <c r="AP13400">
        <v>1</v>
      </c>
      <c r="AQ13400">
        <v>0</v>
      </c>
      <c r="AR13400">
        <v>1</v>
      </c>
      <c r="AS13400">
        <v>1</v>
      </c>
      <c r="AT13400">
        <v>0</v>
      </c>
      <c r="AU13400" s="1">
        <v>44764</v>
      </c>
    </row>
    <row r="13401" spans="1:47">
      <c r="A13401" s="8">
        <v>44764.666666666664</v>
      </c>
      <c r="B13401">
        <v>40.948959573655841</v>
      </c>
      <c r="C13401">
        <v>-75.904957571663687</v>
      </c>
      <c r="D13401">
        <v>5.0000744013803278</v>
      </c>
      <c r="E13401">
        <v>8.6369999343038018E-2</v>
      </c>
      <c r="F13401">
        <v>0.18592385187644753</v>
      </c>
      <c r="G13401">
        <v>52.681066031634899</v>
      </c>
      <c r="H13401">
        <v>2.3261240852857563</v>
      </c>
      <c r="I13401">
        <v>0.14734521804920281</v>
      </c>
      <c r="J13401">
        <v>0.99388061060119082</v>
      </c>
      <c r="K13401">
        <v>1.2372866622191912E-2</v>
      </c>
      <c r="L13401">
        <v>9.9919608440931356</v>
      </c>
      <c r="M13401">
        <v>107.63944387885337</v>
      </c>
      <c r="N13401">
        <v>0.98744528638419571</v>
      </c>
      <c r="O13401">
        <v>1.6305810158034126</v>
      </c>
      <c r="P13401">
        <v>5467.2901258614793</v>
      </c>
      <c r="Q13401">
        <v>-9.9985705824169724</v>
      </c>
      <c r="R13401">
        <v>0.10717883877837452</v>
      </c>
      <c r="S13401">
        <v>5.3262080039682917</v>
      </c>
      <c r="T13401">
        <v>2.430554015640098</v>
      </c>
      <c r="U13401">
        <v>0.99965942165654931</v>
      </c>
      <c r="V13401">
        <v>0.31790570731220108</v>
      </c>
      <c r="W13401">
        <v>0.98002130141480215</v>
      </c>
      <c r="X13401">
        <v>0.98779683916677807</v>
      </c>
      <c r="Y13401" t="s">
        <v>9</v>
      </c>
      <c r="Z13401">
        <v>1.5244213345858082</v>
      </c>
      <c r="AA13401">
        <v>2022</v>
      </c>
      <c r="AB13401">
        <v>7</v>
      </c>
      <c r="AC13401" t="s">
        <v>19704</v>
      </c>
      <c r="AD13401">
        <v>30</v>
      </c>
      <c r="AE13401">
        <v>4</v>
      </c>
      <c r="AF13401" t="s">
        <v>19655</v>
      </c>
      <c r="AG13401" s="9">
        <v>0.66666666666666663</v>
      </c>
      <c r="AH13401">
        <v>16</v>
      </c>
      <c r="AI13401">
        <v>40.9</v>
      </c>
      <c r="AJ13401">
        <v>-75.900000000000006</v>
      </c>
      <c r="AK13401" t="s">
        <v>10957</v>
      </c>
      <c r="AL13401" t="s">
        <v>17</v>
      </c>
      <c r="AM13401" t="s">
        <v>8</v>
      </c>
      <c r="AN13401" t="s">
        <v>19649</v>
      </c>
      <c r="AO13401">
        <v>0</v>
      </c>
      <c r="AP13401">
        <v>1</v>
      </c>
      <c r="AQ13401">
        <v>0</v>
      </c>
      <c r="AR13401">
        <v>1</v>
      </c>
      <c r="AS13401">
        <v>1</v>
      </c>
      <c r="AT13401">
        <v>1</v>
      </c>
      <c r="AU13401" s="1">
        <v>44764</v>
      </c>
    </row>
    <row r="13402" spans="1:47">
      <c r="A13402" s="8">
        <v>44764.625</v>
      </c>
      <c r="B13402">
        <v>44.303988338628677</v>
      </c>
      <c r="C13402">
        <v>-70.248856442207966</v>
      </c>
      <c r="D13402">
        <v>6.3108619682820715</v>
      </c>
      <c r="E13402">
        <v>4.7922562862133526</v>
      </c>
      <c r="F13402">
        <v>5.7442512775643939</v>
      </c>
      <c r="G13402">
        <v>208.4255210847063</v>
      </c>
      <c r="H13402">
        <v>3.7352252331231175</v>
      </c>
      <c r="I13402">
        <v>0.28811143151300461</v>
      </c>
      <c r="J13402">
        <v>0.96162080266020367</v>
      </c>
      <c r="K13402">
        <v>2.039359423310638E-3</v>
      </c>
      <c r="L13402">
        <v>5.3939702826706331</v>
      </c>
      <c r="M13402">
        <v>557.26673058756546</v>
      </c>
      <c r="N13402">
        <v>0.48247456152818885</v>
      </c>
      <c r="O13402">
        <v>4.4289981700553067</v>
      </c>
      <c r="P13402">
        <v>4159.7090925299754</v>
      </c>
      <c r="Q13402">
        <v>-9.9753412570392186</v>
      </c>
      <c r="R13402">
        <v>2.8484523064426046E-4</v>
      </c>
      <c r="S13402">
        <v>3.1407480987253935</v>
      </c>
      <c r="T13402">
        <v>0.5970867676563133</v>
      </c>
      <c r="U13402">
        <v>0.88206960977350313</v>
      </c>
      <c r="V13402">
        <v>0.78713304166313924</v>
      </c>
      <c r="W13402">
        <v>0.7714784186059036</v>
      </c>
      <c r="X13402">
        <v>0.1838535875352883</v>
      </c>
      <c r="Y13402" t="s">
        <v>9</v>
      </c>
      <c r="Z13402">
        <v>9.0396318631138666</v>
      </c>
      <c r="AA13402">
        <v>2022</v>
      </c>
      <c r="AB13402">
        <v>7</v>
      </c>
      <c r="AC13402" t="s">
        <v>19704</v>
      </c>
      <c r="AD13402">
        <v>30</v>
      </c>
      <c r="AE13402">
        <v>4</v>
      </c>
      <c r="AF13402" t="s">
        <v>19655</v>
      </c>
      <c r="AG13402" s="9">
        <v>0.625</v>
      </c>
      <c r="AH13402">
        <v>15</v>
      </c>
      <c r="AI13402">
        <v>44.3</v>
      </c>
      <c r="AJ13402">
        <v>-70.2</v>
      </c>
      <c r="AK13402" t="s">
        <v>6339</v>
      </c>
      <c r="AL13402" t="s">
        <v>8</v>
      </c>
      <c r="AM13402" t="s">
        <v>8</v>
      </c>
      <c r="AN13402" t="s">
        <v>19649</v>
      </c>
      <c r="AO13402">
        <v>0</v>
      </c>
      <c r="AP13402">
        <v>1</v>
      </c>
      <c r="AQ13402">
        <v>0</v>
      </c>
      <c r="AR13402">
        <v>1</v>
      </c>
      <c r="AS13402">
        <v>0</v>
      </c>
      <c r="AT13402">
        <v>1</v>
      </c>
      <c r="AU13402" s="1">
        <v>44764</v>
      </c>
    </row>
    <row r="13403" spans="1:47">
      <c r="A13403" s="8">
        <v>44764.583333333336</v>
      </c>
      <c r="B13403">
        <v>30.03533579364451</v>
      </c>
      <c r="C13403">
        <v>-108.70168606809196</v>
      </c>
      <c r="D13403">
        <v>5.4509094663543287</v>
      </c>
      <c r="E13403">
        <v>-1.0600369039209803</v>
      </c>
      <c r="F13403">
        <v>4.3969052274763456</v>
      </c>
      <c r="G13403">
        <v>248.76982525879123</v>
      </c>
      <c r="H13403">
        <v>1.2529187787815834</v>
      </c>
      <c r="I13403">
        <v>0.13450399356500736</v>
      </c>
      <c r="J13403">
        <v>0.63222473413740943</v>
      </c>
      <c r="K13403">
        <v>0.92328988022584235</v>
      </c>
      <c r="L13403">
        <v>0.30306407235427946</v>
      </c>
      <c r="M13403">
        <v>300.89594377717992</v>
      </c>
      <c r="N13403">
        <v>0.43845007763348498</v>
      </c>
      <c r="O13403">
        <v>12.429859399047292</v>
      </c>
      <c r="P13403">
        <v>9817.0290986338623</v>
      </c>
      <c r="Q13403">
        <v>-9.9999999999776019</v>
      </c>
      <c r="R13403">
        <v>1.4441614650973987E-2</v>
      </c>
      <c r="S13403">
        <v>0.67003019358343308</v>
      </c>
      <c r="T13403">
        <v>4.5434041077360474</v>
      </c>
      <c r="U13403">
        <v>0.9713396577182819</v>
      </c>
      <c r="V13403">
        <v>0.56688791290008866</v>
      </c>
      <c r="W13403">
        <v>0.99765860886254676</v>
      </c>
      <c r="X13403">
        <v>0.77425479114033435</v>
      </c>
      <c r="Y13403" t="s">
        <v>9</v>
      </c>
      <c r="Z13403">
        <v>-1.6641118210354842</v>
      </c>
      <c r="AA13403">
        <v>2022</v>
      </c>
      <c r="AB13403">
        <v>7</v>
      </c>
      <c r="AC13403" t="s">
        <v>19704</v>
      </c>
      <c r="AD13403">
        <v>30</v>
      </c>
      <c r="AE13403">
        <v>4</v>
      </c>
      <c r="AF13403" t="s">
        <v>19655</v>
      </c>
      <c r="AG13403" s="9">
        <v>0.58333333333333337</v>
      </c>
      <c r="AH13403">
        <v>14</v>
      </c>
      <c r="AI13403">
        <v>30</v>
      </c>
      <c r="AJ13403">
        <v>-108.7</v>
      </c>
      <c r="AK13403" t="s">
        <v>4179</v>
      </c>
      <c r="AL13403" t="s">
        <v>8</v>
      </c>
      <c r="AM13403" t="s">
        <v>17</v>
      </c>
      <c r="AN13403" t="s">
        <v>7</v>
      </c>
      <c r="AO13403">
        <v>0</v>
      </c>
      <c r="AP13403">
        <v>1</v>
      </c>
      <c r="AQ13403">
        <v>0</v>
      </c>
      <c r="AR13403">
        <v>0</v>
      </c>
      <c r="AS13403">
        <v>1</v>
      </c>
      <c r="AT13403">
        <v>1</v>
      </c>
      <c r="AU13403" s="1">
        <v>44764</v>
      </c>
    </row>
    <row r="13404" spans="1:47">
      <c r="A13404" s="8">
        <v>44764.541666666664</v>
      </c>
      <c r="B13404">
        <v>30.402478466121671</v>
      </c>
      <c r="C13404">
        <v>-76.516998694952392</v>
      </c>
      <c r="D13404">
        <v>11.489207019541544</v>
      </c>
      <c r="E13404">
        <v>3.446446039862618</v>
      </c>
      <c r="F13404">
        <v>4.208501183988993</v>
      </c>
      <c r="G13404">
        <v>59.937722279122205</v>
      </c>
      <c r="H13404">
        <v>4.0201440127312029</v>
      </c>
      <c r="I13404">
        <v>8.070015057214594E-2</v>
      </c>
      <c r="J13404">
        <v>0.98943093715988406</v>
      </c>
      <c r="K13404">
        <v>0.15582647306788072</v>
      </c>
      <c r="L13404">
        <v>6.2465158310439337</v>
      </c>
      <c r="M13404">
        <v>657.11307436406719</v>
      </c>
      <c r="N13404">
        <v>0.62593943268884622</v>
      </c>
      <c r="O13404">
        <v>13.267657290947362</v>
      </c>
      <c r="P13404">
        <v>1090.6115404541608</v>
      </c>
      <c r="Q13404">
        <v>-7.403275326427889</v>
      </c>
      <c r="R13404">
        <v>0.40853132034033229</v>
      </c>
      <c r="S13404">
        <v>9.9541406329779818</v>
      </c>
      <c r="T13404">
        <v>2.1537972806341292</v>
      </c>
      <c r="U13404">
        <v>0.1798135656261759</v>
      </c>
      <c r="V13404">
        <v>0.99145480894340532</v>
      </c>
      <c r="W13404">
        <v>0.99941971940045105</v>
      </c>
      <c r="X13404">
        <v>0.25619645890799542</v>
      </c>
      <c r="Y13404" t="s">
        <v>9</v>
      </c>
      <c r="Z13404">
        <v>0.46960261690082294</v>
      </c>
      <c r="AA13404">
        <v>2022</v>
      </c>
      <c r="AB13404">
        <v>7</v>
      </c>
      <c r="AC13404" t="s">
        <v>19704</v>
      </c>
      <c r="AD13404">
        <v>30</v>
      </c>
      <c r="AE13404">
        <v>4</v>
      </c>
      <c r="AF13404" t="s">
        <v>19655</v>
      </c>
      <c r="AG13404" s="9">
        <v>0.54166666666666663</v>
      </c>
      <c r="AH13404">
        <v>13</v>
      </c>
      <c r="AI13404">
        <v>30.4</v>
      </c>
      <c r="AJ13404">
        <v>-76.5</v>
      </c>
      <c r="AK13404" t="s">
        <v>10773</v>
      </c>
      <c r="AL13404" t="s">
        <v>8</v>
      </c>
      <c r="AM13404" t="s">
        <v>7</v>
      </c>
      <c r="AN13404" t="s">
        <v>19649</v>
      </c>
      <c r="AO13404">
        <v>0</v>
      </c>
      <c r="AP13404">
        <v>1</v>
      </c>
      <c r="AQ13404">
        <v>0</v>
      </c>
      <c r="AR13404">
        <v>1</v>
      </c>
      <c r="AS13404">
        <v>0</v>
      </c>
      <c r="AT13404">
        <v>1</v>
      </c>
      <c r="AU13404" s="1">
        <v>44764</v>
      </c>
    </row>
    <row r="13405" spans="1:47">
      <c r="A13405" s="8">
        <v>44764.5</v>
      </c>
      <c r="B13405">
        <v>38.679429851538792</v>
      </c>
      <c r="C13405">
        <v>-97.903924615502589</v>
      </c>
      <c r="D13405">
        <v>5.0000002342744851</v>
      </c>
      <c r="E13405">
        <v>1.6202312570907536</v>
      </c>
      <c r="F13405">
        <v>7.456550779736693</v>
      </c>
      <c r="G13405">
        <v>592.60607491585961</v>
      </c>
      <c r="H13405">
        <v>2.8297399392618301</v>
      </c>
      <c r="I13405">
        <v>4.3712218786929772E-4</v>
      </c>
      <c r="J13405">
        <v>0.32808667626643456</v>
      </c>
      <c r="K13405">
        <v>2.6993764800071322E-2</v>
      </c>
      <c r="L13405">
        <v>9.9896631076716211</v>
      </c>
      <c r="M13405">
        <v>100.10730020700295</v>
      </c>
      <c r="N13405">
        <v>0.13516375949901752</v>
      </c>
      <c r="O13405">
        <v>1.0001845192533607</v>
      </c>
      <c r="P13405">
        <v>8324.7050647162541</v>
      </c>
      <c r="Q13405">
        <v>-6.1525466675232447</v>
      </c>
      <c r="R13405">
        <v>1.1434789654366012E-4</v>
      </c>
      <c r="S13405">
        <v>0.22340828666429266</v>
      </c>
      <c r="T13405">
        <v>0.50900098829216778</v>
      </c>
      <c r="U13405">
        <v>0.78546054488953243</v>
      </c>
      <c r="V13405">
        <v>0.73100157190316184</v>
      </c>
      <c r="W13405">
        <v>0.99310556610883216</v>
      </c>
      <c r="X13405">
        <v>0.7953845244852954</v>
      </c>
      <c r="Y13405" t="s">
        <v>9</v>
      </c>
      <c r="Z13405">
        <v>6.0519457897229287</v>
      </c>
      <c r="AA13405">
        <v>2022</v>
      </c>
      <c r="AB13405">
        <v>7</v>
      </c>
      <c r="AC13405" t="s">
        <v>19704</v>
      </c>
      <c r="AD13405">
        <v>30</v>
      </c>
      <c r="AE13405">
        <v>4</v>
      </c>
      <c r="AF13405" t="s">
        <v>19655</v>
      </c>
      <c r="AG13405" s="9">
        <v>0.5</v>
      </c>
      <c r="AH13405">
        <v>12</v>
      </c>
      <c r="AI13405">
        <v>38.700000000000003</v>
      </c>
      <c r="AJ13405">
        <v>-97.9</v>
      </c>
      <c r="AK13405" t="s">
        <v>10958</v>
      </c>
      <c r="AL13405" t="s">
        <v>7</v>
      </c>
      <c r="AM13405" t="s">
        <v>17</v>
      </c>
      <c r="AN13405" t="s">
        <v>19649</v>
      </c>
      <c r="AO13405">
        <v>0</v>
      </c>
      <c r="AP13405">
        <v>0</v>
      </c>
      <c r="AQ13405">
        <v>0</v>
      </c>
      <c r="AR13405">
        <v>1</v>
      </c>
      <c r="AS13405">
        <v>1</v>
      </c>
      <c r="AT13405">
        <v>1</v>
      </c>
      <c r="AU13405" s="1">
        <v>44764</v>
      </c>
    </row>
    <row r="13406" spans="1:47">
      <c r="A13406" s="8">
        <v>44764.458333333336</v>
      </c>
      <c r="B13406">
        <v>37.564120098871967</v>
      </c>
      <c r="C13406">
        <v>-71.558695084871445</v>
      </c>
      <c r="D13406">
        <v>5.0880381816383418</v>
      </c>
      <c r="E13406">
        <v>7.8276229255059171E-2</v>
      </c>
      <c r="F13406">
        <v>4.0048413055829348</v>
      </c>
      <c r="G13406">
        <v>109.89332768741522</v>
      </c>
      <c r="H13406">
        <v>4.3744239025413112</v>
      </c>
      <c r="I13406">
        <v>0.47345096073611709</v>
      </c>
      <c r="J13406">
        <v>0.99996186950649502</v>
      </c>
      <c r="K13406">
        <v>0.70522415858723952</v>
      </c>
      <c r="L13406">
        <v>4.0650676011323075</v>
      </c>
      <c r="M13406">
        <v>359.6903565208313</v>
      </c>
      <c r="N13406">
        <v>0.98745282507838961</v>
      </c>
      <c r="O13406">
        <v>4.1515113309657279</v>
      </c>
      <c r="P13406">
        <v>9622.683310671353</v>
      </c>
      <c r="Q13406">
        <v>-9.14267316329137</v>
      </c>
      <c r="R13406">
        <v>5.6425995681551794E-2</v>
      </c>
      <c r="S13406">
        <v>9.8524713282753389</v>
      </c>
      <c r="T13406">
        <v>4.8052275315687858</v>
      </c>
      <c r="U13406">
        <v>0.97271856893426045</v>
      </c>
      <c r="V13406">
        <v>0.99992634343912568</v>
      </c>
      <c r="W13406">
        <v>0.23070864926130072</v>
      </c>
      <c r="X13406">
        <v>0.99979933905386853</v>
      </c>
      <c r="Y13406" t="s">
        <v>27</v>
      </c>
      <c r="Z13406">
        <v>-1.4369757549603759</v>
      </c>
      <c r="AA13406">
        <v>2022</v>
      </c>
      <c r="AB13406">
        <v>7</v>
      </c>
      <c r="AC13406" t="s">
        <v>19704</v>
      </c>
      <c r="AD13406">
        <v>30</v>
      </c>
      <c r="AE13406">
        <v>4</v>
      </c>
      <c r="AF13406" t="s">
        <v>19655</v>
      </c>
      <c r="AG13406" s="9">
        <v>0.45833333333333331</v>
      </c>
      <c r="AH13406">
        <v>11</v>
      </c>
      <c r="AI13406">
        <v>37.6</v>
      </c>
      <c r="AJ13406">
        <v>-71.599999999999994</v>
      </c>
      <c r="AK13406" t="s">
        <v>10959</v>
      </c>
      <c r="AL13406" t="s">
        <v>8</v>
      </c>
      <c r="AM13406" t="s">
        <v>7</v>
      </c>
      <c r="AN13406" t="s">
        <v>7</v>
      </c>
      <c r="AO13406">
        <v>0</v>
      </c>
      <c r="AP13406">
        <v>1</v>
      </c>
      <c r="AQ13406">
        <v>0</v>
      </c>
      <c r="AR13406">
        <v>0</v>
      </c>
      <c r="AS13406">
        <v>1</v>
      </c>
      <c r="AT13406">
        <v>0</v>
      </c>
      <c r="AU13406" s="1">
        <v>44764</v>
      </c>
    </row>
    <row r="13407" spans="1:47">
      <c r="A13407" s="8">
        <v>44764.416666666664</v>
      </c>
      <c r="B13407">
        <v>49.99742950193253</v>
      </c>
      <c r="C13407">
        <v>-96.878320468665351</v>
      </c>
      <c r="D13407">
        <v>5.1381785109526872</v>
      </c>
      <c r="E13407">
        <v>4.7133193690494357</v>
      </c>
      <c r="F13407">
        <v>3.8314636576417334</v>
      </c>
      <c r="G13407">
        <v>0.14240768309017254</v>
      </c>
      <c r="H13407">
        <v>4.8208060906383947</v>
      </c>
      <c r="I13407">
        <v>4.149483095556402E-2</v>
      </c>
      <c r="J13407">
        <v>0.97104508798418543</v>
      </c>
      <c r="K13407">
        <v>6.2443556957593953E-2</v>
      </c>
      <c r="L13407">
        <v>1.253976857425344E-2</v>
      </c>
      <c r="M13407">
        <v>106.95068562488983</v>
      </c>
      <c r="N13407">
        <v>0.62149092944584494</v>
      </c>
      <c r="O13407">
        <v>2.8340736307753498</v>
      </c>
      <c r="P13407">
        <v>9291.3004857178839</v>
      </c>
      <c r="Q13407">
        <v>-8.602268866610121</v>
      </c>
      <c r="R13407">
        <v>2.9766714398190875E-4</v>
      </c>
      <c r="S13407">
        <v>4.5224238491026263</v>
      </c>
      <c r="T13407">
        <v>3.5457901115007968</v>
      </c>
      <c r="U13407">
        <v>0.56957311798848687</v>
      </c>
      <c r="V13407">
        <v>0.9810065936572826</v>
      </c>
      <c r="W13407">
        <v>0.9711933121197186</v>
      </c>
      <c r="X13407">
        <v>0.95637446215457411</v>
      </c>
      <c r="Y13407" t="s">
        <v>9</v>
      </c>
      <c r="Z13407">
        <v>-0.61817037154313814</v>
      </c>
      <c r="AA13407">
        <v>2022</v>
      </c>
      <c r="AB13407">
        <v>7</v>
      </c>
      <c r="AC13407" t="s">
        <v>19704</v>
      </c>
      <c r="AD13407">
        <v>30</v>
      </c>
      <c r="AE13407">
        <v>4</v>
      </c>
      <c r="AF13407" t="s">
        <v>19655</v>
      </c>
      <c r="AG13407" s="9">
        <v>0.41666666666666669</v>
      </c>
      <c r="AH13407">
        <v>10</v>
      </c>
      <c r="AI13407">
        <v>50</v>
      </c>
      <c r="AJ13407">
        <v>-96.9</v>
      </c>
      <c r="AK13407" t="s">
        <v>9494</v>
      </c>
      <c r="AL13407" t="s">
        <v>8</v>
      </c>
      <c r="AM13407" t="s">
        <v>8</v>
      </c>
      <c r="AN13407" t="s">
        <v>19649</v>
      </c>
      <c r="AO13407">
        <v>0</v>
      </c>
      <c r="AP13407">
        <v>1</v>
      </c>
      <c r="AQ13407">
        <v>0</v>
      </c>
      <c r="AR13407">
        <v>0</v>
      </c>
      <c r="AS13407">
        <v>1</v>
      </c>
      <c r="AT13407">
        <v>1</v>
      </c>
      <c r="AU13407" s="1">
        <v>44764</v>
      </c>
    </row>
    <row r="13408" spans="1:47">
      <c r="A13408" s="8">
        <v>44764.375</v>
      </c>
      <c r="B13408">
        <v>37.465163840290558</v>
      </c>
      <c r="C13408">
        <v>-97.0517175088291</v>
      </c>
      <c r="D13408">
        <v>5.0000000265944244</v>
      </c>
      <c r="E13408">
        <v>-1.5704278284324786</v>
      </c>
      <c r="F13408">
        <v>2.3179964789813856</v>
      </c>
      <c r="G13408">
        <v>292.00799902623123</v>
      </c>
      <c r="H13408">
        <v>1.5142082906318628</v>
      </c>
      <c r="I13408">
        <v>0.60501259641886929</v>
      </c>
      <c r="J13408">
        <v>0.62112921974513779</v>
      </c>
      <c r="K13408">
        <v>0.91110744260453636</v>
      </c>
      <c r="L13408">
        <v>9.9636797709724139</v>
      </c>
      <c r="M13408">
        <v>228.4120846260227</v>
      </c>
      <c r="N13408">
        <v>0.19504361452442828</v>
      </c>
      <c r="O13408">
        <v>6.6668124203689212</v>
      </c>
      <c r="P13408">
        <v>5925.099705914613</v>
      </c>
      <c r="Q13408">
        <v>-9.9974951539635697</v>
      </c>
      <c r="R13408">
        <v>0.98467052429194879</v>
      </c>
      <c r="S13408">
        <v>3.9729190902762928</v>
      </c>
      <c r="T13408">
        <v>4.5620647607384415</v>
      </c>
      <c r="U13408">
        <v>0.96306055373727595</v>
      </c>
      <c r="V13408">
        <v>0.19925953641826347</v>
      </c>
      <c r="W13408">
        <v>0.90440845413922688</v>
      </c>
      <c r="X13408">
        <v>0.79165860383859676</v>
      </c>
      <c r="Y13408" t="s">
        <v>9</v>
      </c>
      <c r="Z13408">
        <v>9.9993238686498369</v>
      </c>
      <c r="AA13408">
        <v>2022</v>
      </c>
      <c r="AB13408">
        <v>7</v>
      </c>
      <c r="AC13408" t="s">
        <v>19704</v>
      </c>
      <c r="AD13408">
        <v>30</v>
      </c>
      <c r="AE13408">
        <v>4</v>
      </c>
      <c r="AF13408" t="s">
        <v>19655</v>
      </c>
      <c r="AG13408" s="9">
        <v>0.375</v>
      </c>
      <c r="AH13408">
        <v>9</v>
      </c>
      <c r="AI13408">
        <v>37.5</v>
      </c>
      <c r="AJ13408">
        <v>-97.1</v>
      </c>
      <c r="AK13408" t="s">
        <v>10960</v>
      </c>
      <c r="AL13408" t="s">
        <v>17</v>
      </c>
      <c r="AM13408" t="s">
        <v>8</v>
      </c>
      <c r="AN13408" t="s">
        <v>7</v>
      </c>
      <c r="AO13408">
        <v>1</v>
      </c>
      <c r="AP13408">
        <v>1</v>
      </c>
      <c r="AQ13408">
        <v>1</v>
      </c>
      <c r="AR13408">
        <v>1</v>
      </c>
      <c r="AS13408">
        <v>1</v>
      </c>
      <c r="AT13408">
        <v>1</v>
      </c>
      <c r="AU13408" s="1">
        <v>44764</v>
      </c>
    </row>
    <row r="13409" spans="1:47">
      <c r="A13409" s="8">
        <v>44764.333333333336</v>
      </c>
      <c r="B13409">
        <v>43.778239049661984</v>
      </c>
      <c r="C13409">
        <v>-115.68599866498312</v>
      </c>
      <c r="D13409">
        <v>10.6269303614039</v>
      </c>
      <c r="E13409">
        <v>1.4836622445675713</v>
      </c>
      <c r="F13409">
        <v>2.5948508512479096</v>
      </c>
      <c r="G13409">
        <v>5.9901249781239345</v>
      </c>
      <c r="H13409">
        <v>1.0113026135047782</v>
      </c>
      <c r="I13409">
        <v>0.88340065203915885</v>
      </c>
      <c r="J13409">
        <v>0.90610357515160334</v>
      </c>
      <c r="K13409">
        <v>7.4745571128307115E-3</v>
      </c>
      <c r="L13409">
        <v>6.4034015129249875</v>
      </c>
      <c r="M13409">
        <v>282.21980450262959</v>
      </c>
      <c r="N13409">
        <v>0.84291926131350181</v>
      </c>
      <c r="O13409">
        <v>1.6441344374360334</v>
      </c>
      <c r="P13409">
        <v>7113.4557247242674</v>
      </c>
      <c r="Q13409">
        <v>-9.2753943728249126</v>
      </c>
      <c r="R13409">
        <v>0.96080082229738806</v>
      </c>
      <c r="S13409">
        <v>1.3216345562261624</v>
      </c>
      <c r="T13409">
        <v>0.53449741302868881</v>
      </c>
      <c r="U13409">
        <v>0.77711080804933386</v>
      </c>
      <c r="V13409">
        <v>0.72561801614753929</v>
      </c>
      <c r="W13409">
        <v>0.98988907635670731</v>
      </c>
      <c r="X13409">
        <v>4.9639212835694141E-2</v>
      </c>
      <c r="Y13409" t="s">
        <v>9</v>
      </c>
      <c r="Z13409">
        <v>-3.5057957900340053E-2</v>
      </c>
      <c r="AA13409">
        <v>2022</v>
      </c>
      <c r="AB13409">
        <v>7</v>
      </c>
      <c r="AC13409" t="s">
        <v>19704</v>
      </c>
      <c r="AD13409">
        <v>30</v>
      </c>
      <c r="AE13409">
        <v>4</v>
      </c>
      <c r="AF13409" t="s">
        <v>19655</v>
      </c>
      <c r="AG13409" s="9">
        <v>0.33333333333333331</v>
      </c>
      <c r="AH13409">
        <v>8</v>
      </c>
      <c r="AI13409">
        <v>43.8</v>
      </c>
      <c r="AJ13409">
        <v>-115.7</v>
      </c>
      <c r="AK13409" t="s">
        <v>10961</v>
      </c>
      <c r="AL13409" t="s">
        <v>17</v>
      </c>
      <c r="AM13409" t="s">
        <v>17</v>
      </c>
      <c r="AN13409" t="s">
        <v>19649</v>
      </c>
      <c r="AO13409">
        <v>1</v>
      </c>
      <c r="AP13409">
        <v>1</v>
      </c>
      <c r="AQ13409">
        <v>1</v>
      </c>
      <c r="AR13409">
        <v>0</v>
      </c>
      <c r="AS13409">
        <v>0</v>
      </c>
      <c r="AT13409">
        <v>1</v>
      </c>
      <c r="AU13409" s="1">
        <v>44764</v>
      </c>
    </row>
    <row r="13410" spans="1:47">
      <c r="A13410" s="8">
        <v>44764.291666666664</v>
      </c>
      <c r="B13410">
        <v>30.66122206680663</v>
      </c>
      <c r="C13410">
        <v>-70.124177492606606</v>
      </c>
      <c r="D13410">
        <v>5.0000402540185567</v>
      </c>
      <c r="E13410">
        <v>4.9911315038183508</v>
      </c>
      <c r="F13410">
        <v>9.996461599511715</v>
      </c>
      <c r="G13410">
        <v>8.185816958534275</v>
      </c>
      <c r="H13410">
        <v>2.419453948436681</v>
      </c>
      <c r="I13410">
        <v>0.98454899241935179</v>
      </c>
      <c r="J13410">
        <v>0.68977417655404272</v>
      </c>
      <c r="K13410">
        <v>7.4803800255149556E-3</v>
      </c>
      <c r="L13410">
        <v>8.6393271431443281</v>
      </c>
      <c r="M13410">
        <v>962.25046336047762</v>
      </c>
      <c r="N13410">
        <v>2.0541149319659269E-2</v>
      </c>
      <c r="O13410">
        <v>1.0000451454802477</v>
      </c>
      <c r="P13410">
        <v>9617.1490446481457</v>
      </c>
      <c r="Q13410">
        <v>-9.9997404496020792</v>
      </c>
      <c r="R13410">
        <v>8.3818054683409866E-3</v>
      </c>
      <c r="S13410">
        <v>4.722317473601966</v>
      </c>
      <c r="T13410">
        <v>3.1595589939262361</v>
      </c>
      <c r="U13410">
        <v>0.47650066188075502</v>
      </c>
      <c r="V13410">
        <v>0.99990506293427406</v>
      </c>
      <c r="W13410">
        <v>0.88379689337135969</v>
      </c>
      <c r="X13410">
        <v>0.74075365160363527</v>
      </c>
      <c r="Y13410" t="s">
        <v>9</v>
      </c>
      <c r="Z13410">
        <v>1.1031837859408329</v>
      </c>
      <c r="AA13410">
        <v>2022</v>
      </c>
      <c r="AB13410">
        <v>7</v>
      </c>
      <c r="AC13410" t="s">
        <v>19704</v>
      </c>
      <c r="AD13410">
        <v>30</v>
      </c>
      <c r="AE13410">
        <v>4</v>
      </c>
      <c r="AF13410" t="s">
        <v>19655</v>
      </c>
      <c r="AG13410" s="9">
        <v>0.29166666666666669</v>
      </c>
      <c r="AH13410">
        <v>7</v>
      </c>
      <c r="AI13410">
        <v>30.7</v>
      </c>
      <c r="AJ13410">
        <v>-70.099999999999994</v>
      </c>
      <c r="AK13410" t="s">
        <v>2154</v>
      </c>
      <c r="AL13410" t="s">
        <v>7</v>
      </c>
      <c r="AM13410" t="s">
        <v>8</v>
      </c>
      <c r="AN13410" t="s">
        <v>19649</v>
      </c>
      <c r="AO13410">
        <v>1</v>
      </c>
      <c r="AP13410">
        <v>1</v>
      </c>
      <c r="AQ13410">
        <v>0</v>
      </c>
      <c r="AR13410">
        <v>1</v>
      </c>
      <c r="AS13410">
        <v>1</v>
      </c>
      <c r="AT13410">
        <v>1</v>
      </c>
      <c r="AU13410" s="1">
        <v>44764</v>
      </c>
    </row>
    <row r="13411" spans="1:47">
      <c r="A13411" s="8">
        <v>44764.25</v>
      </c>
      <c r="B13411">
        <v>46.988979302590238</v>
      </c>
      <c r="C13411">
        <v>-114.12226174358511</v>
      </c>
      <c r="D13411">
        <v>5.003702011129139</v>
      </c>
      <c r="E13411">
        <v>3.7298045029210085</v>
      </c>
      <c r="F13411">
        <v>8.4492098201229382</v>
      </c>
      <c r="G13411">
        <v>600.08189946740492</v>
      </c>
      <c r="H13411">
        <v>1.2753524326888028</v>
      </c>
      <c r="I13411">
        <v>0.65799132660936466</v>
      </c>
      <c r="J13411">
        <v>0.37632519124629921</v>
      </c>
      <c r="K13411">
        <v>3.3540725319344628E-2</v>
      </c>
      <c r="L13411">
        <v>3.7219112455577879</v>
      </c>
      <c r="M13411">
        <v>521.92720318421448</v>
      </c>
      <c r="N13411">
        <v>0.3679536424985011</v>
      </c>
      <c r="O13411">
        <v>11.498291041125333</v>
      </c>
      <c r="P13411">
        <v>9251.8556998248914</v>
      </c>
      <c r="Q13411">
        <v>-9.9999819419917912</v>
      </c>
      <c r="R13411">
        <v>1.2940451693817567E-5</v>
      </c>
      <c r="S13411">
        <v>4.8826888996165714</v>
      </c>
      <c r="T13411">
        <v>2.9141961712002127</v>
      </c>
      <c r="U13411">
        <v>0.78796994104039253</v>
      </c>
      <c r="V13411">
        <v>0.30591728730514367</v>
      </c>
      <c r="W13411">
        <v>0.87992996013053215</v>
      </c>
      <c r="X13411">
        <v>0.2986586738842722</v>
      </c>
      <c r="Y13411" t="s">
        <v>9</v>
      </c>
      <c r="Z13411">
        <v>8.9279798005038469</v>
      </c>
      <c r="AA13411">
        <v>2022</v>
      </c>
      <c r="AB13411">
        <v>7</v>
      </c>
      <c r="AC13411" t="s">
        <v>19704</v>
      </c>
      <c r="AD13411">
        <v>30</v>
      </c>
      <c r="AE13411">
        <v>4</v>
      </c>
      <c r="AF13411" t="s">
        <v>19655</v>
      </c>
      <c r="AG13411" s="9">
        <v>0.25</v>
      </c>
      <c r="AH13411">
        <v>6</v>
      </c>
      <c r="AI13411">
        <v>47</v>
      </c>
      <c r="AJ13411">
        <v>-114.1</v>
      </c>
      <c r="AK13411" t="s">
        <v>10962</v>
      </c>
      <c r="AL13411" t="s">
        <v>7</v>
      </c>
      <c r="AM13411" t="s">
        <v>8</v>
      </c>
      <c r="AN13411" t="s">
        <v>19649</v>
      </c>
      <c r="AO13411">
        <v>1</v>
      </c>
      <c r="AP13411">
        <v>0</v>
      </c>
      <c r="AQ13411">
        <v>0</v>
      </c>
      <c r="AR13411">
        <v>1</v>
      </c>
      <c r="AS13411">
        <v>0</v>
      </c>
      <c r="AT13411">
        <v>1</v>
      </c>
      <c r="AU13411" s="1">
        <v>44764</v>
      </c>
    </row>
    <row r="13412" spans="1:47">
      <c r="A13412" s="8">
        <v>44764.208333333336</v>
      </c>
      <c r="B13412">
        <v>35.086341511964498</v>
      </c>
      <c r="C13412">
        <v>-89.111110019862508</v>
      </c>
      <c r="D13412">
        <v>5.0001087039204926</v>
      </c>
      <c r="E13412">
        <v>1.6317098679209439</v>
      </c>
      <c r="F13412">
        <v>0.32449020731069023</v>
      </c>
      <c r="G13412">
        <v>0.25412829160233313</v>
      </c>
      <c r="H13412">
        <v>2.0936511193509215</v>
      </c>
      <c r="I13412">
        <v>0.43148581585552964</v>
      </c>
      <c r="J13412">
        <v>0.88193287795863129</v>
      </c>
      <c r="K13412">
        <v>0.87141227092586637</v>
      </c>
      <c r="L13412">
        <v>9.7423712710509243</v>
      </c>
      <c r="M13412">
        <v>337.25901627692542</v>
      </c>
      <c r="N13412">
        <v>0.60953955150136441</v>
      </c>
      <c r="O13412">
        <v>1.1249193646731024</v>
      </c>
      <c r="P13412">
        <v>6977.0476872295021</v>
      </c>
      <c r="Q13412">
        <v>-9.8143225494661319</v>
      </c>
      <c r="R13412">
        <v>8.4859995763154367E-2</v>
      </c>
      <c r="S13412">
        <v>9.9829778174550619</v>
      </c>
      <c r="T13412">
        <v>1.2024593582136065</v>
      </c>
      <c r="U13412">
        <v>0.99152970594174772</v>
      </c>
      <c r="V13412">
        <v>2.4264219510253218E-2</v>
      </c>
      <c r="W13412">
        <v>4.3930219325101036E-2</v>
      </c>
      <c r="X13412">
        <v>0.99981801242630353</v>
      </c>
      <c r="Y13412" t="s">
        <v>27</v>
      </c>
      <c r="Z13412">
        <v>9.9618708446615241</v>
      </c>
      <c r="AA13412">
        <v>2022</v>
      </c>
      <c r="AB13412">
        <v>7</v>
      </c>
      <c r="AC13412" t="s">
        <v>19704</v>
      </c>
      <c r="AD13412">
        <v>30</v>
      </c>
      <c r="AE13412">
        <v>4</v>
      </c>
      <c r="AF13412" t="s">
        <v>19655</v>
      </c>
      <c r="AG13412" s="9">
        <v>0.20833333333333334</v>
      </c>
      <c r="AH13412">
        <v>5</v>
      </c>
      <c r="AI13412">
        <v>35.1</v>
      </c>
      <c r="AJ13412">
        <v>-89.1</v>
      </c>
      <c r="AK13412" t="s">
        <v>10963</v>
      </c>
      <c r="AL13412" t="s">
        <v>17</v>
      </c>
      <c r="AM13412" t="s">
        <v>7</v>
      </c>
      <c r="AN13412" t="s">
        <v>7</v>
      </c>
      <c r="AO13412">
        <v>0</v>
      </c>
      <c r="AP13412">
        <v>1</v>
      </c>
      <c r="AQ13412">
        <v>0</v>
      </c>
      <c r="AR13412">
        <v>1</v>
      </c>
      <c r="AS13412">
        <v>1</v>
      </c>
      <c r="AT13412">
        <v>0</v>
      </c>
      <c r="AU13412" s="1">
        <v>44764</v>
      </c>
    </row>
    <row r="13413" spans="1:47">
      <c r="A13413" s="8">
        <v>44764.166666666664</v>
      </c>
      <c r="B13413">
        <v>30.000015347710306</v>
      </c>
      <c r="C13413">
        <v>-77.650219567069414</v>
      </c>
      <c r="D13413">
        <v>6.219599401397744</v>
      </c>
      <c r="E13413">
        <v>-0.96862808139299594</v>
      </c>
      <c r="F13413">
        <v>1.3387692043291979</v>
      </c>
      <c r="G13413">
        <v>11.496846992535723</v>
      </c>
      <c r="H13413">
        <v>3.9626914423244828</v>
      </c>
      <c r="I13413">
        <v>0.47339661735914773</v>
      </c>
      <c r="J13413">
        <v>0.6406334135069589</v>
      </c>
      <c r="K13413">
        <v>9.7747867794689872E-2</v>
      </c>
      <c r="L13413">
        <v>2.8426139442852998</v>
      </c>
      <c r="M13413">
        <v>276.13761378432059</v>
      </c>
      <c r="N13413">
        <v>0.66355774700144121</v>
      </c>
      <c r="O13413">
        <v>1.0288307356384818</v>
      </c>
      <c r="P13413">
        <v>2252.6637615470695</v>
      </c>
      <c r="Q13413">
        <v>-9.1198070467222259</v>
      </c>
      <c r="R13413">
        <v>0.12780066349989336</v>
      </c>
      <c r="S13413">
        <v>9.9941858295480994</v>
      </c>
      <c r="T13413">
        <v>0.50008822581882173</v>
      </c>
      <c r="U13413">
        <v>0.96467039244212682</v>
      </c>
      <c r="V13413">
        <v>0.720872308663846</v>
      </c>
      <c r="W13413">
        <v>0.64150891920116981</v>
      </c>
      <c r="X13413">
        <v>0.99966990650842424</v>
      </c>
      <c r="Y13413" t="s">
        <v>5</v>
      </c>
      <c r="Z13413">
        <v>-1.8910095567564369</v>
      </c>
      <c r="AA13413">
        <v>2022</v>
      </c>
      <c r="AB13413">
        <v>7</v>
      </c>
      <c r="AC13413" t="s">
        <v>19704</v>
      </c>
      <c r="AD13413">
        <v>30</v>
      </c>
      <c r="AE13413">
        <v>4</v>
      </c>
      <c r="AF13413" t="s">
        <v>19655</v>
      </c>
      <c r="AG13413" s="9">
        <v>0.16666666666666666</v>
      </c>
      <c r="AH13413">
        <v>4</v>
      </c>
      <c r="AI13413">
        <v>30</v>
      </c>
      <c r="AJ13413">
        <v>-77.7</v>
      </c>
      <c r="AK13413" t="s">
        <v>3552</v>
      </c>
      <c r="AL13413" t="s">
        <v>17</v>
      </c>
      <c r="AM13413" t="s">
        <v>7</v>
      </c>
      <c r="AN13413" t="s">
        <v>19649</v>
      </c>
      <c r="AO13413">
        <v>0</v>
      </c>
      <c r="AP13413">
        <v>1</v>
      </c>
      <c r="AQ13413">
        <v>0</v>
      </c>
      <c r="AR13413">
        <v>0</v>
      </c>
      <c r="AS13413">
        <v>1</v>
      </c>
      <c r="AT13413">
        <v>1</v>
      </c>
      <c r="AU13413" s="1">
        <v>44764</v>
      </c>
    </row>
    <row r="13414" spans="1:47">
      <c r="A13414" s="8">
        <v>44764.125</v>
      </c>
      <c r="B13414">
        <v>30.299016944978717</v>
      </c>
      <c r="C13414">
        <v>-76.342246883239213</v>
      </c>
      <c r="D13414">
        <v>5.0266271225216359</v>
      </c>
      <c r="E13414">
        <v>4.991793889766825</v>
      </c>
      <c r="F13414">
        <v>1.9585396597973564E-2</v>
      </c>
      <c r="G13414">
        <v>662.2426332026522</v>
      </c>
      <c r="H13414">
        <v>4.684464875400332</v>
      </c>
      <c r="I13414">
        <v>0.15911405048721139</v>
      </c>
      <c r="J13414">
        <v>0.74436390577725509</v>
      </c>
      <c r="K13414">
        <v>0.1580273794300926</v>
      </c>
      <c r="L13414">
        <v>9.9884223903184974</v>
      </c>
      <c r="M13414">
        <v>589.9657707232825</v>
      </c>
      <c r="N13414">
        <v>0.99999986141364539</v>
      </c>
      <c r="O13414">
        <v>14.618915118340443</v>
      </c>
      <c r="P13414">
        <v>9619.3220676616256</v>
      </c>
      <c r="Q13414">
        <v>3.7099348356720832</v>
      </c>
      <c r="R13414">
        <v>3.795188215456202E-3</v>
      </c>
      <c r="S13414">
        <v>9.9766693541503919</v>
      </c>
      <c r="T13414">
        <v>0.57401355832735601</v>
      </c>
      <c r="U13414">
        <v>0.64752663080288064</v>
      </c>
      <c r="V13414">
        <v>0.99888420635938813</v>
      </c>
      <c r="W13414">
        <v>0.92497181550734497</v>
      </c>
      <c r="X13414">
        <v>0.62062925367994404</v>
      </c>
      <c r="Y13414" t="s">
        <v>9</v>
      </c>
      <c r="Z13414">
        <v>4.5058402741736803</v>
      </c>
      <c r="AA13414">
        <v>2022</v>
      </c>
      <c r="AB13414">
        <v>7</v>
      </c>
      <c r="AC13414" t="s">
        <v>19704</v>
      </c>
      <c r="AD13414">
        <v>30</v>
      </c>
      <c r="AE13414">
        <v>4</v>
      </c>
      <c r="AF13414" t="s">
        <v>19655</v>
      </c>
      <c r="AG13414" s="9">
        <v>0.125</v>
      </c>
      <c r="AH13414">
        <v>3</v>
      </c>
      <c r="AI13414">
        <v>30.3</v>
      </c>
      <c r="AJ13414">
        <v>-76.3</v>
      </c>
      <c r="AK13414" t="s">
        <v>10964</v>
      </c>
      <c r="AL13414" t="s">
        <v>17</v>
      </c>
      <c r="AM13414" t="s">
        <v>7</v>
      </c>
      <c r="AN13414" t="s">
        <v>19649</v>
      </c>
      <c r="AO13414">
        <v>0</v>
      </c>
      <c r="AP13414">
        <v>1</v>
      </c>
      <c r="AQ13414">
        <v>0</v>
      </c>
      <c r="AR13414">
        <v>1</v>
      </c>
      <c r="AS13414">
        <v>1</v>
      </c>
      <c r="AT13414">
        <v>1</v>
      </c>
      <c r="AU13414" s="1">
        <v>44764</v>
      </c>
    </row>
    <row r="13415" spans="1:47">
      <c r="A13415" s="8">
        <v>44764.083333333336</v>
      </c>
      <c r="B13415">
        <v>34.404309829497741</v>
      </c>
      <c r="C13415">
        <v>-98.454712322158329</v>
      </c>
      <c r="D13415">
        <v>5.0000624005622392</v>
      </c>
      <c r="E13415">
        <v>4.9991114488592405</v>
      </c>
      <c r="F13415">
        <v>2.7628796399525042</v>
      </c>
      <c r="G13415">
        <v>75.759845470336288</v>
      </c>
      <c r="H13415">
        <v>4.8377846381192304</v>
      </c>
      <c r="I13415">
        <v>9.2117220180552221E-4</v>
      </c>
      <c r="J13415">
        <v>0.91829446110070534</v>
      </c>
      <c r="K13415">
        <v>5.0226655117927115E-2</v>
      </c>
      <c r="L13415">
        <v>9.9853293088817203</v>
      </c>
      <c r="M13415">
        <v>834.72259922277271</v>
      </c>
      <c r="N13415">
        <v>0.94392468619617742</v>
      </c>
      <c r="O13415">
        <v>1.1410536836481691</v>
      </c>
      <c r="P13415">
        <v>100.61757473215138</v>
      </c>
      <c r="Q13415">
        <v>10.141306497236794</v>
      </c>
      <c r="R13415">
        <v>0.99805985419663101</v>
      </c>
      <c r="S13415">
        <v>6.7826420215790968</v>
      </c>
      <c r="T13415">
        <v>4.0866829839041507</v>
      </c>
      <c r="U13415">
        <v>1.467952992806513E-3</v>
      </c>
      <c r="V13415">
        <v>0.48925156658251928</v>
      </c>
      <c r="W13415">
        <v>0.99866933764477384</v>
      </c>
      <c r="X13415">
        <v>0.16911050890170298</v>
      </c>
      <c r="Y13415" t="s">
        <v>9</v>
      </c>
      <c r="Z13415">
        <v>2.5686834047343217</v>
      </c>
      <c r="AA13415">
        <v>2022</v>
      </c>
      <c r="AB13415">
        <v>7</v>
      </c>
      <c r="AC13415" t="s">
        <v>19704</v>
      </c>
      <c r="AD13415">
        <v>30</v>
      </c>
      <c r="AE13415">
        <v>4</v>
      </c>
      <c r="AF13415" t="s">
        <v>19655</v>
      </c>
      <c r="AG13415" s="9">
        <v>8.3333333333333329E-2</v>
      </c>
      <c r="AH13415">
        <v>2</v>
      </c>
      <c r="AI13415">
        <v>34.4</v>
      </c>
      <c r="AJ13415">
        <v>-98.5</v>
      </c>
      <c r="AK13415" t="s">
        <v>10965</v>
      </c>
      <c r="AL13415" t="s">
        <v>17</v>
      </c>
      <c r="AM13415" t="s">
        <v>8</v>
      </c>
      <c r="AN13415" t="s">
        <v>19649</v>
      </c>
      <c r="AO13415">
        <v>0</v>
      </c>
      <c r="AP13415">
        <v>1</v>
      </c>
      <c r="AQ13415">
        <v>1</v>
      </c>
      <c r="AR13415">
        <v>1</v>
      </c>
      <c r="AS13415">
        <v>0</v>
      </c>
      <c r="AT13415">
        <v>1</v>
      </c>
      <c r="AU13415" s="1">
        <v>44764</v>
      </c>
    </row>
    <row r="13416" spans="1:47">
      <c r="A13416" s="8">
        <v>44764.041666666664</v>
      </c>
      <c r="B13416">
        <v>35.59695981888764</v>
      </c>
      <c r="C13416">
        <v>-70.443574156921059</v>
      </c>
      <c r="D13416">
        <v>7.2931744322890992</v>
      </c>
      <c r="E13416">
        <v>4.2886152437405682</v>
      </c>
      <c r="F13416">
        <v>1.4522509593509139</v>
      </c>
      <c r="G13416">
        <v>199.42105880287772</v>
      </c>
      <c r="H13416">
        <v>1.2816327608904814</v>
      </c>
      <c r="I13416">
        <v>6.8857732936064384E-2</v>
      </c>
      <c r="J13416">
        <v>0.95440104368530188</v>
      </c>
      <c r="K13416">
        <v>0.80076640467098037</v>
      </c>
      <c r="L13416">
        <v>9.61439864703231</v>
      </c>
      <c r="M13416">
        <v>577.82690705938148</v>
      </c>
      <c r="N13416">
        <v>2.7591498857328742E-2</v>
      </c>
      <c r="O13416">
        <v>2.3522650527240367</v>
      </c>
      <c r="P13416">
        <v>9954.8201223412289</v>
      </c>
      <c r="Q13416">
        <v>-8.7477537175376092</v>
      </c>
      <c r="R13416">
        <v>3.7896375067277201E-2</v>
      </c>
      <c r="S13416">
        <v>9.999771347499042</v>
      </c>
      <c r="T13416">
        <v>1.3303497954411132</v>
      </c>
      <c r="U13416">
        <v>0.26068666832494353</v>
      </c>
      <c r="V13416">
        <v>0.986116218367458</v>
      </c>
      <c r="W13416">
        <v>0.77882623193505796</v>
      </c>
      <c r="X13416">
        <v>0.37476356071068162</v>
      </c>
      <c r="Y13416" t="s">
        <v>9</v>
      </c>
      <c r="Z13416">
        <v>9.9372940881849825</v>
      </c>
      <c r="AA13416">
        <v>2022</v>
      </c>
      <c r="AB13416">
        <v>7</v>
      </c>
      <c r="AC13416" t="s">
        <v>19704</v>
      </c>
      <c r="AD13416">
        <v>30</v>
      </c>
      <c r="AE13416">
        <v>4</v>
      </c>
      <c r="AF13416" t="s">
        <v>19655</v>
      </c>
      <c r="AG13416" s="9">
        <v>4.1666666666666664E-2</v>
      </c>
      <c r="AH13416">
        <v>1</v>
      </c>
      <c r="AI13416">
        <v>35.6</v>
      </c>
      <c r="AJ13416">
        <v>-70.400000000000006</v>
      </c>
      <c r="AK13416" t="s">
        <v>10966</v>
      </c>
      <c r="AL13416" t="s">
        <v>17</v>
      </c>
      <c r="AM13416" t="s">
        <v>7</v>
      </c>
      <c r="AN13416" t="s">
        <v>7</v>
      </c>
      <c r="AO13416">
        <v>0</v>
      </c>
      <c r="AP13416">
        <v>1</v>
      </c>
      <c r="AQ13416">
        <v>0</v>
      </c>
      <c r="AR13416">
        <v>1</v>
      </c>
      <c r="AS13416">
        <v>0</v>
      </c>
      <c r="AT13416">
        <v>1</v>
      </c>
      <c r="AU13416" s="1">
        <v>44764</v>
      </c>
    </row>
    <row r="13417" spans="1:47">
      <c r="A13417" s="8">
        <v>44764</v>
      </c>
      <c r="B13417">
        <v>49.569832788395971</v>
      </c>
      <c r="C13417">
        <v>-112.79434691953415</v>
      </c>
      <c r="D13417">
        <v>5.0103918281841713</v>
      </c>
      <c r="E13417">
        <v>2.6996078077774408</v>
      </c>
      <c r="F13417">
        <v>9.9605153032238913</v>
      </c>
      <c r="G13417">
        <v>0.35382663251558921</v>
      </c>
      <c r="H13417">
        <v>0.60254810856566809</v>
      </c>
      <c r="I13417">
        <v>0.15335416690211587</v>
      </c>
      <c r="J13417">
        <v>0.80109629048234943</v>
      </c>
      <c r="K13417">
        <v>0.53363709262105985</v>
      </c>
      <c r="L13417">
        <v>8.34837860600204</v>
      </c>
      <c r="M13417">
        <v>724.57695848710478</v>
      </c>
      <c r="N13417">
        <v>0.99436782555834724</v>
      </c>
      <c r="O13417">
        <v>1.4446044857885456</v>
      </c>
      <c r="P13417">
        <v>9769.7814131677587</v>
      </c>
      <c r="Q13417">
        <v>-7.9067417846484904</v>
      </c>
      <c r="R13417">
        <v>5.2158351115716761E-2</v>
      </c>
      <c r="S13417">
        <v>9.585600196593159</v>
      </c>
      <c r="T13417">
        <v>0.64265767107348037</v>
      </c>
      <c r="U13417">
        <v>2.3313350566773888E-2</v>
      </c>
      <c r="V13417">
        <v>0.99572123279869451</v>
      </c>
      <c r="W13417">
        <v>0.99989612632190961</v>
      </c>
      <c r="X13417">
        <v>0.99101979401490659</v>
      </c>
      <c r="Y13417" t="s">
        <v>9</v>
      </c>
      <c r="Z13417">
        <v>9.6199783173678917</v>
      </c>
      <c r="AA13417">
        <v>2022</v>
      </c>
      <c r="AB13417">
        <v>7</v>
      </c>
      <c r="AC13417" t="s">
        <v>19704</v>
      </c>
      <c r="AD13417">
        <v>30</v>
      </c>
      <c r="AE13417">
        <v>4</v>
      </c>
      <c r="AF13417" t="s">
        <v>19655</v>
      </c>
      <c r="AG13417" s="9">
        <v>0</v>
      </c>
      <c r="AH13417">
        <v>0</v>
      </c>
      <c r="AI13417">
        <v>49.6</v>
      </c>
      <c r="AJ13417">
        <v>-112.8</v>
      </c>
      <c r="AK13417" t="s">
        <v>10967</v>
      </c>
      <c r="AL13417" t="s">
        <v>7</v>
      </c>
      <c r="AM13417" t="s">
        <v>7</v>
      </c>
      <c r="AN13417" t="s">
        <v>19650</v>
      </c>
      <c r="AO13417">
        <v>0</v>
      </c>
      <c r="AP13417">
        <v>1</v>
      </c>
      <c r="AQ13417">
        <v>0</v>
      </c>
      <c r="AR13417">
        <v>1</v>
      </c>
      <c r="AS13417">
        <v>1</v>
      </c>
      <c r="AT13417">
        <v>1</v>
      </c>
      <c r="AU13417" s="1">
        <v>44764</v>
      </c>
    </row>
    <row r="13418" spans="1:47">
      <c r="A13418" s="8">
        <v>44763.958333333336</v>
      </c>
      <c r="B13418">
        <v>38.779123217551238</v>
      </c>
      <c r="C13418">
        <v>-84.911148964563992</v>
      </c>
      <c r="D13418">
        <v>5.8012131867435617</v>
      </c>
      <c r="E13418">
        <v>2.3441931279842141</v>
      </c>
      <c r="F13418">
        <v>2.6552676259661903</v>
      </c>
      <c r="G13418">
        <v>102.03671079887043</v>
      </c>
      <c r="H13418">
        <v>2.1765719672025199</v>
      </c>
      <c r="I13418">
        <v>0.98150053291866035</v>
      </c>
      <c r="J13418">
        <v>0.9378846998387792</v>
      </c>
      <c r="K13418">
        <v>0.70716361794445082</v>
      </c>
      <c r="L13418">
        <v>9.9962790077887291</v>
      </c>
      <c r="M13418">
        <v>108.58694721752096</v>
      </c>
      <c r="N13418">
        <v>0.99613520912668418</v>
      </c>
      <c r="O13418">
        <v>1.1267943169706574</v>
      </c>
      <c r="P13418">
        <v>7292.9961937056123</v>
      </c>
      <c r="Q13418">
        <v>-9.7521289964752658</v>
      </c>
      <c r="R13418">
        <v>1.5690425494466118E-2</v>
      </c>
      <c r="S13418">
        <v>5.624148908639639</v>
      </c>
      <c r="T13418">
        <v>2.1103431364413923</v>
      </c>
      <c r="U13418">
        <v>0.85724963776769325</v>
      </c>
      <c r="V13418">
        <v>0.20641754544810756</v>
      </c>
      <c r="W13418">
        <v>0.99869767982449775</v>
      </c>
      <c r="X13418">
        <v>0.21061481087254644</v>
      </c>
      <c r="Y13418" t="s">
        <v>9</v>
      </c>
      <c r="Z13418">
        <v>4.8273343752621312</v>
      </c>
      <c r="AA13418">
        <v>2022</v>
      </c>
      <c r="AB13418">
        <v>7</v>
      </c>
      <c r="AC13418" t="s">
        <v>19704</v>
      </c>
      <c r="AD13418">
        <v>30</v>
      </c>
      <c r="AE13418">
        <v>4</v>
      </c>
      <c r="AF13418" t="s">
        <v>19656</v>
      </c>
      <c r="AG13418" s="9">
        <v>0.95833333333333337</v>
      </c>
      <c r="AH13418">
        <v>23</v>
      </c>
      <c r="AI13418">
        <v>38.799999999999997</v>
      </c>
      <c r="AJ13418">
        <v>-84.9</v>
      </c>
      <c r="AK13418" t="s">
        <v>10968</v>
      </c>
      <c r="AL13418" t="s">
        <v>17</v>
      </c>
      <c r="AM13418" t="s">
        <v>8</v>
      </c>
      <c r="AN13418" t="s">
        <v>7</v>
      </c>
      <c r="AO13418">
        <v>1</v>
      </c>
      <c r="AP13418">
        <v>1</v>
      </c>
      <c r="AQ13418">
        <v>0</v>
      </c>
      <c r="AR13418">
        <v>1</v>
      </c>
      <c r="AS13418">
        <v>0</v>
      </c>
      <c r="AT13418">
        <v>1</v>
      </c>
      <c r="AU13418" s="1">
        <v>44763</v>
      </c>
    </row>
    <row r="13419" spans="1:47">
      <c r="A13419" s="8">
        <v>44763.916666666664</v>
      </c>
      <c r="B13419">
        <v>38.569777809720044</v>
      </c>
      <c r="C13419">
        <v>-71.733016021695391</v>
      </c>
      <c r="D13419">
        <v>6.5744718195597791</v>
      </c>
      <c r="E13419">
        <v>3.9398686261742757</v>
      </c>
      <c r="F13419">
        <v>9.9941423228022117</v>
      </c>
      <c r="G13419">
        <v>5.7603708154533813</v>
      </c>
      <c r="H13419">
        <v>0.50877192175081287</v>
      </c>
      <c r="I13419">
        <v>8.8999956224862644E-5</v>
      </c>
      <c r="J13419">
        <v>0.16540488487533389</v>
      </c>
      <c r="K13419">
        <v>5.5000890071282872E-3</v>
      </c>
      <c r="L13419">
        <v>0.13759198870663197</v>
      </c>
      <c r="M13419">
        <v>974.31029833889966</v>
      </c>
      <c r="N13419">
        <v>0.7395358683863259</v>
      </c>
      <c r="O13419">
        <v>1.0024169704409704</v>
      </c>
      <c r="P13419">
        <v>2736.180524120688</v>
      </c>
      <c r="Q13419">
        <v>-9.9602827552378557</v>
      </c>
      <c r="R13419">
        <v>7.3838775547945294E-3</v>
      </c>
      <c r="S13419">
        <v>9.0630357438688378</v>
      </c>
      <c r="T13419">
        <v>4.553162337784272</v>
      </c>
      <c r="U13419">
        <v>1.8077650799302548E-2</v>
      </c>
      <c r="V13419">
        <v>5.64671085303491E-2</v>
      </c>
      <c r="W13419">
        <v>0.99956543848906021</v>
      </c>
      <c r="X13419">
        <v>0.82883165018483029</v>
      </c>
      <c r="Y13419" t="s">
        <v>9</v>
      </c>
      <c r="Z13419">
        <v>6.6890277474338653</v>
      </c>
      <c r="AA13419">
        <v>2022</v>
      </c>
      <c r="AB13419">
        <v>7</v>
      </c>
      <c r="AC13419" t="s">
        <v>19704</v>
      </c>
      <c r="AD13419">
        <v>30</v>
      </c>
      <c r="AE13419">
        <v>4</v>
      </c>
      <c r="AF13419" t="s">
        <v>19656</v>
      </c>
      <c r="AG13419" s="9">
        <v>0.91666666666666663</v>
      </c>
      <c r="AH13419">
        <v>22</v>
      </c>
      <c r="AI13419">
        <v>38.6</v>
      </c>
      <c r="AJ13419">
        <v>-71.7</v>
      </c>
      <c r="AK13419" t="s">
        <v>10969</v>
      </c>
      <c r="AL13419" t="s">
        <v>7</v>
      </c>
      <c r="AM13419" t="s">
        <v>7</v>
      </c>
      <c r="AN13419" t="s">
        <v>19649</v>
      </c>
      <c r="AO13419">
        <v>0</v>
      </c>
      <c r="AP13419">
        <v>0</v>
      </c>
      <c r="AQ13419">
        <v>0</v>
      </c>
      <c r="AR13419">
        <v>1</v>
      </c>
      <c r="AS13419">
        <v>1</v>
      </c>
      <c r="AT13419">
        <v>1</v>
      </c>
      <c r="AU13419" s="1">
        <v>44763</v>
      </c>
    </row>
    <row r="13420" spans="1:47">
      <c r="A13420" s="8">
        <v>44763.875</v>
      </c>
      <c r="B13420">
        <v>49.999122167521932</v>
      </c>
      <c r="C13420">
        <v>-117.63456406393375</v>
      </c>
      <c r="D13420">
        <v>5.0027166651543009</v>
      </c>
      <c r="E13420">
        <v>1.6180775946178882</v>
      </c>
      <c r="F13420">
        <v>4.3652125101095578</v>
      </c>
      <c r="G13420">
        <v>810.61676422472783</v>
      </c>
      <c r="H13420">
        <v>4.5890734371222948</v>
      </c>
      <c r="I13420">
        <v>7.7810512833799986E-2</v>
      </c>
      <c r="J13420">
        <v>0.94838241342635476</v>
      </c>
      <c r="K13420">
        <v>0.89032507716388576</v>
      </c>
      <c r="L13420">
        <v>9.9989797082359857</v>
      </c>
      <c r="M13420">
        <v>294.80869111608268</v>
      </c>
      <c r="N13420">
        <v>0.53329838291236298</v>
      </c>
      <c r="O13420">
        <v>4.5347049209759058</v>
      </c>
      <c r="P13420">
        <v>8156.4777137381998</v>
      </c>
      <c r="Q13420">
        <v>-9.9999970044871951</v>
      </c>
      <c r="R13420">
        <v>0.11939067939754987</v>
      </c>
      <c r="S13420">
        <v>0.62074646640045539</v>
      </c>
      <c r="T13420">
        <v>3.1259737005854449</v>
      </c>
      <c r="U13420">
        <v>9.9767082922150752E-2</v>
      </c>
      <c r="V13420">
        <v>0.19925420847076755</v>
      </c>
      <c r="W13420">
        <v>0.98962814936627319</v>
      </c>
      <c r="X13420">
        <v>0.94878123003868453</v>
      </c>
      <c r="Y13420" t="s">
        <v>9</v>
      </c>
      <c r="Z13420">
        <v>-1.9923536054994431</v>
      </c>
      <c r="AA13420">
        <v>2022</v>
      </c>
      <c r="AB13420">
        <v>7</v>
      </c>
      <c r="AC13420" t="s">
        <v>19704</v>
      </c>
      <c r="AD13420">
        <v>30</v>
      </c>
      <c r="AE13420">
        <v>4</v>
      </c>
      <c r="AF13420" t="s">
        <v>19656</v>
      </c>
      <c r="AG13420" s="9">
        <v>0.875</v>
      </c>
      <c r="AH13420">
        <v>21</v>
      </c>
      <c r="AI13420">
        <v>50</v>
      </c>
      <c r="AJ13420">
        <v>-117.6</v>
      </c>
      <c r="AK13420" t="s">
        <v>10970</v>
      </c>
      <c r="AL13420" t="s">
        <v>8</v>
      </c>
      <c r="AM13420" t="s">
        <v>17</v>
      </c>
      <c r="AN13420" t="s">
        <v>7</v>
      </c>
      <c r="AO13420">
        <v>0</v>
      </c>
      <c r="AP13420">
        <v>1</v>
      </c>
      <c r="AQ13420">
        <v>0</v>
      </c>
      <c r="AR13420">
        <v>0</v>
      </c>
      <c r="AS13420">
        <v>1</v>
      </c>
      <c r="AT13420">
        <v>1</v>
      </c>
      <c r="AU13420" s="1">
        <v>44763</v>
      </c>
    </row>
    <row r="13421" spans="1:47">
      <c r="A13421" s="8">
        <v>44763.833333333336</v>
      </c>
      <c r="B13421">
        <v>33.287332748392586</v>
      </c>
      <c r="C13421">
        <v>-73.553628751989081</v>
      </c>
      <c r="D13421">
        <v>5.0001219127850129</v>
      </c>
      <c r="E13421">
        <v>4.9905431140466767</v>
      </c>
      <c r="F13421">
        <v>9.6256616948456131</v>
      </c>
      <c r="G13421">
        <v>26.194315714224221</v>
      </c>
      <c r="H13421">
        <v>4.2293635893323156</v>
      </c>
      <c r="I13421">
        <v>0.53367292964833069</v>
      </c>
      <c r="J13421">
        <v>0.90686790115001126</v>
      </c>
      <c r="K13421">
        <v>0.60409159461785178</v>
      </c>
      <c r="L13421">
        <v>8.9752780135086958</v>
      </c>
      <c r="M13421">
        <v>175.47154180241972</v>
      </c>
      <c r="N13421">
        <v>0.95555552237414787</v>
      </c>
      <c r="O13421">
        <v>11.454869685428971</v>
      </c>
      <c r="P13421">
        <v>3460.5370105026445</v>
      </c>
      <c r="Q13421">
        <v>-9.9997442171257287</v>
      </c>
      <c r="R13421">
        <v>2.5189549604419288E-2</v>
      </c>
      <c r="S13421">
        <v>7.1072281493230633</v>
      </c>
      <c r="T13421">
        <v>0.83859505442910831</v>
      </c>
      <c r="U13421">
        <v>0.90285935985461774</v>
      </c>
      <c r="V13421">
        <v>0.9547282227045778</v>
      </c>
      <c r="W13421">
        <v>0.99999999871816891</v>
      </c>
      <c r="X13421">
        <v>0.98207733046072354</v>
      </c>
      <c r="Y13421" t="s">
        <v>9</v>
      </c>
      <c r="Z13421">
        <v>-0.74410128546663623</v>
      </c>
      <c r="AA13421">
        <v>2022</v>
      </c>
      <c r="AB13421">
        <v>7</v>
      </c>
      <c r="AC13421" t="s">
        <v>19704</v>
      </c>
      <c r="AD13421">
        <v>30</v>
      </c>
      <c r="AE13421">
        <v>4</v>
      </c>
      <c r="AF13421" t="s">
        <v>19656</v>
      </c>
      <c r="AG13421" s="9">
        <v>0.83333333333333337</v>
      </c>
      <c r="AH13421">
        <v>20</v>
      </c>
      <c r="AI13421">
        <v>33.299999999999997</v>
      </c>
      <c r="AJ13421">
        <v>-73.599999999999994</v>
      </c>
      <c r="AK13421" t="s">
        <v>420</v>
      </c>
      <c r="AL13421" t="s">
        <v>7</v>
      </c>
      <c r="AM13421" t="s">
        <v>7</v>
      </c>
      <c r="AN13421" t="s">
        <v>19650</v>
      </c>
      <c r="AO13421">
        <v>1</v>
      </c>
      <c r="AP13421">
        <v>1</v>
      </c>
      <c r="AQ13421">
        <v>0</v>
      </c>
      <c r="AR13421">
        <v>0</v>
      </c>
      <c r="AS13421">
        <v>1</v>
      </c>
      <c r="AT13421">
        <v>1</v>
      </c>
      <c r="AU13421" s="1">
        <v>44763</v>
      </c>
    </row>
    <row r="13422" spans="1:47">
      <c r="A13422" s="8">
        <v>44763.791666666664</v>
      </c>
      <c r="B13422">
        <v>37.350968319823011</v>
      </c>
      <c r="C13422">
        <v>-79.74897429779783</v>
      </c>
      <c r="D13422">
        <v>5.0401151794035206</v>
      </c>
      <c r="E13422">
        <v>2.613654166689158</v>
      </c>
      <c r="F13422">
        <v>6.7474748023735067</v>
      </c>
      <c r="G13422">
        <v>1.9591628488670174</v>
      </c>
      <c r="H13422">
        <v>1.5448686184770248</v>
      </c>
      <c r="I13422">
        <v>0.12391630474691342</v>
      </c>
      <c r="J13422">
        <v>0.52826788736855657</v>
      </c>
      <c r="K13422">
        <v>6.0968138977685452E-2</v>
      </c>
      <c r="L13422">
        <v>7.0049566821821276</v>
      </c>
      <c r="M13422">
        <v>773.47498517011957</v>
      </c>
      <c r="N13422">
        <v>0.98650840180628563</v>
      </c>
      <c r="O13422">
        <v>1.2562957283102036</v>
      </c>
      <c r="P13422">
        <v>8058.6117734525833</v>
      </c>
      <c r="Q13422">
        <v>-9.9997113369960715</v>
      </c>
      <c r="R13422">
        <v>0.34497471017650522</v>
      </c>
      <c r="S13422">
        <v>8.3575047256525714</v>
      </c>
      <c r="T13422">
        <v>0.50000002974494251</v>
      </c>
      <c r="U13422">
        <v>0.1454174623828956</v>
      </c>
      <c r="V13422">
        <v>0.23626872163431625</v>
      </c>
      <c r="W13422">
        <v>0.740465455300513</v>
      </c>
      <c r="X13422">
        <v>0.36570736544152177</v>
      </c>
      <c r="Y13422" t="s">
        <v>9</v>
      </c>
      <c r="Z13422">
        <v>8.1680097253118049</v>
      </c>
      <c r="AA13422">
        <v>2022</v>
      </c>
      <c r="AB13422">
        <v>7</v>
      </c>
      <c r="AC13422" t="s">
        <v>19704</v>
      </c>
      <c r="AD13422">
        <v>30</v>
      </c>
      <c r="AE13422">
        <v>4</v>
      </c>
      <c r="AF13422" t="s">
        <v>19656</v>
      </c>
      <c r="AG13422" s="9">
        <v>0.79166666666666663</v>
      </c>
      <c r="AH13422">
        <v>19</v>
      </c>
      <c r="AI13422">
        <v>37.4</v>
      </c>
      <c r="AJ13422">
        <v>-79.7</v>
      </c>
      <c r="AK13422" t="s">
        <v>10971</v>
      </c>
      <c r="AL13422" t="s">
        <v>8</v>
      </c>
      <c r="AM13422" t="s">
        <v>7</v>
      </c>
      <c r="AN13422" t="s">
        <v>19649</v>
      </c>
      <c r="AO13422">
        <v>0</v>
      </c>
      <c r="AP13422">
        <v>1</v>
      </c>
      <c r="AQ13422">
        <v>0</v>
      </c>
      <c r="AR13422">
        <v>1</v>
      </c>
      <c r="AS13422">
        <v>0</v>
      </c>
      <c r="AT13422">
        <v>1</v>
      </c>
      <c r="AU13422" s="1">
        <v>44763</v>
      </c>
    </row>
    <row r="13423" spans="1:47">
      <c r="A13423" s="8">
        <v>44763.75</v>
      </c>
      <c r="B13423">
        <v>41.043172225775734</v>
      </c>
      <c r="C13423">
        <v>-76.526476636134504</v>
      </c>
      <c r="D13423">
        <v>5.0000000000250795</v>
      </c>
      <c r="E13423">
        <v>4.9577461349607885</v>
      </c>
      <c r="F13423">
        <v>9.1966563604761671</v>
      </c>
      <c r="G13423">
        <v>813.46282740954575</v>
      </c>
      <c r="H13423">
        <v>0.62394431543471918</v>
      </c>
      <c r="I13423">
        <v>1.9542084655728258E-3</v>
      </c>
      <c r="J13423">
        <v>0.99999990608476896</v>
      </c>
      <c r="K13423">
        <v>0.99583206056390894</v>
      </c>
      <c r="L13423">
        <v>5.9912909384645658</v>
      </c>
      <c r="M13423">
        <v>894.19704617315472</v>
      </c>
      <c r="N13423">
        <v>0.94914379744999466</v>
      </c>
      <c r="O13423">
        <v>1.2290313458482938</v>
      </c>
      <c r="P13423">
        <v>5638.934130844792</v>
      </c>
      <c r="Q13423">
        <v>-2.3475261269010144</v>
      </c>
      <c r="R13423">
        <v>3.2173829281748945E-4</v>
      </c>
      <c r="S13423">
        <v>0.15540945236920065</v>
      </c>
      <c r="T13423">
        <v>0.55077226596311801</v>
      </c>
      <c r="U13423">
        <v>0.99932139436736045</v>
      </c>
      <c r="V13423">
        <v>0.90320273513315263</v>
      </c>
      <c r="W13423">
        <v>0.44577899629240419</v>
      </c>
      <c r="X13423">
        <v>0.93209992335080449</v>
      </c>
      <c r="Y13423" t="s">
        <v>5</v>
      </c>
      <c r="Z13423">
        <v>4.2901210874028877</v>
      </c>
      <c r="AA13423">
        <v>2022</v>
      </c>
      <c r="AB13423">
        <v>7</v>
      </c>
      <c r="AC13423" t="s">
        <v>19704</v>
      </c>
      <c r="AD13423">
        <v>30</v>
      </c>
      <c r="AE13423">
        <v>4</v>
      </c>
      <c r="AF13423" t="s">
        <v>19656</v>
      </c>
      <c r="AG13423" s="9">
        <v>0.75</v>
      </c>
      <c r="AH13423">
        <v>18</v>
      </c>
      <c r="AI13423">
        <v>41</v>
      </c>
      <c r="AJ13423">
        <v>-76.5</v>
      </c>
      <c r="AK13423" t="s">
        <v>10972</v>
      </c>
      <c r="AL13423" t="s">
        <v>7</v>
      </c>
      <c r="AM13423" t="s">
        <v>17</v>
      </c>
      <c r="AN13423" t="s">
        <v>7</v>
      </c>
      <c r="AO13423">
        <v>0</v>
      </c>
      <c r="AP13423">
        <v>1</v>
      </c>
      <c r="AQ13423">
        <v>0</v>
      </c>
      <c r="AR13423">
        <v>1</v>
      </c>
      <c r="AS13423">
        <v>1</v>
      </c>
      <c r="AT13423">
        <v>0</v>
      </c>
      <c r="AU13423" s="1">
        <v>44763</v>
      </c>
    </row>
    <row r="13424" spans="1:47">
      <c r="A13424" s="8">
        <v>44763.708333333336</v>
      </c>
      <c r="B13424">
        <v>30.00528421033783</v>
      </c>
      <c r="C13424">
        <v>-70.006597004014139</v>
      </c>
      <c r="D13424">
        <v>5.0032402278747767</v>
      </c>
      <c r="E13424">
        <v>3.8889194365517694</v>
      </c>
      <c r="F13424">
        <v>9.0849497473877676</v>
      </c>
      <c r="G13424">
        <v>236.41878977490876</v>
      </c>
      <c r="H13424">
        <v>4.419514118946454</v>
      </c>
      <c r="I13424">
        <v>0.29151156652611526</v>
      </c>
      <c r="J13424">
        <v>6.1146422694485794E-2</v>
      </c>
      <c r="K13424">
        <v>0.1102681988606079</v>
      </c>
      <c r="L13424">
        <v>2.5717572485020481</v>
      </c>
      <c r="M13424">
        <v>100.02365503120112</v>
      </c>
      <c r="N13424">
        <v>0.88341618840889613</v>
      </c>
      <c r="O13424">
        <v>10.982984629781686</v>
      </c>
      <c r="P13424">
        <v>633.65575237929579</v>
      </c>
      <c r="Q13424">
        <v>-9.9998396520977142</v>
      </c>
      <c r="R13424">
        <v>5.3433067936652697E-4</v>
      </c>
      <c r="S13424">
        <v>2.1467075147355636</v>
      </c>
      <c r="T13424">
        <v>0.52818007332530559</v>
      </c>
      <c r="U13424">
        <v>0.90429366879543038</v>
      </c>
      <c r="V13424">
        <v>0.81240425122671212</v>
      </c>
      <c r="W13424">
        <v>0.88289588007065523</v>
      </c>
      <c r="X13424">
        <v>0.96699526233160271</v>
      </c>
      <c r="Y13424" t="s">
        <v>9</v>
      </c>
      <c r="Z13424">
        <v>7.3781594003071387</v>
      </c>
      <c r="AA13424">
        <v>2022</v>
      </c>
      <c r="AB13424">
        <v>7</v>
      </c>
      <c r="AC13424" t="s">
        <v>19704</v>
      </c>
      <c r="AD13424">
        <v>30</v>
      </c>
      <c r="AE13424">
        <v>4</v>
      </c>
      <c r="AF13424" t="s">
        <v>19656</v>
      </c>
      <c r="AG13424" s="9">
        <v>0.70833333333333337</v>
      </c>
      <c r="AH13424">
        <v>17</v>
      </c>
      <c r="AI13424">
        <v>30</v>
      </c>
      <c r="AJ13424">
        <v>-70</v>
      </c>
      <c r="AK13424" t="s">
        <v>221</v>
      </c>
      <c r="AL13424" t="s">
        <v>7</v>
      </c>
      <c r="AM13424" t="s">
        <v>17</v>
      </c>
      <c r="AN13424" t="s">
        <v>19649</v>
      </c>
      <c r="AO13424">
        <v>0</v>
      </c>
      <c r="AP13424">
        <v>0</v>
      </c>
      <c r="AQ13424">
        <v>0</v>
      </c>
      <c r="AR13424">
        <v>1</v>
      </c>
      <c r="AS13424">
        <v>1</v>
      </c>
      <c r="AT13424">
        <v>1</v>
      </c>
      <c r="AU13424" s="1">
        <v>44763</v>
      </c>
    </row>
    <row r="13425" spans="1:47">
      <c r="A13425" s="8">
        <v>44763.666666666664</v>
      </c>
      <c r="B13425">
        <v>30.101299038603226</v>
      </c>
      <c r="C13425">
        <v>-70.079405936188948</v>
      </c>
      <c r="D13425">
        <v>5.0018144963916047</v>
      </c>
      <c r="E13425">
        <v>4.9972818475450733</v>
      </c>
      <c r="F13425">
        <v>9.355943697663557</v>
      </c>
      <c r="G13425">
        <v>894.3347510306827</v>
      </c>
      <c r="H13425">
        <v>0.54147722000981147</v>
      </c>
      <c r="I13425">
        <v>0.95464108553128735</v>
      </c>
      <c r="J13425">
        <v>3.6746425831621715E-2</v>
      </c>
      <c r="K13425">
        <v>0.97187280978947443</v>
      </c>
      <c r="L13425">
        <v>9.9977635808041061</v>
      </c>
      <c r="M13425">
        <v>822.7060859075707</v>
      </c>
      <c r="N13425">
        <v>3.3075590039157395E-2</v>
      </c>
      <c r="O13425">
        <v>3.4025653722491045</v>
      </c>
      <c r="P13425">
        <v>9069.5853885263732</v>
      </c>
      <c r="Q13425">
        <v>19.044930610963061</v>
      </c>
      <c r="R13425">
        <v>7.6535526234965887E-2</v>
      </c>
      <c r="S13425">
        <v>9.9553385717590572</v>
      </c>
      <c r="T13425">
        <v>2.8711308624768965</v>
      </c>
      <c r="U13425">
        <v>0.99080131686158346</v>
      </c>
      <c r="V13425">
        <v>2.1820225875651248E-2</v>
      </c>
      <c r="W13425">
        <v>0.50744818867552288</v>
      </c>
      <c r="X13425">
        <v>0.545273924645435</v>
      </c>
      <c r="Y13425" t="s">
        <v>5</v>
      </c>
      <c r="Z13425">
        <v>2.1093703210255228</v>
      </c>
      <c r="AA13425">
        <v>2022</v>
      </c>
      <c r="AB13425">
        <v>7</v>
      </c>
      <c r="AC13425" t="s">
        <v>19704</v>
      </c>
      <c r="AD13425">
        <v>30</v>
      </c>
      <c r="AE13425">
        <v>4</v>
      </c>
      <c r="AF13425" t="s">
        <v>19656</v>
      </c>
      <c r="AG13425" s="9">
        <v>0.66666666666666663</v>
      </c>
      <c r="AH13425">
        <v>16</v>
      </c>
      <c r="AI13425">
        <v>30.1</v>
      </c>
      <c r="AJ13425">
        <v>-70.099999999999994</v>
      </c>
      <c r="AK13425" t="s">
        <v>206</v>
      </c>
      <c r="AL13425" t="s">
        <v>7</v>
      </c>
      <c r="AM13425" t="s">
        <v>7</v>
      </c>
      <c r="AN13425" t="s">
        <v>7</v>
      </c>
      <c r="AO13425">
        <v>1</v>
      </c>
      <c r="AP13425">
        <v>0</v>
      </c>
      <c r="AQ13425">
        <v>0</v>
      </c>
      <c r="AR13425">
        <v>1</v>
      </c>
      <c r="AS13425">
        <v>1</v>
      </c>
      <c r="AT13425">
        <v>1</v>
      </c>
      <c r="AU13425" s="1">
        <v>44763</v>
      </c>
    </row>
    <row r="13426" spans="1:47">
      <c r="A13426" s="8">
        <v>44763.625</v>
      </c>
      <c r="B13426">
        <v>30.144587692551791</v>
      </c>
      <c r="C13426">
        <v>-73.750479875866219</v>
      </c>
      <c r="D13426">
        <v>5.0000024183228398</v>
      </c>
      <c r="E13426">
        <v>4.8127369544601173</v>
      </c>
      <c r="F13426">
        <v>9.9959422382254708</v>
      </c>
      <c r="G13426">
        <v>83.219404766785118</v>
      </c>
      <c r="H13426">
        <v>1.2728604521565883</v>
      </c>
      <c r="I13426">
        <v>0.13695523831211376</v>
      </c>
      <c r="J13426">
        <v>0.96594264996177481</v>
      </c>
      <c r="K13426">
        <v>0.35463300713902246</v>
      </c>
      <c r="L13426">
        <v>6.0296512176449717</v>
      </c>
      <c r="M13426">
        <v>275.11839579279615</v>
      </c>
      <c r="N13426">
        <v>1.7830124143598991E-3</v>
      </c>
      <c r="O13426">
        <v>1.0338428019800816</v>
      </c>
      <c r="P13426">
        <v>6858.9255320286056</v>
      </c>
      <c r="Q13426">
        <v>22.973356137366281</v>
      </c>
      <c r="R13426">
        <v>0.66039937192319786</v>
      </c>
      <c r="S13426">
        <v>9.9874794035250716</v>
      </c>
      <c r="T13426">
        <v>4.8327228916565765</v>
      </c>
      <c r="U13426">
        <v>0.40562585812810936</v>
      </c>
      <c r="V13426">
        <v>0.77043835836002428</v>
      </c>
      <c r="W13426">
        <v>0.99704986503783977</v>
      </c>
      <c r="X13426">
        <v>0.50144621704249348</v>
      </c>
      <c r="Y13426" t="s">
        <v>9</v>
      </c>
      <c r="Z13426">
        <v>9.7042567928314245</v>
      </c>
      <c r="AA13426">
        <v>2022</v>
      </c>
      <c r="AB13426">
        <v>7</v>
      </c>
      <c r="AC13426" t="s">
        <v>19704</v>
      </c>
      <c r="AD13426">
        <v>30</v>
      </c>
      <c r="AE13426">
        <v>4</v>
      </c>
      <c r="AF13426" t="s">
        <v>19656</v>
      </c>
      <c r="AG13426" s="9">
        <v>0.625</v>
      </c>
      <c r="AH13426">
        <v>15</v>
      </c>
      <c r="AI13426">
        <v>30.1</v>
      </c>
      <c r="AJ13426">
        <v>-73.8</v>
      </c>
      <c r="AK13426" t="s">
        <v>437</v>
      </c>
      <c r="AL13426" t="s">
        <v>7</v>
      </c>
      <c r="AM13426" t="s">
        <v>7</v>
      </c>
      <c r="AN13426" t="s">
        <v>19650</v>
      </c>
      <c r="AO13426">
        <v>0</v>
      </c>
      <c r="AP13426">
        <v>1</v>
      </c>
      <c r="AQ13426">
        <v>1</v>
      </c>
      <c r="AR13426">
        <v>1</v>
      </c>
      <c r="AS13426">
        <v>1</v>
      </c>
      <c r="AT13426">
        <v>1</v>
      </c>
      <c r="AU13426" s="1">
        <v>44763</v>
      </c>
    </row>
    <row r="13427" spans="1:47">
      <c r="A13427" s="8">
        <v>44763.583333333336</v>
      </c>
      <c r="B13427">
        <v>30.553771797490416</v>
      </c>
      <c r="C13427">
        <v>-71.64695779867111</v>
      </c>
      <c r="D13427">
        <v>14.00290592008532</v>
      </c>
      <c r="E13427">
        <v>0.95327747218463799</v>
      </c>
      <c r="F13427">
        <v>8.2126911842013239</v>
      </c>
      <c r="G13427">
        <v>141.88935009759587</v>
      </c>
      <c r="H13427">
        <v>4.4349882148446271</v>
      </c>
      <c r="I13427">
        <v>9.4780529160516137E-4</v>
      </c>
      <c r="J13427">
        <v>0.94531502621792518</v>
      </c>
      <c r="K13427">
        <v>0.2115349105607002</v>
      </c>
      <c r="L13427">
        <v>9.6147088015386082</v>
      </c>
      <c r="M13427">
        <v>100.01621074042467</v>
      </c>
      <c r="N13427">
        <v>0.63846601785404422</v>
      </c>
      <c r="O13427">
        <v>2.5718223139034704</v>
      </c>
      <c r="P13427">
        <v>9107.3415761417837</v>
      </c>
      <c r="Q13427">
        <v>18.997188256845142</v>
      </c>
      <c r="R13427">
        <v>1.7264992984370253E-6</v>
      </c>
      <c r="S13427">
        <v>3.7827741215873925</v>
      </c>
      <c r="T13427">
        <v>2.5400629178410838</v>
      </c>
      <c r="U13427">
        <v>1.4687322088083115E-5</v>
      </c>
      <c r="V13427">
        <v>0.96923043501511597</v>
      </c>
      <c r="W13427">
        <v>0.17183362100182101</v>
      </c>
      <c r="X13427">
        <v>0.83001867562713705</v>
      </c>
      <c r="Y13427" t="s">
        <v>27</v>
      </c>
      <c r="Z13427">
        <v>9.6156957922704951</v>
      </c>
      <c r="AA13427">
        <v>2022</v>
      </c>
      <c r="AB13427">
        <v>7</v>
      </c>
      <c r="AC13427" t="s">
        <v>19704</v>
      </c>
      <c r="AD13427">
        <v>30</v>
      </c>
      <c r="AE13427">
        <v>4</v>
      </c>
      <c r="AF13427" t="s">
        <v>19656</v>
      </c>
      <c r="AG13427" s="9">
        <v>0.58333333333333337</v>
      </c>
      <c r="AH13427">
        <v>14</v>
      </c>
      <c r="AI13427">
        <v>30.6</v>
      </c>
      <c r="AJ13427">
        <v>-71.599999999999994</v>
      </c>
      <c r="AK13427" t="s">
        <v>8895</v>
      </c>
      <c r="AL13427" t="s">
        <v>7</v>
      </c>
      <c r="AM13427" t="s">
        <v>8</v>
      </c>
      <c r="AN13427" t="s">
        <v>19649</v>
      </c>
      <c r="AO13427">
        <v>0</v>
      </c>
      <c r="AP13427">
        <v>1</v>
      </c>
      <c r="AQ13427">
        <v>0</v>
      </c>
      <c r="AR13427">
        <v>1</v>
      </c>
      <c r="AS13427">
        <v>1</v>
      </c>
      <c r="AT13427">
        <v>0</v>
      </c>
      <c r="AU13427" s="1">
        <v>44763</v>
      </c>
    </row>
    <row r="13428" spans="1:47">
      <c r="A13428" s="8">
        <v>44763.541666666664</v>
      </c>
      <c r="B13428">
        <v>45.341241737633183</v>
      </c>
      <c r="C13428">
        <v>-82.682328443166739</v>
      </c>
      <c r="D13428">
        <v>5.00542852116532</v>
      </c>
      <c r="E13428">
        <v>-0.13054667668128572</v>
      </c>
      <c r="F13428">
        <v>1.5333380006044948</v>
      </c>
      <c r="G13428">
        <v>43.491066263601368</v>
      </c>
      <c r="H13428">
        <v>3.5451036786684584</v>
      </c>
      <c r="I13428">
        <v>7.6071147185740332E-2</v>
      </c>
      <c r="J13428">
        <v>0.57513116607265635</v>
      </c>
      <c r="K13428">
        <v>0.47061038459205123</v>
      </c>
      <c r="L13428">
        <v>6.5657362275848863</v>
      </c>
      <c r="M13428">
        <v>280.75729232677031</v>
      </c>
      <c r="N13428">
        <v>0.7878935617988676</v>
      </c>
      <c r="O13428">
        <v>1.7790816576541473</v>
      </c>
      <c r="P13428">
        <v>9707.4511718384092</v>
      </c>
      <c r="Q13428">
        <v>30.892742541895998</v>
      </c>
      <c r="R13428">
        <v>2.8644291414076248E-2</v>
      </c>
      <c r="S13428">
        <v>8.8732112730853885</v>
      </c>
      <c r="T13428">
        <v>0.60420189432461202</v>
      </c>
      <c r="U13428">
        <v>0.60485785236328693</v>
      </c>
      <c r="V13428">
        <v>0.96595777025740481</v>
      </c>
      <c r="W13428">
        <v>0.98217963779293471</v>
      </c>
      <c r="X13428">
        <v>0.66546216169859707</v>
      </c>
      <c r="Y13428" t="s">
        <v>9</v>
      </c>
      <c r="Z13428">
        <v>9.9966398047965193</v>
      </c>
      <c r="AA13428">
        <v>2022</v>
      </c>
      <c r="AB13428">
        <v>7</v>
      </c>
      <c r="AC13428" t="s">
        <v>19704</v>
      </c>
      <c r="AD13428">
        <v>30</v>
      </c>
      <c r="AE13428">
        <v>4</v>
      </c>
      <c r="AF13428" t="s">
        <v>19656</v>
      </c>
      <c r="AG13428" s="9">
        <v>0.54166666666666663</v>
      </c>
      <c r="AH13428">
        <v>13</v>
      </c>
      <c r="AI13428">
        <v>45.3</v>
      </c>
      <c r="AJ13428">
        <v>-82.7</v>
      </c>
      <c r="AK13428" t="s">
        <v>10973</v>
      </c>
      <c r="AL13428" t="s">
        <v>17</v>
      </c>
      <c r="AM13428" t="s">
        <v>7</v>
      </c>
      <c r="AN13428" t="s">
        <v>19650</v>
      </c>
      <c r="AO13428">
        <v>0</v>
      </c>
      <c r="AP13428">
        <v>1</v>
      </c>
      <c r="AQ13428">
        <v>0</v>
      </c>
      <c r="AR13428">
        <v>1</v>
      </c>
      <c r="AS13428">
        <v>1</v>
      </c>
      <c r="AT13428">
        <v>1</v>
      </c>
      <c r="AU13428" s="1">
        <v>44763</v>
      </c>
    </row>
    <row r="13429" spans="1:47">
      <c r="A13429" s="8">
        <v>44763.5</v>
      </c>
      <c r="B13429">
        <v>30.006355780496431</v>
      </c>
      <c r="C13429">
        <v>-72.808089489240089</v>
      </c>
      <c r="D13429">
        <v>7.6171873193124693</v>
      </c>
      <c r="E13429">
        <v>0.29350789378807107</v>
      </c>
      <c r="F13429">
        <v>9.9303039611705977</v>
      </c>
      <c r="G13429">
        <v>50.743211652578573</v>
      </c>
      <c r="H13429">
        <v>0.75513362424938546</v>
      </c>
      <c r="I13429">
        <v>6.9681241050022552E-5</v>
      </c>
      <c r="J13429">
        <v>0.41165933719047559</v>
      </c>
      <c r="K13429">
        <v>0.20928113674381246</v>
      </c>
      <c r="L13429">
        <v>9.978778234182613</v>
      </c>
      <c r="M13429">
        <v>103.03156774139903</v>
      </c>
      <c r="N13429">
        <v>7.0187152026768577E-4</v>
      </c>
      <c r="O13429">
        <v>1.164650830545042</v>
      </c>
      <c r="P13429">
        <v>7204.7397355926578</v>
      </c>
      <c r="Q13429">
        <v>8.2873564537743718</v>
      </c>
      <c r="R13429">
        <v>0.24423480244532142</v>
      </c>
      <c r="S13429">
        <v>9.9880619094155154</v>
      </c>
      <c r="T13429">
        <v>0.5003096058100146</v>
      </c>
      <c r="U13429">
        <v>0.23938441449811571</v>
      </c>
      <c r="V13429">
        <v>0.91809748984427353</v>
      </c>
      <c r="W13429">
        <v>0.99883812131855088</v>
      </c>
      <c r="X13429">
        <v>5.935333534228536E-2</v>
      </c>
      <c r="Y13429" t="s">
        <v>9</v>
      </c>
      <c r="Z13429">
        <v>0.26299854992108163</v>
      </c>
      <c r="AA13429">
        <v>2022</v>
      </c>
      <c r="AB13429">
        <v>7</v>
      </c>
      <c r="AC13429" t="s">
        <v>19704</v>
      </c>
      <c r="AD13429">
        <v>30</v>
      </c>
      <c r="AE13429">
        <v>4</v>
      </c>
      <c r="AF13429" t="s">
        <v>19656</v>
      </c>
      <c r="AG13429" s="9">
        <v>0.5</v>
      </c>
      <c r="AH13429">
        <v>12</v>
      </c>
      <c r="AI13429">
        <v>30</v>
      </c>
      <c r="AJ13429">
        <v>-72.8</v>
      </c>
      <c r="AK13429" t="s">
        <v>5989</v>
      </c>
      <c r="AL13429" t="s">
        <v>7</v>
      </c>
      <c r="AM13429" t="s">
        <v>7</v>
      </c>
      <c r="AN13429" t="s">
        <v>19649</v>
      </c>
      <c r="AO13429">
        <v>0</v>
      </c>
      <c r="AP13429">
        <v>0</v>
      </c>
      <c r="AQ13429">
        <v>0</v>
      </c>
      <c r="AR13429">
        <v>1</v>
      </c>
      <c r="AS13429">
        <v>0</v>
      </c>
      <c r="AT13429">
        <v>1</v>
      </c>
      <c r="AU13429" s="1">
        <v>44763</v>
      </c>
    </row>
    <row r="13430" spans="1:47">
      <c r="A13430" s="8">
        <v>44763.458333333336</v>
      </c>
      <c r="B13430">
        <v>46.707063054393238</v>
      </c>
      <c r="C13430">
        <v>-87.875130116486957</v>
      </c>
      <c r="D13430">
        <v>5.0000234869364064</v>
      </c>
      <c r="E13430">
        <v>1.172590213817772</v>
      </c>
      <c r="F13430">
        <v>0.75733940345381556</v>
      </c>
      <c r="G13430">
        <v>2.7737270937842459E-6</v>
      </c>
      <c r="H13430">
        <v>4.9670826732823139</v>
      </c>
      <c r="I13430">
        <v>0.52273020564323458</v>
      </c>
      <c r="J13430">
        <v>2.4546480051547057E-4</v>
      </c>
      <c r="K13430">
        <v>7.6501986232622346E-2</v>
      </c>
      <c r="L13430">
        <v>9.436448561530753</v>
      </c>
      <c r="M13430">
        <v>665.83062649173212</v>
      </c>
      <c r="N13430">
        <v>2.1822984316335167E-2</v>
      </c>
      <c r="O13430">
        <v>10.037107331399699</v>
      </c>
      <c r="P13430">
        <v>9157.9622747374051</v>
      </c>
      <c r="Q13430">
        <v>4.4603473515709986</v>
      </c>
      <c r="R13430">
        <v>5.7891841124818372E-4</v>
      </c>
      <c r="S13430">
        <v>6.9680889293518636E-2</v>
      </c>
      <c r="T13430">
        <v>3.2421998105707406</v>
      </c>
      <c r="U13430">
        <v>0.23715058201791089</v>
      </c>
      <c r="V13430">
        <v>0.71981448427008132</v>
      </c>
      <c r="W13430">
        <v>0.2008190099935285</v>
      </c>
      <c r="X13430">
        <v>0.98083194162092779</v>
      </c>
      <c r="Y13430" t="s">
        <v>27</v>
      </c>
      <c r="Z13430">
        <v>9.7502500636241187</v>
      </c>
      <c r="AA13430">
        <v>2022</v>
      </c>
      <c r="AB13430">
        <v>7</v>
      </c>
      <c r="AC13430" t="s">
        <v>19704</v>
      </c>
      <c r="AD13430">
        <v>30</v>
      </c>
      <c r="AE13430">
        <v>4</v>
      </c>
      <c r="AF13430" t="s">
        <v>19656</v>
      </c>
      <c r="AG13430" s="9">
        <v>0.45833333333333331</v>
      </c>
      <c r="AH13430">
        <v>11</v>
      </c>
      <c r="AI13430">
        <v>46.7</v>
      </c>
      <c r="AJ13430">
        <v>-87.9</v>
      </c>
      <c r="AK13430" t="s">
        <v>10974</v>
      </c>
      <c r="AL13430" t="s">
        <v>17</v>
      </c>
      <c r="AM13430" t="s">
        <v>17</v>
      </c>
      <c r="AN13430" t="s">
        <v>19649</v>
      </c>
      <c r="AO13430">
        <v>1</v>
      </c>
      <c r="AP13430">
        <v>0</v>
      </c>
      <c r="AQ13430">
        <v>0</v>
      </c>
      <c r="AR13430">
        <v>1</v>
      </c>
      <c r="AS13430">
        <v>1</v>
      </c>
      <c r="AT13430">
        <v>0</v>
      </c>
      <c r="AU13430" s="1">
        <v>44763</v>
      </c>
    </row>
    <row r="13431" spans="1:47">
      <c r="A13431" s="8">
        <v>44763.416666666664</v>
      </c>
      <c r="B13431">
        <v>37.863409190667618</v>
      </c>
      <c r="C13431">
        <v>-118.22449611690513</v>
      </c>
      <c r="D13431">
        <v>6.3070973049330892</v>
      </c>
      <c r="E13431">
        <v>4.9999989148080788</v>
      </c>
      <c r="F13431">
        <v>9.9627863098243807</v>
      </c>
      <c r="G13431">
        <v>999.84051680685991</v>
      </c>
      <c r="H13431">
        <v>0.50065298495314603</v>
      </c>
      <c r="I13431">
        <v>0.98165341715879006</v>
      </c>
      <c r="J13431">
        <v>0.70065024669456122</v>
      </c>
      <c r="K13431">
        <v>2.9827920149545203E-4</v>
      </c>
      <c r="L13431">
        <v>9.9796417620561932</v>
      </c>
      <c r="M13431">
        <v>130.53760778911931</v>
      </c>
      <c r="N13431">
        <v>0.80313527676539243</v>
      </c>
      <c r="O13431">
        <v>1.0002748503479351</v>
      </c>
      <c r="P13431">
        <v>8264.6656970589174</v>
      </c>
      <c r="Q13431">
        <v>-9.9980091893222642</v>
      </c>
      <c r="R13431">
        <v>3.6237597452220579E-3</v>
      </c>
      <c r="S13431">
        <v>9.9886021963180678</v>
      </c>
      <c r="T13431">
        <v>4.8323559563463601</v>
      </c>
      <c r="U13431">
        <v>0.66494032221143007</v>
      </c>
      <c r="V13431">
        <v>0.53221406620995038</v>
      </c>
      <c r="W13431">
        <v>0.99793239772059616</v>
      </c>
      <c r="X13431">
        <v>0.86640753798383818</v>
      </c>
      <c r="Y13431" t="s">
        <v>9</v>
      </c>
      <c r="Z13431">
        <v>5.3875560943079925</v>
      </c>
      <c r="AA13431">
        <v>2022</v>
      </c>
      <c r="AB13431">
        <v>7</v>
      </c>
      <c r="AC13431" t="s">
        <v>19704</v>
      </c>
      <c r="AD13431">
        <v>30</v>
      </c>
      <c r="AE13431">
        <v>4</v>
      </c>
      <c r="AF13431" t="s">
        <v>19656</v>
      </c>
      <c r="AG13431" s="9">
        <v>0.41666666666666669</v>
      </c>
      <c r="AH13431">
        <v>10</v>
      </c>
      <c r="AI13431">
        <v>37.9</v>
      </c>
      <c r="AJ13431">
        <v>-118.2</v>
      </c>
      <c r="AK13431" t="s">
        <v>5014</v>
      </c>
      <c r="AL13431" t="s">
        <v>7</v>
      </c>
      <c r="AM13431" t="s">
        <v>7</v>
      </c>
      <c r="AN13431" t="s">
        <v>19649</v>
      </c>
      <c r="AO13431">
        <v>1</v>
      </c>
      <c r="AP13431">
        <v>1</v>
      </c>
      <c r="AQ13431">
        <v>0</v>
      </c>
      <c r="AR13431">
        <v>1</v>
      </c>
      <c r="AS13431">
        <v>1</v>
      </c>
      <c r="AT13431">
        <v>1</v>
      </c>
      <c r="AU13431" s="1">
        <v>44763</v>
      </c>
    </row>
    <row r="13432" spans="1:47">
      <c r="A13432" s="8">
        <v>44763.375</v>
      </c>
      <c r="B13432">
        <v>35.518881548100737</v>
      </c>
      <c r="C13432">
        <v>-72.129277039461016</v>
      </c>
      <c r="D13432">
        <v>5.0002376374378219</v>
      </c>
      <c r="E13432">
        <v>4.4253371829286543</v>
      </c>
      <c r="F13432">
        <v>9.9829935973794566</v>
      </c>
      <c r="G13432">
        <v>118.78894750649791</v>
      </c>
      <c r="H13432">
        <v>1.977110757830375</v>
      </c>
      <c r="I13432">
        <v>0.29394111026640501</v>
      </c>
      <c r="J13432">
        <v>0.74725281055049098</v>
      </c>
      <c r="K13432">
        <v>0.5171741172418487</v>
      </c>
      <c r="L13432">
        <v>9.9961467509329189</v>
      </c>
      <c r="M13432">
        <v>163.03027950017588</v>
      </c>
      <c r="N13432">
        <v>0.21687040678235878</v>
      </c>
      <c r="O13432">
        <v>2.8614786649579842</v>
      </c>
      <c r="P13432">
        <v>5782.5681725697914</v>
      </c>
      <c r="Q13432">
        <v>-9.9938076004450487</v>
      </c>
      <c r="R13432">
        <v>0.18436282594470121</v>
      </c>
      <c r="S13432">
        <v>1.1229034033739922</v>
      </c>
      <c r="T13432">
        <v>0.50104502064494916</v>
      </c>
      <c r="U13432">
        <v>0.34013417931130552</v>
      </c>
      <c r="V13432">
        <v>0.67743371501321814</v>
      </c>
      <c r="W13432">
        <v>0.94325289047440053</v>
      </c>
      <c r="X13432">
        <v>0.96228811850538587</v>
      </c>
      <c r="Y13432" t="s">
        <v>9</v>
      </c>
      <c r="Z13432">
        <v>3.0413684383542758</v>
      </c>
      <c r="AA13432">
        <v>2022</v>
      </c>
      <c r="AB13432">
        <v>7</v>
      </c>
      <c r="AC13432" t="s">
        <v>19704</v>
      </c>
      <c r="AD13432">
        <v>30</v>
      </c>
      <c r="AE13432">
        <v>4</v>
      </c>
      <c r="AF13432" t="s">
        <v>19656</v>
      </c>
      <c r="AG13432" s="9">
        <v>0.375</v>
      </c>
      <c r="AH13432">
        <v>9</v>
      </c>
      <c r="AI13432">
        <v>35.5</v>
      </c>
      <c r="AJ13432">
        <v>-72.099999999999994</v>
      </c>
      <c r="AK13432" t="s">
        <v>10975</v>
      </c>
      <c r="AL13432" t="s">
        <v>7</v>
      </c>
      <c r="AM13432" t="s">
        <v>17</v>
      </c>
      <c r="AN13432" t="s">
        <v>19650</v>
      </c>
      <c r="AO13432">
        <v>0</v>
      </c>
      <c r="AP13432">
        <v>1</v>
      </c>
      <c r="AQ13432">
        <v>0</v>
      </c>
      <c r="AR13432">
        <v>1</v>
      </c>
      <c r="AS13432">
        <v>1</v>
      </c>
      <c r="AT13432">
        <v>1</v>
      </c>
      <c r="AU13432" s="1">
        <v>44763</v>
      </c>
    </row>
    <row r="13433" spans="1:47">
      <c r="A13433" s="8">
        <v>44763.333333333336</v>
      </c>
      <c r="B13433">
        <v>31.642007309332776</v>
      </c>
      <c r="C13433">
        <v>-75.338864938694556</v>
      </c>
      <c r="D13433">
        <v>5.3428942845224814</v>
      </c>
      <c r="E13433">
        <v>4.1593315294652271</v>
      </c>
      <c r="F13433">
        <v>0.95217626933340083</v>
      </c>
      <c r="G13433">
        <v>817.56413817566283</v>
      </c>
      <c r="H13433">
        <v>0.54976876204812031</v>
      </c>
      <c r="I13433">
        <v>6.037739774417028E-2</v>
      </c>
      <c r="J13433">
        <v>0.83093885605812501</v>
      </c>
      <c r="K13433">
        <v>0.7499929515883198</v>
      </c>
      <c r="L13433">
        <v>9.1266076383070409</v>
      </c>
      <c r="M13433">
        <v>292.30747049620771</v>
      </c>
      <c r="N13433">
        <v>3.933015087309661E-3</v>
      </c>
      <c r="O13433">
        <v>13.629706273272046</v>
      </c>
      <c r="P13433">
        <v>343.11413054268394</v>
      </c>
      <c r="Q13433">
        <v>-9.8076707410654898</v>
      </c>
      <c r="R13433">
        <v>3.1091873171675413E-2</v>
      </c>
      <c r="S13433">
        <v>2.2511627652668786</v>
      </c>
      <c r="T13433">
        <v>0.76963639467423395</v>
      </c>
      <c r="U13433">
        <v>0.55377407035912574</v>
      </c>
      <c r="V13433">
        <v>0.9820700511640893</v>
      </c>
      <c r="W13433">
        <v>0.99711664293810398</v>
      </c>
      <c r="X13433">
        <v>0.99972415540518222</v>
      </c>
      <c r="Y13433" t="s">
        <v>9</v>
      </c>
      <c r="Z13433">
        <v>7.5102214805926408</v>
      </c>
      <c r="AA13433">
        <v>2022</v>
      </c>
      <c r="AB13433">
        <v>7</v>
      </c>
      <c r="AC13433" t="s">
        <v>19704</v>
      </c>
      <c r="AD13433">
        <v>30</v>
      </c>
      <c r="AE13433">
        <v>4</v>
      </c>
      <c r="AF13433" t="s">
        <v>19656</v>
      </c>
      <c r="AG13433" s="9">
        <v>0.33333333333333331</v>
      </c>
      <c r="AH13433">
        <v>8</v>
      </c>
      <c r="AI13433">
        <v>31.6</v>
      </c>
      <c r="AJ13433">
        <v>-75.3</v>
      </c>
      <c r="AK13433" t="s">
        <v>10976</v>
      </c>
      <c r="AL13433" t="s">
        <v>17</v>
      </c>
      <c r="AM13433" t="s">
        <v>17</v>
      </c>
      <c r="AN13433" t="s">
        <v>7</v>
      </c>
      <c r="AO13433">
        <v>0</v>
      </c>
      <c r="AP13433">
        <v>1</v>
      </c>
      <c r="AQ13433">
        <v>0</v>
      </c>
      <c r="AR13433">
        <v>1</v>
      </c>
      <c r="AS13433">
        <v>1</v>
      </c>
      <c r="AT13433">
        <v>1</v>
      </c>
      <c r="AU13433" s="1">
        <v>44763</v>
      </c>
    </row>
    <row r="13434" spans="1:47">
      <c r="A13434" s="8">
        <v>44763.291666666664</v>
      </c>
      <c r="B13434">
        <v>46.091303263524011</v>
      </c>
      <c r="C13434">
        <v>-104.61953091762025</v>
      </c>
      <c r="D13434">
        <v>15.589099859889354</v>
      </c>
      <c r="E13434">
        <v>3.538252686645067</v>
      </c>
      <c r="F13434">
        <v>1.3798633692854749</v>
      </c>
      <c r="G13434">
        <v>372.56891297720784</v>
      </c>
      <c r="H13434">
        <v>1.3890902327339762</v>
      </c>
      <c r="I13434">
        <v>6.1977957952467279E-2</v>
      </c>
      <c r="J13434">
        <v>0.90305556804845388</v>
      </c>
      <c r="K13434">
        <v>0.26682066052693842</v>
      </c>
      <c r="L13434">
        <v>9.9681786598848756</v>
      </c>
      <c r="M13434">
        <v>106.84784579428022</v>
      </c>
      <c r="N13434">
        <v>0.37336569880568565</v>
      </c>
      <c r="O13434">
        <v>1.9705459715146338</v>
      </c>
      <c r="P13434">
        <v>2964.5713028267905</v>
      </c>
      <c r="Q13434">
        <v>-9.6660379192079642</v>
      </c>
      <c r="R13434">
        <v>0.72594031013770444</v>
      </c>
      <c r="S13434">
        <v>1.2638554459997486</v>
      </c>
      <c r="T13434">
        <v>4.9751835531373079</v>
      </c>
      <c r="U13434">
        <v>0.30278996121010054</v>
      </c>
      <c r="V13434">
        <v>0.54064751926497201</v>
      </c>
      <c r="W13434">
        <v>0.99985308941207018</v>
      </c>
      <c r="X13434">
        <v>0.97061662522265646</v>
      </c>
      <c r="Y13434" t="s">
        <v>9</v>
      </c>
      <c r="Z13434">
        <v>8.8068765113322822</v>
      </c>
      <c r="AA13434">
        <v>2022</v>
      </c>
      <c r="AB13434">
        <v>7</v>
      </c>
      <c r="AC13434" t="s">
        <v>19704</v>
      </c>
      <c r="AD13434">
        <v>30</v>
      </c>
      <c r="AE13434">
        <v>4</v>
      </c>
      <c r="AF13434" t="s">
        <v>19656</v>
      </c>
      <c r="AG13434" s="9">
        <v>0.29166666666666669</v>
      </c>
      <c r="AH13434">
        <v>7</v>
      </c>
      <c r="AI13434">
        <v>46.1</v>
      </c>
      <c r="AJ13434">
        <v>-104.6</v>
      </c>
      <c r="AK13434" t="s">
        <v>10977</v>
      </c>
      <c r="AL13434" t="s">
        <v>17</v>
      </c>
      <c r="AM13434" t="s">
        <v>17</v>
      </c>
      <c r="AN13434" t="s">
        <v>19649</v>
      </c>
      <c r="AO13434">
        <v>0</v>
      </c>
      <c r="AP13434">
        <v>1</v>
      </c>
      <c r="AQ13434">
        <v>1</v>
      </c>
      <c r="AR13434">
        <v>1</v>
      </c>
      <c r="AS13434">
        <v>1</v>
      </c>
      <c r="AT13434">
        <v>1</v>
      </c>
      <c r="AU13434" s="1">
        <v>44763</v>
      </c>
    </row>
    <row r="13435" spans="1:47">
      <c r="A13435" s="8">
        <v>44763.25</v>
      </c>
      <c r="B13435">
        <v>31.697558581660257</v>
      </c>
      <c r="C13435">
        <v>-72.931847044724094</v>
      </c>
      <c r="D13435">
        <v>7.1180841311473984</v>
      </c>
      <c r="E13435">
        <v>4.8837815531079691</v>
      </c>
      <c r="F13435">
        <v>5.88764603467685</v>
      </c>
      <c r="G13435">
        <v>159.05084768671838</v>
      </c>
      <c r="H13435">
        <v>1.0178809640650615</v>
      </c>
      <c r="I13435">
        <v>0.20033438224228514</v>
      </c>
      <c r="J13435">
        <v>0.34041447011991832</v>
      </c>
      <c r="K13435">
        <v>0.17230961307494791</v>
      </c>
      <c r="L13435">
        <v>6.2724161044408744</v>
      </c>
      <c r="M13435">
        <v>181.52461224657276</v>
      </c>
      <c r="N13435">
        <v>0.14778212139073943</v>
      </c>
      <c r="O13435">
        <v>4.2602443077871044</v>
      </c>
      <c r="P13435">
        <v>5303.1529527630846</v>
      </c>
      <c r="Q13435">
        <v>-2.5434585097379303</v>
      </c>
      <c r="R13435">
        <v>0.82644824143388518</v>
      </c>
      <c r="S13435">
        <v>0.25428174664719139</v>
      </c>
      <c r="T13435">
        <v>1.6023478981486607</v>
      </c>
      <c r="U13435">
        <v>0.5041420570302535</v>
      </c>
      <c r="V13435">
        <v>1.8464301658101514E-3</v>
      </c>
      <c r="W13435">
        <v>0.73573546726222827</v>
      </c>
      <c r="X13435">
        <v>0.99916251036531156</v>
      </c>
      <c r="Y13435" t="s">
        <v>9</v>
      </c>
      <c r="Z13435">
        <v>5.4892215933418207</v>
      </c>
      <c r="AA13435">
        <v>2022</v>
      </c>
      <c r="AB13435">
        <v>7</v>
      </c>
      <c r="AC13435" t="s">
        <v>19704</v>
      </c>
      <c r="AD13435">
        <v>30</v>
      </c>
      <c r="AE13435">
        <v>4</v>
      </c>
      <c r="AF13435" t="s">
        <v>19656</v>
      </c>
      <c r="AG13435" s="9">
        <v>0.25</v>
      </c>
      <c r="AH13435">
        <v>6</v>
      </c>
      <c r="AI13435">
        <v>31.7</v>
      </c>
      <c r="AJ13435">
        <v>-72.900000000000006</v>
      </c>
      <c r="AK13435" t="s">
        <v>3801</v>
      </c>
      <c r="AL13435" t="s">
        <v>8</v>
      </c>
      <c r="AM13435" t="s">
        <v>17</v>
      </c>
      <c r="AN13435" t="s">
        <v>19649</v>
      </c>
      <c r="AO13435">
        <v>0</v>
      </c>
      <c r="AP13435">
        <v>0</v>
      </c>
      <c r="AQ13435">
        <v>1</v>
      </c>
      <c r="AR13435">
        <v>1</v>
      </c>
      <c r="AS13435">
        <v>1</v>
      </c>
      <c r="AT13435">
        <v>1</v>
      </c>
      <c r="AU13435" s="1">
        <v>44763</v>
      </c>
    </row>
    <row r="13436" spans="1:47">
      <c r="A13436" s="8">
        <v>44763.208333333336</v>
      </c>
      <c r="B13436">
        <v>48.463412369664887</v>
      </c>
      <c r="C13436">
        <v>-93.151158393926565</v>
      </c>
      <c r="D13436">
        <v>5.0005470078158512</v>
      </c>
      <c r="E13436">
        <v>4.9991682592751037</v>
      </c>
      <c r="F13436">
        <v>4.9310465769624496</v>
      </c>
      <c r="G13436">
        <v>4.86823060754495</v>
      </c>
      <c r="H13436">
        <v>3.8403872354860806</v>
      </c>
      <c r="I13436">
        <v>0.1897790226895921</v>
      </c>
      <c r="J13436">
        <v>0.4254975920830017</v>
      </c>
      <c r="K13436">
        <v>0.6936084785449963</v>
      </c>
      <c r="L13436">
        <v>9.9890979410210168</v>
      </c>
      <c r="M13436">
        <v>100.16534637348651</v>
      </c>
      <c r="N13436">
        <v>0.9677536072857631</v>
      </c>
      <c r="O13436">
        <v>2.0406940889214495</v>
      </c>
      <c r="P13436">
        <v>2125.531866170938</v>
      </c>
      <c r="Q13436">
        <v>33.903873370663113</v>
      </c>
      <c r="R13436">
        <v>1.8748067154737744E-2</v>
      </c>
      <c r="S13436">
        <v>8.1347628174231374</v>
      </c>
      <c r="T13436">
        <v>3.660485359064606</v>
      </c>
      <c r="U13436">
        <v>0.63440041324359853</v>
      </c>
      <c r="V13436">
        <v>0.80601592174369496</v>
      </c>
      <c r="W13436">
        <v>0.91260073906679906</v>
      </c>
      <c r="X13436">
        <v>0.81456637584042213</v>
      </c>
      <c r="Y13436" t="s">
        <v>9</v>
      </c>
      <c r="Z13436">
        <v>3.3588213101349691</v>
      </c>
      <c r="AA13436">
        <v>2022</v>
      </c>
      <c r="AB13436">
        <v>7</v>
      </c>
      <c r="AC13436" t="s">
        <v>19704</v>
      </c>
      <c r="AD13436">
        <v>30</v>
      </c>
      <c r="AE13436">
        <v>4</v>
      </c>
      <c r="AF13436" t="s">
        <v>19656</v>
      </c>
      <c r="AG13436" s="9">
        <v>0.20833333333333334</v>
      </c>
      <c r="AH13436">
        <v>5</v>
      </c>
      <c r="AI13436">
        <v>48.5</v>
      </c>
      <c r="AJ13436">
        <v>-93.2</v>
      </c>
      <c r="AK13436" t="s">
        <v>10978</v>
      </c>
      <c r="AL13436" t="s">
        <v>8</v>
      </c>
      <c r="AM13436" t="s">
        <v>7</v>
      </c>
      <c r="AN13436" t="s">
        <v>7</v>
      </c>
      <c r="AO13436">
        <v>0</v>
      </c>
      <c r="AP13436">
        <v>0</v>
      </c>
      <c r="AQ13436">
        <v>0</v>
      </c>
      <c r="AR13436">
        <v>1</v>
      </c>
      <c r="AS13436">
        <v>1</v>
      </c>
      <c r="AT13436">
        <v>1</v>
      </c>
      <c r="AU13436" s="1">
        <v>44763</v>
      </c>
    </row>
    <row r="13437" spans="1:47">
      <c r="A13437" s="8">
        <v>44763.166666666664</v>
      </c>
      <c r="B13437">
        <v>47.203734850372186</v>
      </c>
      <c r="C13437">
        <v>-70.10340214226656</v>
      </c>
      <c r="D13437">
        <v>13.16494395966507</v>
      </c>
      <c r="E13437">
        <v>4.7473391129856255</v>
      </c>
      <c r="F13437">
        <v>9.9476567833455043</v>
      </c>
      <c r="G13437">
        <v>211.14782019920733</v>
      </c>
      <c r="H13437">
        <v>2.1600887057382634</v>
      </c>
      <c r="I13437">
        <v>0.95382921082359862</v>
      </c>
      <c r="J13437">
        <v>0.30671606930785689</v>
      </c>
      <c r="K13437">
        <v>0.67393238601108552</v>
      </c>
      <c r="L13437">
        <v>9.5146943627240379</v>
      </c>
      <c r="M13437">
        <v>815.25491189570312</v>
      </c>
      <c r="N13437">
        <v>0.77530154508316529</v>
      </c>
      <c r="O13437">
        <v>10.386004338445712</v>
      </c>
      <c r="P13437">
        <v>1929.1826705258518</v>
      </c>
      <c r="Q13437">
        <v>19.644950687729661</v>
      </c>
      <c r="R13437">
        <v>7.1055482875381729E-2</v>
      </c>
      <c r="S13437">
        <v>3.7200518268134091</v>
      </c>
      <c r="T13437">
        <v>2.2495336703446052</v>
      </c>
      <c r="U13437">
        <v>0.63207598950351196</v>
      </c>
      <c r="V13437">
        <v>3.0565569144921714E-3</v>
      </c>
      <c r="W13437">
        <v>1.7826241439920922E-2</v>
      </c>
      <c r="X13437">
        <v>0.98905256099792993</v>
      </c>
      <c r="Y13437" t="s">
        <v>27</v>
      </c>
      <c r="Z13437">
        <v>9.3533070921662151</v>
      </c>
      <c r="AA13437">
        <v>2022</v>
      </c>
      <c r="AB13437">
        <v>7</v>
      </c>
      <c r="AC13437" t="s">
        <v>19704</v>
      </c>
      <c r="AD13437">
        <v>30</v>
      </c>
      <c r="AE13437">
        <v>4</v>
      </c>
      <c r="AF13437" t="s">
        <v>19656</v>
      </c>
      <c r="AG13437" s="9">
        <v>0.16666666666666666</v>
      </c>
      <c r="AH13437">
        <v>4</v>
      </c>
      <c r="AI13437">
        <v>47.2</v>
      </c>
      <c r="AJ13437">
        <v>-70.099999999999994</v>
      </c>
      <c r="AK13437" t="s">
        <v>9121</v>
      </c>
      <c r="AL13437" t="s">
        <v>7</v>
      </c>
      <c r="AM13437" t="s">
        <v>8</v>
      </c>
      <c r="AN13437" t="s">
        <v>7</v>
      </c>
      <c r="AO13437">
        <v>1</v>
      </c>
      <c r="AP13437">
        <v>0</v>
      </c>
      <c r="AQ13437">
        <v>0</v>
      </c>
      <c r="AR13437">
        <v>1</v>
      </c>
      <c r="AS13437">
        <v>1</v>
      </c>
      <c r="AT13437">
        <v>0</v>
      </c>
      <c r="AU13437" s="1">
        <v>44763</v>
      </c>
    </row>
    <row r="13438" spans="1:47">
      <c r="A13438" s="8">
        <v>44763.125</v>
      </c>
      <c r="B13438">
        <v>40.945767124566274</v>
      </c>
      <c r="C13438">
        <v>-107.2284884293702</v>
      </c>
      <c r="D13438">
        <v>5.2780653507175153</v>
      </c>
      <c r="E13438">
        <v>4.9998094003950584</v>
      </c>
      <c r="F13438">
        <v>6.2269817459015222</v>
      </c>
      <c r="G13438">
        <v>39.836522823970391</v>
      </c>
      <c r="H13438">
        <v>2.9105177151861823</v>
      </c>
      <c r="I13438">
        <v>1.8633471359886643E-4</v>
      </c>
      <c r="J13438">
        <v>0.82687389147469736</v>
      </c>
      <c r="K13438">
        <v>0.25798216154292558</v>
      </c>
      <c r="L13438">
        <v>8.7913814582295906</v>
      </c>
      <c r="M13438">
        <v>100.23487950074809</v>
      </c>
      <c r="N13438">
        <v>0.42997235335561118</v>
      </c>
      <c r="O13438">
        <v>4.0129973658802349</v>
      </c>
      <c r="P13438">
        <v>962.5956282229107</v>
      </c>
      <c r="Q13438">
        <v>-6.3897270119137701</v>
      </c>
      <c r="R13438">
        <v>1.0382192170976126E-5</v>
      </c>
      <c r="S13438">
        <v>9.999871798753146</v>
      </c>
      <c r="T13438">
        <v>1.1765019032055006</v>
      </c>
      <c r="U13438">
        <v>0.82574616247758525</v>
      </c>
      <c r="V13438">
        <v>0.94836328016684079</v>
      </c>
      <c r="W13438">
        <v>0.99380850604825355</v>
      </c>
      <c r="X13438">
        <v>0.98721243041706952</v>
      </c>
      <c r="Y13438" t="s">
        <v>9</v>
      </c>
      <c r="Z13438">
        <v>0.53026867431413649</v>
      </c>
      <c r="AA13438">
        <v>2022</v>
      </c>
      <c r="AB13438">
        <v>7</v>
      </c>
      <c r="AC13438" t="s">
        <v>19704</v>
      </c>
      <c r="AD13438">
        <v>30</v>
      </c>
      <c r="AE13438">
        <v>4</v>
      </c>
      <c r="AF13438" t="s">
        <v>19656</v>
      </c>
      <c r="AG13438" s="9">
        <v>0.125</v>
      </c>
      <c r="AH13438">
        <v>3</v>
      </c>
      <c r="AI13438">
        <v>40.9</v>
      </c>
      <c r="AJ13438">
        <v>-107.2</v>
      </c>
      <c r="AK13438" t="s">
        <v>10979</v>
      </c>
      <c r="AL13438" t="s">
        <v>8</v>
      </c>
      <c r="AM13438" t="s">
        <v>7</v>
      </c>
      <c r="AN13438" t="s">
        <v>19649</v>
      </c>
      <c r="AO13438">
        <v>0</v>
      </c>
      <c r="AP13438">
        <v>1</v>
      </c>
      <c r="AQ13438">
        <v>0</v>
      </c>
      <c r="AR13438">
        <v>1</v>
      </c>
      <c r="AS13438">
        <v>1</v>
      </c>
      <c r="AT13438">
        <v>1</v>
      </c>
      <c r="AU13438" s="1">
        <v>44763</v>
      </c>
    </row>
    <row r="13439" spans="1:47">
      <c r="A13439" s="8">
        <v>44763.083333333336</v>
      </c>
      <c r="B13439">
        <v>45.156781257850838</v>
      </c>
      <c r="C13439">
        <v>-93.97101008882413</v>
      </c>
      <c r="D13439">
        <v>13.728848610069273</v>
      </c>
      <c r="E13439">
        <v>-1.3257308314970597</v>
      </c>
      <c r="F13439">
        <v>9.4634797472159846</v>
      </c>
      <c r="G13439">
        <v>3.0868280327153754</v>
      </c>
      <c r="H13439">
        <v>0.50330436111613319</v>
      </c>
      <c r="I13439">
        <v>0.93997934339891831</v>
      </c>
      <c r="J13439">
        <v>0.95242576499065812</v>
      </c>
      <c r="K13439">
        <v>0.99856990174149995</v>
      </c>
      <c r="L13439">
        <v>9.7877694150675953</v>
      </c>
      <c r="M13439">
        <v>920.82586893041469</v>
      </c>
      <c r="N13439">
        <v>0.83603946019346687</v>
      </c>
      <c r="O13439">
        <v>1.8879587874019998</v>
      </c>
      <c r="P13439">
        <v>7520.180430311586</v>
      </c>
      <c r="Q13439">
        <v>11.46261690152167</v>
      </c>
      <c r="R13439">
        <v>9.9942097604234323E-2</v>
      </c>
      <c r="S13439">
        <v>9.8550535240791586</v>
      </c>
      <c r="T13439">
        <v>4.5377549817585248</v>
      </c>
      <c r="U13439">
        <v>0.54355425203933461</v>
      </c>
      <c r="V13439">
        <v>3.2227893712506513E-2</v>
      </c>
      <c r="W13439">
        <v>0.99874915264727582</v>
      </c>
      <c r="X13439">
        <v>0.97517055218958015</v>
      </c>
      <c r="Y13439" t="s">
        <v>9</v>
      </c>
      <c r="Z13439">
        <v>8.4488891244316715</v>
      </c>
      <c r="AA13439">
        <v>2022</v>
      </c>
      <c r="AB13439">
        <v>7</v>
      </c>
      <c r="AC13439" t="s">
        <v>19704</v>
      </c>
      <c r="AD13439">
        <v>30</v>
      </c>
      <c r="AE13439">
        <v>4</v>
      </c>
      <c r="AF13439" t="s">
        <v>19656</v>
      </c>
      <c r="AG13439" s="9">
        <v>8.3333333333333329E-2</v>
      </c>
      <c r="AH13439">
        <v>2</v>
      </c>
      <c r="AI13439">
        <v>45.2</v>
      </c>
      <c r="AJ13439">
        <v>-94</v>
      </c>
      <c r="AK13439" t="s">
        <v>10980</v>
      </c>
      <c r="AL13439" t="s">
        <v>7</v>
      </c>
      <c r="AM13439" t="s">
        <v>7</v>
      </c>
      <c r="AN13439" t="s">
        <v>7</v>
      </c>
      <c r="AO13439">
        <v>1</v>
      </c>
      <c r="AP13439">
        <v>1</v>
      </c>
      <c r="AQ13439">
        <v>0</v>
      </c>
      <c r="AR13439">
        <v>1</v>
      </c>
      <c r="AS13439">
        <v>1</v>
      </c>
      <c r="AT13439">
        <v>1</v>
      </c>
      <c r="AU13439" s="1">
        <v>44763</v>
      </c>
    </row>
    <row r="13440" spans="1:47">
      <c r="A13440" s="8">
        <v>44763.041666666664</v>
      </c>
      <c r="B13440">
        <v>39.070914677267012</v>
      </c>
      <c r="C13440">
        <v>-114.74855002571583</v>
      </c>
      <c r="D13440">
        <v>12.408511486941652</v>
      </c>
      <c r="E13440">
        <v>4.9670887721650026</v>
      </c>
      <c r="F13440">
        <v>4.8539908523920268</v>
      </c>
      <c r="G13440">
        <v>440.48014827512316</v>
      </c>
      <c r="H13440">
        <v>0.51395757026714051</v>
      </c>
      <c r="I13440">
        <v>5.2100478756896768E-3</v>
      </c>
      <c r="J13440">
        <v>0.86206321664092478</v>
      </c>
      <c r="K13440">
        <v>0.5027844974083826</v>
      </c>
      <c r="L13440">
        <v>9.9301372138246542</v>
      </c>
      <c r="M13440">
        <v>472.1102196081502</v>
      </c>
      <c r="N13440">
        <v>0.82088564156667132</v>
      </c>
      <c r="O13440">
        <v>14.171305409509522</v>
      </c>
      <c r="P13440">
        <v>1434.7600142897363</v>
      </c>
      <c r="Q13440">
        <v>0.10978195569799176</v>
      </c>
      <c r="R13440">
        <v>5.4934545419547051E-2</v>
      </c>
      <c r="S13440">
        <v>9.9701531691555498</v>
      </c>
      <c r="T13440">
        <v>0.50122839899188554</v>
      </c>
      <c r="U13440">
        <v>0.37231589137282128</v>
      </c>
      <c r="V13440">
        <v>0.23444575136025372</v>
      </c>
      <c r="W13440">
        <v>0.96928233080446868</v>
      </c>
      <c r="X13440">
        <v>0.86879505585654182</v>
      </c>
      <c r="Y13440" t="s">
        <v>9</v>
      </c>
      <c r="Z13440">
        <v>3.8911683237884702</v>
      </c>
      <c r="AA13440">
        <v>2022</v>
      </c>
      <c r="AB13440">
        <v>7</v>
      </c>
      <c r="AC13440" t="s">
        <v>19704</v>
      </c>
      <c r="AD13440">
        <v>30</v>
      </c>
      <c r="AE13440">
        <v>4</v>
      </c>
      <c r="AF13440" t="s">
        <v>19656</v>
      </c>
      <c r="AG13440" s="9">
        <v>4.1666666666666664E-2</v>
      </c>
      <c r="AH13440">
        <v>1</v>
      </c>
      <c r="AI13440">
        <v>39.1</v>
      </c>
      <c r="AJ13440">
        <v>-114.7</v>
      </c>
      <c r="AK13440" t="s">
        <v>10981</v>
      </c>
      <c r="AL13440" t="s">
        <v>8</v>
      </c>
      <c r="AM13440" t="s">
        <v>7</v>
      </c>
      <c r="AN13440" t="s">
        <v>19650</v>
      </c>
      <c r="AO13440">
        <v>0</v>
      </c>
      <c r="AP13440">
        <v>1</v>
      </c>
      <c r="AQ13440">
        <v>0</v>
      </c>
      <c r="AR13440">
        <v>1</v>
      </c>
      <c r="AS13440">
        <v>1</v>
      </c>
      <c r="AT13440">
        <v>1</v>
      </c>
      <c r="AU13440" s="1">
        <v>44763</v>
      </c>
    </row>
    <row r="13441" spans="1:47">
      <c r="A13441" s="8">
        <v>44763</v>
      </c>
      <c r="B13441">
        <v>43.885083862523189</v>
      </c>
      <c r="C13441">
        <v>-90.94879007112803</v>
      </c>
      <c r="D13441">
        <v>5.8849727137854373</v>
      </c>
      <c r="E13441">
        <v>3.0196436934765911</v>
      </c>
      <c r="F13441">
        <v>4.8788933296288324</v>
      </c>
      <c r="G13441">
        <v>693.91330808081</v>
      </c>
      <c r="H13441">
        <v>0.63668739815467645</v>
      </c>
      <c r="I13441">
        <v>1.5803059488242288E-2</v>
      </c>
      <c r="J13441">
        <v>0.37584340424747792</v>
      </c>
      <c r="K13441">
        <v>5.4476588938877933E-2</v>
      </c>
      <c r="L13441">
        <v>9.947806007192133</v>
      </c>
      <c r="M13441">
        <v>764.4715126129654</v>
      </c>
      <c r="N13441">
        <v>0.56574043198089263</v>
      </c>
      <c r="O13441">
        <v>3.7698588694163124</v>
      </c>
      <c r="P13441">
        <v>248.94624785556024</v>
      </c>
      <c r="Q13441">
        <v>-9.9865837390419809</v>
      </c>
      <c r="R13441">
        <v>0.17895419975726287</v>
      </c>
      <c r="S13441">
        <v>9.9637395951925463</v>
      </c>
      <c r="T13441">
        <v>3.0358607203810242</v>
      </c>
      <c r="U13441">
        <v>0.26322321926900266</v>
      </c>
      <c r="V13441">
        <v>0.91072974136195328</v>
      </c>
      <c r="W13441">
        <v>0.99406130197990084</v>
      </c>
      <c r="X13441">
        <v>0.98614872229158157</v>
      </c>
      <c r="Y13441" t="s">
        <v>9</v>
      </c>
      <c r="Z13441">
        <v>1.9349078215921662</v>
      </c>
      <c r="AA13441">
        <v>2022</v>
      </c>
      <c r="AB13441">
        <v>7</v>
      </c>
      <c r="AC13441" t="s">
        <v>19704</v>
      </c>
      <c r="AD13441">
        <v>30</v>
      </c>
      <c r="AE13441">
        <v>4</v>
      </c>
      <c r="AF13441" t="s">
        <v>19656</v>
      </c>
      <c r="AG13441" s="9">
        <v>0</v>
      </c>
      <c r="AH13441">
        <v>0</v>
      </c>
      <c r="AI13441">
        <v>43.9</v>
      </c>
      <c r="AJ13441">
        <v>-90.9</v>
      </c>
      <c r="AK13441" t="s">
        <v>10982</v>
      </c>
      <c r="AL13441" t="s">
        <v>8</v>
      </c>
      <c r="AM13441" t="s">
        <v>7</v>
      </c>
      <c r="AN13441" t="s">
        <v>19649</v>
      </c>
      <c r="AO13441">
        <v>0</v>
      </c>
      <c r="AP13441">
        <v>0</v>
      </c>
      <c r="AQ13441">
        <v>0</v>
      </c>
      <c r="AR13441">
        <v>1</v>
      </c>
      <c r="AS13441">
        <v>1</v>
      </c>
      <c r="AT13441">
        <v>1</v>
      </c>
      <c r="AU13441" s="1">
        <v>44763</v>
      </c>
    </row>
    <row r="13442" spans="1:47">
      <c r="A13442" s="8">
        <v>44762.958333333336</v>
      </c>
      <c r="B13442">
        <v>49.706827063580221</v>
      </c>
      <c r="C13442">
        <v>-114.31528303728273</v>
      </c>
      <c r="D13442">
        <v>5.0087901729336579</v>
      </c>
      <c r="E13442">
        <v>4.9940907677636632</v>
      </c>
      <c r="F13442">
        <v>0.96048048143685827</v>
      </c>
      <c r="G13442">
        <v>203.43253276280444</v>
      </c>
      <c r="H13442">
        <v>1.8734635568318823</v>
      </c>
      <c r="I13442">
        <v>0.91395417451043159</v>
      </c>
      <c r="J13442">
        <v>0.96586282246785182</v>
      </c>
      <c r="K13442">
        <v>0.80104122744616857</v>
      </c>
      <c r="L13442">
        <v>9.9115792316014257</v>
      </c>
      <c r="M13442">
        <v>898.60278244017832</v>
      </c>
      <c r="N13442">
        <v>2.1425790924469414E-2</v>
      </c>
      <c r="O13442">
        <v>1.0127491286322237</v>
      </c>
      <c r="P13442">
        <v>9824.5325059605348</v>
      </c>
      <c r="Q13442">
        <v>-4.8638377105119703</v>
      </c>
      <c r="R13442">
        <v>0.89263166590297294</v>
      </c>
      <c r="S13442">
        <v>4.870072471561711</v>
      </c>
      <c r="T13442">
        <v>4.3768725061013782</v>
      </c>
      <c r="U13442">
        <v>0.13783725867379895</v>
      </c>
      <c r="V13442">
        <v>0.47719657672573584</v>
      </c>
      <c r="W13442">
        <v>0.8047487211412262</v>
      </c>
      <c r="X13442">
        <v>0.15061659514276873</v>
      </c>
      <c r="Y13442" t="s">
        <v>9</v>
      </c>
      <c r="Z13442">
        <v>-1.572411734579783</v>
      </c>
      <c r="AA13442">
        <v>2022</v>
      </c>
      <c r="AB13442">
        <v>7</v>
      </c>
      <c r="AC13442" t="s">
        <v>19704</v>
      </c>
      <c r="AD13442">
        <v>30</v>
      </c>
      <c r="AE13442">
        <v>4</v>
      </c>
      <c r="AF13442" t="s">
        <v>19648</v>
      </c>
      <c r="AG13442" s="9">
        <v>0.95833333333333337</v>
      </c>
      <c r="AH13442">
        <v>23</v>
      </c>
      <c r="AI13442">
        <v>49.7</v>
      </c>
      <c r="AJ13442">
        <v>-114.3</v>
      </c>
      <c r="AK13442" t="s">
        <v>10983</v>
      </c>
      <c r="AL13442" t="s">
        <v>17</v>
      </c>
      <c r="AM13442" t="s">
        <v>8</v>
      </c>
      <c r="AN13442" t="s">
        <v>7</v>
      </c>
      <c r="AO13442">
        <v>1</v>
      </c>
      <c r="AP13442">
        <v>1</v>
      </c>
      <c r="AQ13442">
        <v>1</v>
      </c>
      <c r="AR13442">
        <v>0</v>
      </c>
      <c r="AS13442">
        <v>0</v>
      </c>
      <c r="AT13442">
        <v>1</v>
      </c>
      <c r="AU13442" s="1">
        <v>44762</v>
      </c>
    </row>
    <row r="13443" spans="1:47">
      <c r="A13443" s="8">
        <v>44762.916666666664</v>
      </c>
      <c r="B13443">
        <v>30.004385864029341</v>
      </c>
      <c r="C13443">
        <v>-102.34839764656</v>
      </c>
      <c r="D13443">
        <v>15.351332185795755</v>
      </c>
      <c r="E13443">
        <v>3.0495515526417343</v>
      </c>
      <c r="F13443">
        <v>4.2220313049918108</v>
      </c>
      <c r="G13443">
        <v>23.647086918618456</v>
      </c>
      <c r="H13443">
        <v>1.3017838455597652</v>
      </c>
      <c r="I13443">
        <v>0.61574592231923986</v>
      </c>
      <c r="J13443">
        <v>0.63629966590965914</v>
      </c>
      <c r="K13443">
        <v>0.10273457434328935</v>
      </c>
      <c r="L13443">
        <v>9.9994958533655147</v>
      </c>
      <c r="M13443">
        <v>998.18079143185321</v>
      </c>
      <c r="N13443">
        <v>0.99818746744207054</v>
      </c>
      <c r="O13443">
        <v>1.1749002948527885</v>
      </c>
      <c r="P13443">
        <v>9712.3683909225365</v>
      </c>
      <c r="Q13443">
        <v>-9.9968648138545575</v>
      </c>
      <c r="R13443">
        <v>0.83068954193015476</v>
      </c>
      <c r="S13443">
        <v>9.9337736594891446</v>
      </c>
      <c r="T13443">
        <v>1.1604836900914308</v>
      </c>
      <c r="U13443">
        <v>0.39290210750181609</v>
      </c>
      <c r="V13443">
        <v>0.99252428726717101</v>
      </c>
      <c r="W13443">
        <v>0.96426877031922165</v>
      </c>
      <c r="X13443">
        <v>0.91043944046299119</v>
      </c>
      <c r="Y13443" t="s">
        <v>9</v>
      </c>
      <c r="Z13443">
        <v>9.2210133329788295</v>
      </c>
      <c r="AA13443">
        <v>2022</v>
      </c>
      <c r="AB13443">
        <v>7</v>
      </c>
      <c r="AC13443" t="s">
        <v>19704</v>
      </c>
      <c r="AD13443">
        <v>30</v>
      </c>
      <c r="AE13443">
        <v>4</v>
      </c>
      <c r="AF13443" t="s">
        <v>19648</v>
      </c>
      <c r="AG13443" s="9">
        <v>0.91666666666666663</v>
      </c>
      <c r="AH13443">
        <v>22</v>
      </c>
      <c r="AI13443">
        <v>30</v>
      </c>
      <c r="AJ13443">
        <v>-102.3</v>
      </c>
      <c r="AK13443" t="s">
        <v>10984</v>
      </c>
      <c r="AL13443" t="s">
        <v>8</v>
      </c>
      <c r="AM13443" t="s">
        <v>7</v>
      </c>
      <c r="AN13443" t="s">
        <v>19649</v>
      </c>
      <c r="AO13443">
        <v>1</v>
      </c>
      <c r="AP13443">
        <v>1</v>
      </c>
      <c r="AQ13443">
        <v>1</v>
      </c>
      <c r="AR13443">
        <v>1</v>
      </c>
      <c r="AS13443">
        <v>1</v>
      </c>
      <c r="AT13443">
        <v>1</v>
      </c>
      <c r="AU13443" s="1">
        <v>44762</v>
      </c>
    </row>
    <row r="13444" spans="1:47">
      <c r="A13444" s="8">
        <v>44762.875</v>
      </c>
      <c r="B13444">
        <v>48.610620214522172</v>
      </c>
      <c r="C13444">
        <v>-73.58806802074227</v>
      </c>
      <c r="D13444">
        <v>5.5262250246316977</v>
      </c>
      <c r="E13444">
        <v>1.0374189632257691</v>
      </c>
      <c r="F13444">
        <v>0.39422235824887908</v>
      </c>
      <c r="G13444">
        <v>1.7748361921825582E-2</v>
      </c>
      <c r="H13444">
        <v>1.1282987266539672</v>
      </c>
      <c r="I13444">
        <v>1.6405616224852267E-2</v>
      </c>
      <c r="J13444">
        <v>0.82030497493419485</v>
      </c>
      <c r="K13444">
        <v>0.97076873031397115</v>
      </c>
      <c r="L13444">
        <v>7.8978332175699304</v>
      </c>
      <c r="M13444">
        <v>912.81051388757112</v>
      </c>
      <c r="N13444">
        <v>5.3185852040007718E-2</v>
      </c>
      <c r="O13444">
        <v>1.0649260437693993</v>
      </c>
      <c r="P13444">
        <v>1112.9072155915048</v>
      </c>
      <c r="Q13444">
        <v>-9.9656834004486452</v>
      </c>
      <c r="R13444">
        <v>0.16365659241283859</v>
      </c>
      <c r="S13444">
        <v>9.8508739598750701</v>
      </c>
      <c r="T13444">
        <v>3.2674423892915412</v>
      </c>
      <c r="U13444">
        <v>2.1488864602143429E-2</v>
      </c>
      <c r="V13444">
        <v>0.99476541918037731</v>
      </c>
      <c r="W13444">
        <v>6.2731856913721587E-2</v>
      </c>
      <c r="X13444">
        <v>0.98454840001374855</v>
      </c>
      <c r="Y13444" t="s">
        <v>27</v>
      </c>
      <c r="Z13444">
        <v>-0.9953359163069555</v>
      </c>
      <c r="AA13444">
        <v>2022</v>
      </c>
      <c r="AB13444">
        <v>7</v>
      </c>
      <c r="AC13444" t="s">
        <v>19704</v>
      </c>
      <c r="AD13444">
        <v>30</v>
      </c>
      <c r="AE13444">
        <v>4</v>
      </c>
      <c r="AF13444" t="s">
        <v>19648</v>
      </c>
      <c r="AG13444" s="9">
        <v>0.875</v>
      </c>
      <c r="AH13444">
        <v>21</v>
      </c>
      <c r="AI13444">
        <v>48.6</v>
      </c>
      <c r="AJ13444">
        <v>-73.599999999999994</v>
      </c>
      <c r="AK13444" t="s">
        <v>9952</v>
      </c>
      <c r="AL13444" t="s">
        <v>17</v>
      </c>
      <c r="AM13444" t="s">
        <v>7</v>
      </c>
      <c r="AN13444" t="s">
        <v>7</v>
      </c>
      <c r="AO13444">
        <v>0</v>
      </c>
      <c r="AP13444">
        <v>1</v>
      </c>
      <c r="AQ13444">
        <v>0</v>
      </c>
      <c r="AR13444">
        <v>0</v>
      </c>
      <c r="AS13444">
        <v>1</v>
      </c>
      <c r="AT13444">
        <v>0</v>
      </c>
      <c r="AU13444" s="1">
        <v>44762</v>
      </c>
    </row>
    <row r="13445" spans="1:47">
      <c r="A13445" s="8">
        <v>44762.833333333336</v>
      </c>
      <c r="B13445">
        <v>43.503282206710566</v>
      </c>
      <c r="C13445">
        <v>-117.53721437109603</v>
      </c>
      <c r="D13445">
        <v>5.3502199558153416</v>
      </c>
      <c r="E13445">
        <v>0.78844425036049515</v>
      </c>
      <c r="F13445">
        <v>3.2931536160106889</v>
      </c>
      <c r="G13445">
        <v>948.22374846704952</v>
      </c>
      <c r="H13445">
        <v>1.7680988784590026</v>
      </c>
      <c r="I13445">
        <v>1.9171420296718505E-2</v>
      </c>
      <c r="J13445">
        <v>0.69508625015611136</v>
      </c>
      <c r="K13445">
        <v>0.9985735497127427</v>
      </c>
      <c r="L13445">
        <v>9.9723432698180687</v>
      </c>
      <c r="M13445">
        <v>422.95628293409186</v>
      </c>
      <c r="N13445">
        <v>2.0824083090524034E-4</v>
      </c>
      <c r="O13445">
        <v>1.0166876071042672</v>
      </c>
      <c r="P13445">
        <v>9657.5395252171838</v>
      </c>
      <c r="Q13445">
        <v>-8.3856676379874795</v>
      </c>
      <c r="R13445">
        <v>0.25155410045726107</v>
      </c>
      <c r="S13445">
        <v>9.9888759849794191</v>
      </c>
      <c r="T13445">
        <v>0.65661417623515428</v>
      </c>
      <c r="U13445">
        <v>0.43688499291335703</v>
      </c>
      <c r="V13445">
        <v>0.95816161494596741</v>
      </c>
      <c r="W13445">
        <v>8.1874539220719772E-2</v>
      </c>
      <c r="X13445">
        <v>0.75575319450343004</v>
      </c>
      <c r="Y13445" t="s">
        <v>27</v>
      </c>
      <c r="Z13445">
        <v>9.4955713170459433</v>
      </c>
      <c r="AA13445">
        <v>2022</v>
      </c>
      <c r="AB13445">
        <v>7</v>
      </c>
      <c r="AC13445" t="s">
        <v>19704</v>
      </c>
      <c r="AD13445">
        <v>30</v>
      </c>
      <c r="AE13445">
        <v>4</v>
      </c>
      <c r="AF13445" t="s">
        <v>19648</v>
      </c>
      <c r="AG13445" s="9">
        <v>0.83333333333333337</v>
      </c>
      <c r="AH13445">
        <v>20</v>
      </c>
      <c r="AI13445">
        <v>43.5</v>
      </c>
      <c r="AJ13445">
        <v>-117.5</v>
      </c>
      <c r="AK13445" t="s">
        <v>10985</v>
      </c>
      <c r="AL13445" t="s">
        <v>8</v>
      </c>
      <c r="AM13445" t="s">
        <v>7</v>
      </c>
      <c r="AN13445" t="s">
        <v>7</v>
      </c>
      <c r="AO13445">
        <v>0</v>
      </c>
      <c r="AP13445">
        <v>1</v>
      </c>
      <c r="AQ13445">
        <v>0</v>
      </c>
      <c r="AR13445">
        <v>1</v>
      </c>
      <c r="AS13445">
        <v>1</v>
      </c>
      <c r="AT13445">
        <v>0</v>
      </c>
      <c r="AU13445" s="1">
        <v>44762</v>
      </c>
    </row>
    <row r="13446" spans="1:47">
      <c r="A13446" s="8">
        <v>44762.791666666664</v>
      </c>
      <c r="B13446">
        <v>30.492774161609439</v>
      </c>
      <c r="C13446">
        <v>-102.36463951507598</v>
      </c>
      <c r="D13446">
        <v>11.693738018282808</v>
      </c>
      <c r="E13446">
        <v>4.3486237429716263</v>
      </c>
      <c r="F13446">
        <v>3.2966444859131414</v>
      </c>
      <c r="G13446">
        <v>123.71592534416503</v>
      </c>
      <c r="H13446">
        <v>1.275352207829421</v>
      </c>
      <c r="I13446">
        <v>6.8987455208906159E-2</v>
      </c>
      <c r="J13446">
        <v>2.7707890942500883E-3</v>
      </c>
      <c r="K13446">
        <v>0.22594818154400045</v>
      </c>
      <c r="L13446">
        <v>9.0037501232970722</v>
      </c>
      <c r="M13446">
        <v>776.44124825471545</v>
      </c>
      <c r="N13446">
        <v>0.96327074780081456</v>
      </c>
      <c r="O13446">
        <v>13.862738379704432</v>
      </c>
      <c r="P13446">
        <v>9998.7367154889544</v>
      </c>
      <c r="Q13446">
        <v>-4.5693133566288227</v>
      </c>
      <c r="R13446">
        <v>0.23373619930389658</v>
      </c>
      <c r="S13446">
        <v>4.6989995035377374</v>
      </c>
      <c r="T13446">
        <v>3.1340250125536038</v>
      </c>
      <c r="U13446">
        <v>0.77415219508471589</v>
      </c>
      <c r="V13446">
        <v>0.99217675488538215</v>
      </c>
      <c r="W13446">
        <v>0.99356774104257495</v>
      </c>
      <c r="X13446">
        <v>0.6716634608100992</v>
      </c>
      <c r="Y13446" t="s">
        <v>9</v>
      </c>
      <c r="Z13446">
        <v>3.2310118580851697</v>
      </c>
      <c r="AA13446">
        <v>2022</v>
      </c>
      <c r="AB13446">
        <v>7</v>
      </c>
      <c r="AC13446" t="s">
        <v>19704</v>
      </c>
      <c r="AD13446">
        <v>30</v>
      </c>
      <c r="AE13446">
        <v>4</v>
      </c>
      <c r="AF13446" t="s">
        <v>19648</v>
      </c>
      <c r="AG13446" s="9">
        <v>0.79166666666666663</v>
      </c>
      <c r="AH13446">
        <v>19</v>
      </c>
      <c r="AI13446">
        <v>30.5</v>
      </c>
      <c r="AJ13446">
        <v>-102.4</v>
      </c>
      <c r="AK13446" t="s">
        <v>10986</v>
      </c>
      <c r="AL13446" t="s">
        <v>8</v>
      </c>
      <c r="AM13446" t="s">
        <v>8</v>
      </c>
      <c r="AN13446" t="s">
        <v>19649</v>
      </c>
      <c r="AO13446">
        <v>0</v>
      </c>
      <c r="AP13446">
        <v>0</v>
      </c>
      <c r="AQ13446">
        <v>0</v>
      </c>
      <c r="AR13446">
        <v>1</v>
      </c>
      <c r="AS13446">
        <v>1</v>
      </c>
      <c r="AT13446">
        <v>1</v>
      </c>
      <c r="AU13446" s="1">
        <v>44762</v>
      </c>
    </row>
    <row r="13447" spans="1:47">
      <c r="A13447" s="8">
        <v>44762.75</v>
      </c>
      <c r="B13447">
        <v>37.797592865861191</v>
      </c>
      <c r="C13447">
        <v>-119.2541633301031</v>
      </c>
      <c r="D13447">
        <v>5.0003015592535096</v>
      </c>
      <c r="E13447">
        <v>3.9827907590118539</v>
      </c>
      <c r="F13447">
        <v>3.2267359372429683</v>
      </c>
      <c r="G13447">
        <v>46.159555773647625</v>
      </c>
      <c r="H13447">
        <v>4.32683848194561</v>
      </c>
      <c r="I13447">
        <v>5.0205437974344506E-3</v>
      </c>
      <c r="J13447">
        <v>0.32218090297514279</v>
      </c>
      <c r="K13447">
        <v>0.78724754062503055</v>
      </c>
      <c r="L13447">
        <v>5.6331325999298301</v>
      </c>
      <c r="M13447">
        <v>885.7396826825709</v>
      </c>
      <c r="N13447">
        <v>0.25322463319350957</v>
      </c>
      <c r="O13447">
        <v>3.5255608422266169</v>
      </c>
      <c r="P13447">
        <v>9924.5264740176299</v>
      </c>
      <c r="Q13447">
        <v>3.5529950217568196</v>
      </c>
      <c r="R13447">
        <v>0.15529638355318273</v>
      </c>
      <c r="S13447">
        <v>3.8453263146502703</v>
      </c>
      <c r="T13447">
        <v>4.989176816710633</v>
      </c>
      <c r="U13447">
        <v>1.553491117173004E-6</v>
      </c>
      <c r="V13447">
        <v>1.5068249439812142E-2</v>
      </c>
      <c r="W13447">
        <v>0.97315221645403627</v>
      </c>
      <c r="X13447">
        <v>0.11965807466331649</v>
      </c>
      <c r="Y13447" t="s">
        <v>9</v>
      </c>
      <c r="Z13447">
        <v>9.9932595110509013</v>
      </c>
      <c r="AA13447">
        <v>2022</v>
      </c>
      <c r="AB13447">
        <v>7</v>
      </c>
      <c r="AC13447" t="s">
        <v>19704</v>
      </c>
      <c r="AD13447">
        <v>30</v>
      </c>
      <c r="AE13447">
        <v>4</v>
      </c>
      <c r="AF13447" t="s">
        <v>19648</v>
      </c>
      <c r="AG13447" s="9">
        <v>0.75</v>
      </c>
      <c r="AH13447">
        <v>18</v>
      </c>
      <c r="AI13447">
        <v>37.799999999999997</v>
      </c>
      <c r="AJ13447">
        <v>-119.3</v>
      </c>
      <c r="AK13447" t="s">
        <v>10987</v>
      </c>
      <c r="AL13447" t="s">
        <v>8</v>
      </c>
      <c r="AM13447" t="s">
        <v>8</v>
      </c>
      <c r="AN13447" t="s">
        <v>7</v>
      </c>
      <c r="AO13447">
        <v>0</v>
      </c>
      <c r="AP13447">
        <v>0</v>
      </c>
      <c r="AQ13447">
        <v>0</v>
      </c>
      <c r="AR13447">
        <v>1</v>
      </c>
      <c r="AS13447">
        <v>0</v>
      </c>
      <c r="AT13447">
        <v>1</v>
      </c>
      <c r="AU13447" s="1">
        <v>44762</v>
      </c>
    </row>
    <row r="13448" spans="1:47">
      <c r="A13448" s="8">
        <v>44762.708333333336</v>
      </c>
      <c r="B13448">
        <v>49.164550601520759</v>
      </c>
      <c r="C13448">
        <v>-99.927576631229556</v>
      </c>
      <c r="D13448">
        <v>5.0711582003121647</v>
      </c>
      <c r="E13448">
        <v>3.4772039851906111</v>
      </c>
      <c r="F13448">
        <v>3.5038254676267234E-2</v>
      </c>
      <c r="G13448">
        <v>7.2267830346603388</v>
      </c>
      <c r="H13448">
        <v>3.9907994809743919</v>
      </c>
      <c r="I13448">
        <v>8.5803490182465997E-2</v>
      </c>
      <c r="J13448">
        <v>0.42381411029648863</v>
      </c>
      <c r="K13448">
        <v>0.98624543677563203</v>
      </c>
      <c r="L13448">
        <v>0.17568727970253328</v>
      </c>
      <c r="M13448">
        <v>100.03088388404181</v>
      </c>
      <c r="N13448">
        <v>0.23854076696020171</v>
      </c>
      <c r="O13448">
        <v>1.0357944754560511</v>
      </c>
      <c r="P13448">
        <v>2839.8135350317757</v>
      </c>
      <c r="Q13448">
        <v>-9.2871001325283036</v>
      </c>
      <c r="R13448">
        <v>0.12301450809673663</v>
      </c>
      <c r="S13448">
        <v>9.7476139069057286</v>
      </c>
      <c r="T13448">
        <v>0.63559245839335543</v>
      </c>
      <c r="U13448">
        <v>0.99998195691669722</v>
      </c>
      <c r="V13448">
        <v>7.6062537552219747E-3</v>
      </c>
      <c r="W13448">
        <v>0.72804684280573895</v>
      </c>
      <c r="X13448">
        <v>0.64505134540213982</v>
      </c>
      <c r="Y13448" t="s">
        <v>9</v>
      </c>
      <c r="Z13448">
        <v>1.2224684230370766</v>
      </c>
      <c r="AA13448">
        <v>2022</v>
      </c>
      <c r="AB13448">
        <v>7</v>
      </c>
      <c r="AC13448" t="s">
        <v>19704</v>
      </c>
      <c r="AD13448">
        <v>30</v>
      </c>
      <c r="AE13448">
        <v>4</v>
      </c>
      <c r="AF13448" t="s">
        <v>19648</v>
      </c>
      <c r="AG13448" s="9">
        <v>0.70833333333333337</v>
      </c>
      <c r="AH13448">
        <v>17</v>
      </c>
      <c r="AI13448">
        <v>49.2</v>
      </c>
      <c r="AJ13448">
        <v>-99.9</v>
      </c>
      <c r="AK13448" t="s">
        <v>10988</v>
      </c>
      <c r="AL13448" t="s">
        <v>17</v>
      </c>
      <c r="AM13448" t="s">
        <v>7</v>
      </c>
      <c r="AN13448" t="s">
        <v>7</v>
      </c>
      <c r="AO13448">
        <v>0</v>
      </c>
      <c r="AP13448">
        <v>0</v>
      </c>
      <c r="AQ13448">
        <v>0</v>
      </c>
      <c r="AR13448">
        <v>1</v>
      </c>
      <c r="AS13448">
        <v>1</v>
      </c>
      <c r="AT13448">
        <v>1</v>
      </c>
      <c r="AU13448" s="1">
        <v>44762</v>
      </c>
    </row>
    <row r="13449" spans="1:47">
      <c r="A13449" s="8">
        <v>44762.666666666664</v>
      </c>
      <c r="B13449">
        <v>33.218699544143881</v>
      </c>
      <c r="C13449">
        <v>-87.377379323661771</v>
      </c>
      <c r="D13449">
        <v>6.8527296308709618</v>
      </c>
      <c r="E13449">
        <v>1.8813812383975868</v>
      </c>
      <c r="F13449">
        <v>9.9443950609734628</v>
      </c>
      <c r="G13449">
        <v>992.45127574206288</v>
      </c>
      <c r="H13449">
        <v>4.4361432074838847</v>
      </c>
      <c r="I13449">
        <v>2.8428673190024845E-2</v>
      </c>
      <c r="J13449">
        <v>0.70881494687573177</v>
      </c>
      <c r="K13449">
        <v>0.55092017447181019</v>
      </c>
      <c r="L13449">
        <v>9.3922715097819811</v>
      </c>
      <c r="M13449">
        <v>101.98713390371213</v>
      </c>
      <c r="N13449">
        <v>0.43477120088892179</v>
      </c>
      <c r="O13449">
        <v>7.383559619457519</v>
      </c>
      <c r="P13449">
        <v>1538.5062774773833</v>
      </c>
      <c r="Q13449">
        <v>27.697184037568036</v>
      </c>
      <c r="R13449">
        <v>0.85035567755557828</v>
      </c>
      <c r="S13449">
        <v>9.9200071358122273</v>
      </c>
      <c r="T13449">
        <v>2.8341010365412242</v>
      </c>
      <c r="U13449">
        <v>5.2427436717751547E-2</v>
      </c>
      <c r="V13449">
        <v>0.94922439667912117</v>
      </c>
      <c r="W13449">
        <v>0.72572340775915767</v>
      </c>
      <c r="X13449">
        <v>0.87862692951334498</v>
      </c>
      <c r="Y13449" t="s">
        <v>9</v>
      </c>
      <c r="Z13449">
        <v>9.5601493041034065</v>
      </c>
      <c r="AA13449">
        <v>2022</v>
      </c>
      <c r="AB13449">
        <v>7</v>
      </c>
      <c r="AC13449" t="s">
        <v>19704</v>
      </c>
      <c r="AD13449">
        <v>30</v>
      </c>
      <c r="AE13449">
        <v>4</v>
      </c>
      <c r="AF13449" t="s">
        <v>19648</v>
      </c>
      <c r="AG13449" s="9">
        <v>0.66666666666666663</v>
      </c>
      <c r="AH13449">
        <v>16</v>
      </c>
      <c r="AI13449">
        <v>33.200000000000003</v>
      </c>
      <c r="AJ13449">
        <v>-87.4</v>
      </c>
      <c r="AK13449" t="s">
        <v>10989</v>
      </c>
      <c r="AL13449" t="s">
        <v>7</v>
      </c>
      <c r="AM13449" t="s">
        <v>7</v>
      </c>
      <c r="AN13449" t="s">
        <v>19650</v>
      </c>
      <c r="AO13449">
        <v>0</v>
      </c>
      <c r="AP13449">
        <v>1</v>
      </c>
      <c r="AQ13449">
        <v>1</v>
      </c>
      <c r="AR13449">
        <v>1</v>
      </c>
      <c r="AS13449">
        <v>1</v>
      </c>
      <c r="AT13449">
        <v>1</v>
      </c>
      <c r="AU13449" s="1">
        <v>44762</v>
      </c>
    </row>
    <row r="13450" spans="1:47">
      <c r="A13450" s="8">
        <v>44762.625</v>
      </c>
      <c r="B13450">
        <v>36.799141999156397</v>
      </c>
      <c r="C13450">
        <v>-70.085203833915998</v>
      </c>
      <c r="D13450">
        <v>10.535272047564723</v>
      </c>
      <c r="E13450">
        <v>-1.3467678607664193</v>
      </c>
      <c r="F13450">
        <v>6.8631335683220129</v>
      </c>
      <c r="G13450">
        <v>811.72703052067118</v>
      </c>
      <c r="H13450">
        <v>3.9254857737925875</v>
      </c>
      <c r="I13450">
        <v>0.21379768300093671</v>
      </c>
      <c r="J13450">
        <v>0.8800167955130026</v>
      </c>
      <c r="K13450">
        <v>0.49817004181879893</v>
      </c>
      <c r="L13450">
        <v>7.2218285428682583</v>
      </c>
      <c r="M13450">
        <v>348.63671813261249</v>
      </c>
      <c r="N13450">
        <v>0.54102427453183155</v>
      </c>
      <c r="O13450">
        <v>1.0114329493597547</v>
      </c>
      <c r="P13450">
        <v>2316.0535030089973</v>
      </c>
      <c r="Q13450">
        <v>4.6679974593641287</v>
      </c>
      <c r="R13450">
        <v>1.2041072302356114E-2</v>
      </c>
      <c r="S13450">
        <v>3.1872454451663508</v>
      </c>
      <c r="T13450">
        <v>3.0599813125146378</v>
      </c>
      <c r="U13450">
        <v>0.10671303725344483</v>
      </c>
      <c r="V13450">
        <v>0.64436118518142516</v>
      </c>
      <c r="W13450">
        <v>0.99999997816093456</v>
      </c>
      <c r="X13450">
        <v>0.99964658730332934</v>
      </c>
      <c r="Y13450" t="s">
        <v>9</v>
      </c>
      <c r="Z13450">
        <v>-0.92739970529266746</v>
      </c>
      <c r="AA13450">
        <v>2022</v>
      </c>
      <c r="AB13450">
        <v>7</v>
      </c>
      <c r="AC13450" t="s">
        <v>19704</v>
      </c>
      <c r="AD13450">
        <v>30</v>
      </c>
      <c r="AE13450">
        <v>4</v>
      </c>
      <c r="AF13450" t="s">
        <v>19648</v>
      </c>
      <c r="AG13450" s="9">
        <v>0.625</v>
      </c>
      <c r="AH13450">
        <v>15</v>
      </c>
      <c r="AI13450">
        <v>36.799999999999997</v>
      </c>
      <c r="AJ13450">
        <v>-70.099999999999994</v>
      </c>
      <c r="AK13450" t="s">
        <v>10990</v>
      </c>
      <c r="AL13450" t="s">
        <v>8</v>
      </c>
      <c r="AM13450" t="s">
        <v>8</v>
      </c>
      <c r="AN13450" t="s">
        <v>19650</v>
      </c>
      <c r="AO13450">
        <v>0</v>
      </c>
      <c r="AP13450">
        <v>1</v>
      </c>
      <c r="AQ13450">
        <v>0</v>
      </c>
      <c r="AR13450">
        <v>0</v>
      </c>
      <c r="AS13450">
        <v>1</v>
      </c>
      <c r="AT13450">
        <v>1</v>
      </c>
      <c r="AU13450" s="1">
        <v>44762</v>
      </c>
    </row>
    <row r="13451" spans="1:47">
      <c r="A13451" s="8">
        <v>44762.583333333336</v>
      </c>
      <c r="B13451">
        <v>35.027976870789061</v>
      </c>
      <c r="C13451">
        <v>-81.90733159642113</v>
      </c>
      <c r="D13451">
        <v>5.0196394390633632</v>
      </c>
      <c r="E13451">
        <v>4.3889948483598751</v>
      </c>
      <c r="F13451">
        <v>6.3838459035670159</v>
      </c>
      <c r="G13451">
        <v>27.469334221606907</v>
      </c>
      <c r="H13451">
        <v>3.2327103297824333</v>
      </c>
      <c r="I13451">
        <v>0.61919592886626229</v>
      </c>
      <c r="J13451">
        <v>0.81754197356117064</v>
      </c>
      <c r="K13451">
        <v>0.5975166595194189</v>
      </c>
      <c r="L13451">
        <v>9.9974337253134955</v>
      </c>
      <c r="M13451">
        <v>480.2829716565962</v>
      </c>
      <c r="N13451">
        <v>0.86637340282185671</v>
      </c>
      <c r="O13451">
        <v>2.2613988039143855</v>
      </c>
      <c r="P13451">
        <v>3313.9037834671622</v>
      </c>
      <c r="Q13451">
        <v>-9.9989162213952305</v>
      </c>
      <c r="R13451">
        <v>0.11434105343372172</v>
      </c>
      <c r="S13451">
        <v>9.9307051892164608</v>
      </c>
      <c r="T13451">
        <v>2.4025023192809889</v>
      </c>
      <c r="U13451">
        <v>0.96984450453451754</v>
      </c>
      <c r="V13451">
        <v>0.79856554105645428</v>
      </c>
      <c r="W13451">
        <v>0.99684666299675118</v>
      </c>
      <c r="X13451">
        <v>0.99334580740925826</v>
      </c>
      <c r="Y13451" t="s">
        <v>9</v>
      </c>
      <c r="Z13451">
        <v>7.5699048132240723</v>
      </c>
      <c r="AA13451">
        <v>2022</v>
      </c>
      <c r="AB13451">
        <v>7</v>
      </c>
      <c r="AC13451" t="s">
        <v>19704</v>
      </c>
      <c r="AD13451">
        <v>30</v>
      </c>
      <c r="AE13451">
        <v>4</v>
      </c>
      <c r="AF13451" t="s">
        <v>19648</v>
      </c>
      <c r="AG13451" s="9">
        <v>0.58333333333333337</v>
      </c>
      <c r="AH13451">
        <v>14</v>
      </c>
      <c r="AI13451">
        <v>35</v>
      </c>
      <c r="AJ13451">
        <v>-81.900000000000006</v>
      </c>
      <c r="AK13451" t="s">
        <v>10991</v>
      </c>
      <c r="AL13451" t="s">
        <v>8</v>
      </c>
      <c r="AM13451" t="s">
        <v>7</v>
      </c>
      <c r="AN13451" t="s">
        <v>19650</v>
      </c>
      <c r="AO13451">
        <v>1</v>
      </c>
      <c r="AP13451">
        <v>1</v>
      </c>
      <c r="AQ13451">
        <v>0</v>
      </c>
      <c r="AR13451">
        <v>1</v>
      </c>
      <c r="AS13451">
        <v>1</v>
      </c>
      <c r="AT13451">
        <v>1</v>
      </c>
      <c r="AU13451" s="1">
        <v>44762</v>
      </c>
    </row>
    <row r="13452" spans="1:47">
      <c r="A13452" s="8">
        <v>44762.541666666664</v>
      </c>
      <c r="B13452">
        <v>39.049863849524833</v>
      </c>
      <c r="C13452">
        <v>-117.05338571827261</v>
      </c>
      <c r="D13452">
        <v>7.2911592304032267</v>
      </c>
      <c r="E13452">
        <v>-1.5117973563543103</v>
      </c>
      <c r="F13452">
        <v>1.0608866082540342</v>
      </c>
      <c r="G13452">
        <v>352.22580293727782</v>
      </c>
      <c r="H13452">
        <v>4.8151123019002675</v>
      </c>
      <c r="I13452">
        <v>0.76571052186452815</v>
      </c>
      <c r="J13452">
        <v>0.14016205051881117</v>
      </c>
      <c r="K13452">
        <v>4.0204311937927697E-3</v>
      </c>
      <c r="L13452">
        <v>8.0319632884806005</v>
      </c>
      <c r="M13452">
        <v>667.50132042803375</v>
      </c>
      <c r="N13452">
        <v>0.43831109519817446</v>
      </c>
      <c r="O13452">
        <v>1.1601900241002308</v>
      </c>
      <c r="P13452">
        <v>100.18544536738683</v>
      </c>
      <c r="Q13452">
        <v>-9.9999977604933683</v>
      </c>
      <c r="R13452">
        <v>0.32355117958505814</v>
      </c>
      <c r="S13452">
        <v>9.6343992419612388</v>
      </c>
      <c r="T13452">
        <v>1.682523638538832</v>
      </c>
      <c r="U13452">
        <v>0.14843629721832585</v>
      </c>
      <c r="V13452">
        <v>0.92464158439525224</v>
      </c>
      <c r="W13452">
        <v>0.99892759891904248</v>
      </c>
      <c r="X13452">
        <v>0.99999653143725853</v>
      </c>
      <c r="Y13452" t="s">
        <v>9</v>
      </c>
      <c r="Z13452">
        <v>-1.6017034496643563</v>
      </c>
      <c r="AA13452">
        <v>2022</v>
      </c>
      <c r="AB13452">
        <v>7</v>
      </c>
      <c r="AC13452" t="s">
        <v>19704</v>
      </c>
      <c r="AD13452">
        <v>30</v>
      </c>
      <c r="AE13452">
        <v>4</v>
      </c>
      <c r="AF13452" t="s">
        <v>19648</v>
      </c>
      <c r="AG13452" s="9">
        <v>0.54166666666666663</v>
      </c>
      <c r="AH13452">
        <v>13</v>
      </c>
      <c r="AI13452">
        <v>39</v>
      </c>
      <c r="AJ13452">
        <v>-117.1</v>
      </c>
      <c r="AK13452" t="s">
        <v>10992</v>
      </c>
      <c r="AL13452" t="s">
        <v>17</v>
      </c>
      <c r="AM13452" t="s">
        <v>7</v>
      </c>
      <c r="AN13452" t="s">
        <v>19649</v>
      </c>
      <c r="AO13452">
        <v>1</v>
      </c>
      <c r="AP13452">
        <v>0</v>
      </c>
      <c r="AQ13452">
        <v>0</v>
      </c>
      <c r="AR13452">
        <v>0</v>
      </c>
      <c r="AS13452">
        <v>1</v>
      </c>
      <c r="AT13452">
        <v>1</v>
      </c>
      <c r="AU13452" s="1">
        <v>44762</v>
      </c>
    </row>
    <row r="13453" spans="1:47">
      <c r="A13453" s="8">
        <v>44762.5</v>
      </c>
      <c r="B13453">
        <v>32.474085104763248</v>
      </c>
      <c r="C13453">
        <v>-73.425579616546287</v>
      </c>
      <c r="D13453">
        <v>17.09085969222307</v>
      </c>
      <c r="E13453">
        <v>4.2994565505894187</v>
      </c>
      <c r="F13453">
        <v>9.8337866654097255</v>
      </c>
      <c r="G13453">
        <v>641.73361984100791</v>
      </c>
      <c r="H13453">
        <v>3.7791616935318304</v>
      </c>
      <c r="I13453">
        <v>2.4078386782721639E-3</v>
      </c>
      <c r="J13453">
        <v>0.60716427695363595</v>
      </c>
      <c r="K13453">
        <v>0.22014793927675214</v>
      </c>
      <c r="L13453">
        <v>9.3612491248050134</v>
      </c>
      <c r="M13453">
        <v>159.7593321813259</v>
      </c>
      <c r="N13453">
        <v>5.8871908469762681E-2</v>
      </c>
      <c r="O13453">
        <v>3.1726579093243967</v>
      </c>
      <c r="P13453">
        <v>1059.1900708643029</v>
      </c>
      <c r="Q13453">
        <v>14.734181087857316</v>
      </c>
      <c r="R13453">
        <v>1.1010807185608566E-2</v>
      </c>
      <c r="S13453">
        <v>9.7253387486488165</v>
      </c>
      <c r="T13453">
        <v>1.8283640868633548</v>
      </c>
      <c r="U13453">
        <v>0.9671079497006011</v>
      </c>
      <c r="V13453">
        <v>0.9949655437444197</v>
      </c>
      <c r="W13453">
        <v>0.95428801478726222</v>
      </c>
      <c r="X13453">
        <v>0.75245739112120413</v>
      </c>
      <c r="Y13453" t="s">
        <v>9</v>
      </c>
      <c r="Z13453">
        <v>9.9972520410652379</v>
      </c>
      <c r="AA13453">
        <v>2022</v>
      </c>
      <c r="AB13453">
        <v>7</v>
      </c>
      <c r="AC13453" t="s">
        <v>19704</v>
      </c>
      <c r="AD13453">
        <v>30</v>
      </c>
      <c r="AE13453">
        <v>4</v>
      </c>
      <c r="AF13453" t="s">
        <v>19648</v>
      </c>
      <c r="AG13453" s="9">
        <v>0.5</v>
      </c>
      <c r="AH13453">
        <v>12</v>
      </c>
      <c r="AI13453">
        <v>32.5</v>
      </c>
      <c r="AJ13453">
        <v>-73.400000000000006</v>
      </c>
      <c r="AK13453" t="s">
        <v>10993</v>
      </c>
      <c r="AL13453" t="s">
        <v>7</v>
      </c>
      <c r="AM13453" t="s">
        <v>7</v>
      </c>
      <c r="AN13453" t="s">
        <v>19649</v>
      </c>
      <c r="AO13453">
        <v>0</v>
      </c>
      <c r="AP13453">
        <v>1</v>
      </c>
      <c r="AQ13453">
        <v>0</v>
      </c>
      <c r="AR13453">
        <v>1</v>
      </c>
      <c r="AS13453">
        <v>1</v>
      </c>
      <c r="AT13453">
        <v>1</v>
      </c>
      <c r="AU13453" s="1">
        <v>44762</v>
      </c>
    </row>
    <row r="13454" spans="1:47">
      <c r="A13454" s="8">
        <v>44762.458333333336</v>
      </c>
      <c r="B13454">
        <v>47.177767385056384</v>
      </c>
      <c r="C13454">
        <v>-91.287294261191207</v>
      </c>
      <c r="D13454">
        <v>5.0035051341470789</v>
      </c>
      <c r="E13454">
        <v>-1.9841398695901542</v>
      </c>
      <c r="F13454">
        <v>8.4870016452076698</v>
      </c>
      <c r="G13454">
        <v>656.93238897836352</v>
      </c>
      <c r="H13454">
        <v>2.0484104745710328</v>
      </c>
      <c r="I13454">
        <v>0.83355750177023946</v>
      </c>
      <c r="J13454">
        <v>0.23842699220176747</v>
      </c>
      <c r="K13454">
        <v>0.66466669401129708</v>
      </c>
      <c r="L13454">
        <v>6.1495077883214213</v>
      </c>
      <c r="M13454">
        <v>892.92323528864313</v>
      </c>
      <c r="N13454">
        <v>8.0236133231276485E-2</v>
      </c>
      <c r="O13454">
        <v>11.752881984119249</v>
      </c>
      <c r="P13454">
        <v>7727.343413607091</v>
      </c>
      <c r="Q13454">
        <v>23.672567148170025</v>
      </c>
      <c r="R13454">
        <v>0.53065162978773828</v>
      </c>
      <c r="S13454">
        <v>0.95983801249822465</v>
      </c>
      <c r="T13454">
        <v>2.7686663708949966</v>
      </c>
      <c r="U13454">
        <v>0.2077052801205263</v>
      </c>
      <c r="V13454">
        <v>0.51845882008589317</v>
      </c>
      <c r="W13454">
        <v>0.94917020491027015</v>
      </c>
      <c r="X13454">
        <v>3.7382391476408781E-2</v>
      </c>
      <c r="Y13454" t="s">
        <v>9</v>
      </c>
      <c r="Z13454">
        <v>9.1667989922112447E-2</v>
      </c>
      <c r="AA13454">
        <v>2022</v>
      </c>
      <c r="AB13454">
        <v>7</v>
      </c>
      <c r="AC13454" t="s">
        <v>19704</v>
      </c>
      <c r="AD13454">
        <v>30</v>
      </c>
      <c r="AE13454">
        <v>4</v>
      </c>
      <c r="AF13454" t="s">
        <v>19648</v>
      </c>
      <c r="AG13454" s="9">
        <v>0.45833333333333331</v>
      </c>
      <c r="AH13454">
        <v>11</v>
      </c>
      <c r="AI13454">
        <v>47.2</v>
      </c>
      <c r="AJ13454">
        <v>-91.3</v>
      </c>
      <c r="AK13454" t="s">
        <v>10994</v>
      </c>
      <c r="AL13454" t="s">
        <v>7</v>
      </c>
      <c r="AM13454" t="s">
        <v>17</v>
      </c>
      <c r="AN13454" t="s">
        <v>7</v>
      </c>
      <c r="AO13454">
        <v>1</v>
      </c>
      <c r="AP13454">
        <v>0</v>
      </c>
      <c r="AQ13454">
        <v>1</v>
      </c>
      <c r="AR13454">
        <v>1</v>
      </c>
      <c r="AS13454">
        <v>0</v>
      </c>
      <c r="AT13454">
        <v>1</v>
      </c>
      <c r="AU13454" s="1">
        <v>44762</v>
      </c>
    </row>
    <row r="13455" spans="1:47">
      <c r="A13455" s="8">
        <v>44762.416666666664</v>
      </c>
      <c r="B13455">
        <v>38.526695762176594</v>
      </c>
      <c r="C13455">
        <v>-102.08043611220805</v>
      </c>
      <c r="D13455">
        <v>5.2731182538337729</v>
      </c>
      <c r="E13455">
        <v>1.3545265732593497</v>
      </c>
      <c r="F13455">
        <v>8.9994219312936448</v>
      </c>
      <c r="G13455">
        <v>904.42295502097193</v>
      </c>
      <c r="H13455">
        <v>2.3262798221573369</v>
      </c>
      <c r="I13455">
        <v>0.95592191095290546</v>
      </c>
      <c r="J13455">
        <v>0.13010465503671534</v>
      </c>
      <c r="K13455">
        <v>0.5148563002875558</v>
      </c>
      <c r="L13455">
        <v>4.5230061938122414</v>
      </c>
      <c r="M13455">
        <v>133.58865739392434</v>
      </c>
      <c r="N13455">
        <v>0.95432266307442681</v>
      </c>
      <c r="O13455">
        <v>3.5000973245356435</v>
      </c>
      <c r="P13455">
        <v>9754.1344882177509</v>
      </c>
      <c r="Q13455">
        <v>0.81804490007506736</v>
      </c>
      <c r="R13455">
        <v>2.3916992465148543E-3</v>
      </c>
      <c r="S13455">
        <v>9.9217647225446886</v>
      </c>
      <c r="T13455">
        <v>1.9539038054180067</v>
      </c>
      <c r="U13455">
        <v>0.28623156614337958</v>
      </c>
      <c r="V13455">
        <v>0.9346617661219484</v>
      </c>
      <c r="W13455">
        <v>5.8465069916894291E-2</v>
      </c>
      <c r="X13455">
        <v>0.51801982843795613</v>
      </c>
      <c r="Y13455" t="s">
        <v>27</v>
      </c>
      <c r="Z13455">
        <v>9.9507231991474683</v>
      </c>
      <c r="AA13455">
        <v>2022</v>
      </c>
      <c r="AB13455">
        <v>7</v>
      </c>
      <c r="AC13455" t="s">
        <v>19704</v>
      </c>
      <c r="AD13455">
        <v>30</v>
      </c>
      <c r="AE13455">
        <v>4</v>
      </c>
      <c r="AF13455" t="s">
        <v>19648</v>
      </c>
      <c r="AG13455" s="9">
        <v>0.41666666666666669</v>
      </c>
      <c r="AH13455">
        <v>10</v>
      </c>
      <c r="AI13455">
        <v>38.5</v>
      </c>
      <c r="AJ13455">
        <v>-102.1</v>
      </c>
      <c r="AK13455" t="s">
        <v>10995</v>
      </c>
      <c r="AL13455" t="s">
        <v>7</v>
      </c>
      <c r="AM13455" t="s">
        <v>7</v>
      </c>
      <c r="AN13455" t="s">
        <v>19650</v>
      </c>
      <c r="AO13455">
        <v>1</v>
      </c>
      <c r="AP13455">
        <v>0</v>
      </c>
      <c r="AQ13455">
        <v>0</v>
      </c>
      <c r="AR13455">
        <v>1</v>
      </c>
      <c r="AS13455">
        <v>1</v>
      </c>
      <c r="AT13455">
        <v>0</v>
      </c>
      <c r="AU13455" s="1">
        <v>44762</v>
      </c>
    </row>
    <row r="13456" spans="1:47">
      <c r="A13456" s="8">
        <v>44762.375</v>
      </c>
      <c r="B13456">
        <v>31.118066647438237</v>
      </c>
      <c r="C13456">
        <v>-95.511486558882012</v>
      </c>
      <c r="D13456">
        <v>7.1843092950004088</v>
      </c>
      <c r="E13456">
        <v>4.6232097555332388</v>
      </c>
      <c r="F13456">
        <v>8.4043967647094959</v>
      </c>
      <c r="G13456">
        <v>11.785465415096262</v>
      </c>
      <c r="H13456">
        <v>4.8346817021650406</v>
      </c>
      <c r="I13456">
        <v>6.3421952758109714E-3</v>
      </c>
      <c r="J13456">
        <v>0.95515276774475766</v>
      </c>
      <c r="K13456">
        <v>9.7016118030558915E-2</v>
      </c>
      <c r="L13456">
        <v>5.5409053914627568</v>
      </c>
      <c r="M13456">
        <v>462.66505878507917</v>
      </c>
      <c r="N13456">
        <v>4.3646552644503265E-3</v>
      </c>
      <c r="O13456">
        <v>13.731675129141328</v>
      </c>
      <c r="P13456">
        <v>9996.6269283352885</v>
      </c>
      <c r="Q13456">
        <v>-9.8516983733393406</v>
      </c>
      <c r="R13456">
        <v>1.9750312762621146E-2</v>
      </c>
      <c r="S13456">
        <v>9.732996752100151</v>
      </c>
      <c r="T13456">
        <v>4.6778387436434361</v>
      </c>
      <c r="U13456">
        <v>0.40644535142786575</v>
      </c>
      <c r="V13456">
        <v>0.63614534606033057</v>
      </c>
      <c r="W13456">
        <v>0.99956749636147779</v>
      </c>
      <c r="X13456">
        <v>0.71428196943068856</v>
      </c>
      <c r="Y13456" t="s">
        <v>9</v>
      </c>
      <c r="Z13456">
        <v>-1.0612428913978966</v>
      </c>
      <c r="AA13456">
        <v>2022</v>
      </c>
      <c r="AB13456">
        <v>7</v>
      </c>
      <c r="AC13456" t="s">
        <v>19704</v>
      </c>
      <c r="AD13456">
        <v>30</v>
      </c>
      <c r="AE13456">
        <v>4</v>
      </c>
      <c r="AF13456" t="s">
        <v>19648</v>
      </c>
      <c r="AG13456" s="9">
        <v>0.375</v>
      </c>
      <c r="AH13456">
        <v>9</v>
      </c>
      <c r="AI13456">
        <v>31.1</v>
      </c>
      <c r="AJ13456">
        <v>-95.5</v>
      </c>
      <c r="AK13456" t="s">
        <v>10996</v>
      </c>
      <c r="AL13456" t="s">
        <v>7</v>
      </c>
      <c r="AM13456" t="s">
        <v>7</v>
      </c>
      <c r="AN13456" t="s">
        <v>19649</v>
      </c>
      <c r="AO13456">
        <v>0</v>
      </c>
      <c r="AP13456">
        <v>1</v>
      </c>
      <c r="AQ13456">
        <v>0</v>
      </c>
      <c r="AR13456">
        <v>0</v>
      </c>
      <c r="AS13456">
        <v>1</v>
      </c>
      <c r="AT13456">
        <v>1</v>
      </c>
      <c r="AU13456" s="1">
        <v>44762</v>
      </c>
    </row>
    <row r="13457" spans="1:47">
      <c r="A13457" s="8">
        <v>44762.333333333336</v>
      </c>
      <c r="B13457">
        <v>34.591285913221469</v>
      </c>
      <c r="C13457">
        <v>-111.34138304387594</v>
      </c>
      <c r="D13457">
        <v>8.1861296936004386</v>
      </c>
      <c r="E13457">
        <v>4.7081040703533983</v>
      </c>
      <c r="F13457">
        <v>8.3995623199454954</v>
      </c>
      <c r="G13457">
        <v>80.713757159747672</v>
      </c>
      <c r="H13457">
        <v>0.66853245420019525</v>
      </c>
      <c r="I13457">
        <v>7.4632231997782808E-2</v>
      </c>
      <c r="J13457">
        <v>0.8586812074019754</v>
      </c>
      <c r="K13457">
        <v>0.93699643507566788</v>
      </c>
      <c r="L13457">
        <v>5.8817732345097848</v>
      </c>
      <c r="M13457">
        <v>440.98981693444756</v>
      </c>
      <c r="N13457">
        <v>8.5736077845079681E-2</v>
      </c>
      <c r="O13457">
        <v>7.6807490126225311</v>
      </c>
      <c r="P13457">
        <v>9979.5489617667408</v>
      </c>
      <c r="Q13457">
        <v>8.0105971491571353</v>
      </c>
      <c r="R13457">
        <v>0.33629926458826809</v>
      </c>
      <c r="S13457">
        <v>9.9826199111948792</v>
      </c>
      <c r="T13457">
        <v>1.4287758457669755</v>
      </c>
      <c r="U13457">
        <v>0.97397642063222056</v>
      </c>
      <c r="V13457">
        <v>0.24948334563545307</v>
      </c>
      <c r="W13457">
        <v>0.96859467665135957</v>
      </c>
      <c r="X13457">
        <v>0.99999849605705171</v>
      </c>
      <c r="Y13457" t="s">
        <v>9</v>
      </c>
      <c r="Z13457">
        <v>1.5257637559362012</v>
      </c>
      <c r="AA13457">
        <v>2022</v>
      </c>
      <c r="AB13457">
        <v>7</v>
      </c>
      <c r="AC13457" t="s">
        <v>19704</v>
      </c>
      <c r="AD13457">
        <v>30</v>
      </c>
      <c r="AE13457">
        <v>4</v>
      </c>
      <c r="AF13457" t="s">
        <v>19648</v>
      </c>
      <c r="AG13457" s="9">
        <v>0.33333333333333331</v>
      </c>
      <c r="AH13457">
        <v>8</v>
      </c>
      <c r="AI13457">
        <v>34.6</v>
      </c>
      <c r="AJ13457">
        <v>-111.3</v>
      </c>
      <c r="AK13457" t="s">
        <v>10997</v>
      </c>
      <c r="AL13457" t="s">
        <v>7</v>
      </c>
      <c r="AM13457" t="s">
        <v>7</v>
      </c>
      <c r="AN13457" t="s">
        <v>7</v>
      </c>
      <c r="AO13457">
        <v>0</v>
      </c>
      <c r="AP13457">
        <v>1</v>
      </c>
      <c r="AQ13457">
        <v>0</v>
      </c>
      <c r="AR13457">
        <v>1</v>
      </c>
      <c r="AS13457">
        <v>1</v>
      </c>
      <c r="AT13457">
        <v>1</v>
      </c>
      <c r="AU13457" s="1">
        <v>44762</v>
      </c>
    </row>
    <row r="13458" spans="1:47">
      <c r="A13458" s="8">
        <v>44762.291666666664</v>
      </c>
      <c r="B13458">
        <v>38.114167153873609</v>
      </c>
      <c r="C13458">
        <v>-93.730076446622945</v>
      </c>
      <c r="D13458">
        <v>5.0000000000704681</v>
      </c>
      <c r="E13458">
        <v>0.47328422889256361</v>
      </c>
      <c r="F13458">
        <v>0.607991863628629</v>
      </c>
      <c r="G13458">
        <v>23.491291334461756</v>
      </c>
      <c r="H13458">
        <v>0.59047451128688566</v>
      </c>
      <c r="I13458">
        <v>3.5506318112978207E-7</v>
      </c>
      <c r="J13458">
        <v>0.60159507554294467</v>
      </c>
      <c r="K13458">
        <v>0.15131966863919899</v>
      </c>
      <c r="L13458">
        <v>8.145146771943562</v>
      </c>
      <c r="M13458">
        <v>111.5772160023342</v>
      </c>
      <c r="N13458">
        <v>0.64995007065246435</v>
      </c>
      <c r="O13458">
        <v>11.908296751884745</v>
      </c>
      <c r="P13458">
        <v>8100.9165875595218</v>
      </c>
      <c r="Q13458">
        <v>-9.9519390988076282</v>
      </c>
      <c r="R13458">
        <v>8.3715824416658646E-2</v>
      </c>
      <c r="S13458">
        <v>8.2091170198836814</v>
      </c>
      <c r="T13458">
        <v>2.0307355303700416</v>
      </c>
      <c r="U13458">
        <v>0.2225759447257</v>
      </c>
      <c r="V13458">
        <v>0.74392418183692643</v>
      </c>
      <c r="W13458">
        <v>0.82276138382037078</v>
      </c>
      <c r="X13458">
        <v>0.99961937965452463</v>
      </c>
      <c r="Y13458" t="s">
        <v>9</v>
      </c>
      <c r="Z13458">
        <v>1.7226442720423352</v>
      </c>
      <c r="AA13458">
        <v>2022</v>
      </c>
      <c r="AB13458">
        <v>7</v>
      </c>
      <c r="AC13458" t="s">
        <v>19704</v>
      </c>
      <c r="AD13458">
        <v>30</v>
      </c>
      <c r="AE13458">
        <v>4</v>
      </c>
      <c r="AF13458" t="s">
        <v>19648</v>
      </c>
      <c r="AG13458" s="9">
        <v>0.29166666666666669</v>
      </c>
      <c r="AH13458">
        <v>7</v>
      </c>
      <c r="AI13458">
        <v>38.1</v>
      </c>
      <c r="AJ13458">
        <v>-93.7</v>
      </c>
      <c r="AK13458" t="s">
        <v>10998</v>
      </c>
      <c r="AL13458" t="s">
        <v>17</v>
      </c>
      <c r="AM13458" t="s">
        <v>7</v>
      </c>
      <c r="AN13458" t="s">
        <v>19649</v>
      </c>
      <c r="AO13458">
        <v>0</v>
      </c>
      <c r="AP13458">
        <v>1</v>
      </c>
      <c r="AQ13458">
        <v>0</v>
      </c>
      <c r="AR13458">
        <v>1</v>
      </c>
      <c r="AS13458">
        <v>1</v>
      </c>
      <c r="AT13458">
        <v>1</v>
      </c>
      <c r="AU13458" s="1">
        <v>44762</v>
      </c>
    </row>
    <row r="13459" spans="1:47">
      <c r="A13459" s="8">
        <v>44762.25</v>
      </c>
      <c r="B13459">
        <v>44.162722939639139</v>
      </c>
      <c r="C13459">
        <v>-91.184349962178061</v>
      </c>
      <c r="D13459">
        <v>8.319434197062769</v>
      </c>
      <c r="E13459">
        <v>3.8606496059528244</v>
      </c>
      <c r="F13459">
        <v>5.8672670172470429</v>
      </c>
      <c r="G13459">
        <v>63.67976740813225</v>
      </c>
      <c r="H13459">
        <v>0.64035196691629126</v>
      </c>
      <c r="I13459">
        <v>0.80823051380336841</v>
      </c>
      <c r="J13459">
        <v>0.99906841001610036</v>
      </c>
      <c r="K13459">
        <v>0.57908644330702341</v>
      </c>
      <c r="L13459">
        <v>1.0189215007781469</v>
      </c>
      <c r="M13459">
        <v>152.37776461048935</v>
      </c>
      <c r="N13459">
        <v>0.98728462895194213</v>
      </c>
      <c r="O13459">
        <v>1.0018475323901874</v>
      </c>
      <c r="P13459">
        <v>5646.9507128782379</v>
      </c>
      <c r="Q13459">
        <v>37.826812468982091</v>
      </c>
      <c r="R13459">
        <v>0.99303558211644505</v>
      </c>
      <c r="S13459">
        <v>9.6802852785289613</v>
      </c>
      <c r="T13459">
        <v>0.50360524176304688</v>
      </c>
      <c r="U13459">
        <v>0.24305342554257697</v>
      </c>
      <c r="V13459">
        <v>0.40603530089121331</v>
      </c>
      <c r="W13459">
        <v>0.36660017742670059</v>
      </c>
      <c r="X13459">
        <v>0.84515672129653763</v>
      </c>
      <c r="Y13459" t="s">
        <v>5</v>
      </c>
      <c r="Z13459">
        <v>0.77838764806722072</v>
      </c>
      <c r="AA13459">
        <v>2022</v>
      </c>
      <c r="AB13459">
        <v>7</v>
      </c>
      <c r="AC13459" t="s">
        <v>19704</v>
      </c>
      <c r="AD13459">
        <v>30</v>
      </c>
      <c r="AE13459">
        <v>4</v>
      </c>
      <c r="AF13459" t="s">
        <v>19648</v>
      </c>
      <c r="AG13459" s="9">
        <v>0.25</v>
      </c>
      <c r="AH13459">
        <v>6</v>
      </c>
      <c r="AI13459">
        <v>44.2</v>
      </c>
      <c r="AJ13459">
        <v>-91.2</v>
      </c>
      <c r="AK13459" t="s">
        <v>10999</v>
      </c>
      <c r="AL13459" t="s">
        <v>8</v>
      </c>
      <c r="AM13459" t="s">
        <v>7</v>
      </c>
      <c r="AN13459" t="s">
        <v>19650</v>
      </c>
      <c r="AO13459">
        <v>1</v>
      </c>
      <c r="AP13459">
        <v>1</v>
      </c>
      <c r="AQ13459">
        <v>1</v>
      </c>
      <c r="AR13459">
        <v>1</v>
      </c>
      <c r="AS13459">
        <v>1</v>
      </c>
      <c r="AT13459">
        <v>0</v>
      </c>
      <c r="AU13459" s="1">
        <v>44762</v>
      </c>
    </row>
    <row r="13460" spans="1:47">
      <c r="A13460" s="8">
        <v>44762.208333333336</v>
      </c>
      <c r="B13460">
        <v>35.068641262967624</v>
      </c>
      <c r="C13460">
        <v>-72.779028440820582</v>
      </c>
      <c r="D13460">
        <v>5.0867583305670188</v>
      </c>
      <c r="E13460">
        <v>4.9552133648671388</v>
      </c>
      <c r="F13460">
        <v>9.9612337057827123</v>
      </c>
      <c r="G13460">
        <v>140.74790460426283</v>
      </c>
      <c r="H13460">
        <v>0.51817825850441224</v>
      </c>
      <c r="I13460">
        <v>0.47195846486389093</v>
      </c>
      <c r="J13460">
        <v>0.14760334743891987</v>
      </c>
      <c r="K13460">
        <v>0.53236879117963132</v>
      </c>
      <c r="L13460">
        <v>9.9998245899062184</v>
      </c>
      <c r="M13460">
        <v>607.10995365490544</v>
      </c>
      <c r="N13460">
        <v>0.85851247884253223</v>
      </c>
      <c r="O13460">
        <v>1.0009628821981575</v>
      </c>
      <c r="P13460">
        <v>9884.806416162799</v>
      </c>
      <c r="Q13460">
        <v>-9.9999532894668484</v>
      </c>
      <c r="R13460">
        <v>0.56790999474143788</v>
      </c>
      <c r="S13460">
        <v>5.5571933346339941</v>
      </c>
      <c r="T13460">
        <v>1.6375125546449585</v>
      </c>
      <c r="U13460">
        <v>6.0984452406180598E-2</v>
      </c>
      <c r="V13460">
        <v>0.66790241743823475</v>
      </c>
      <c r="W13460">
        <v>0.99999999999840727</v>
      </c>
      <c r="X13460">
        <v>0.8476672266135119</v>
      </c>
      <c r="Y13460" t="s">
        <v>9</v>
      </c>
      <c r="Z13460">
        <v>9.9104714867783663</v>
      </c>
      <c r="AA13460">
        <v>2022</v>
      </c>
      <c r="AB13460">
        <v>7</v>
      </c>
      <c r="AC13460" t="s">
        <v>19704</v>
      </c>
      <c r="AD13460">
        <v>30</v>
      </c>
      <c r="AE13460">
        <v>4</v>
      </c>
      <c r="AF13460" t="s">
        <v>19648</v>
      </c>
      <c r="AG13460" s="9">
        <v>0.20833333333333334</v>
      </c>
      <c r="AH13460">
        <v>5</v>
      </c>
      <c r="AI13460">
        <v>35.1</v>
      </c>
      <c r="AJ13460">
        <v>-72.8</v>
      </c>
      <c r="AK13460" t="s">
        <v>9480</v>
      </c>
      <c r="AL13460" t="s">
        <v>7</v>
      </c>
      <c r="AM13460" t="s">
        <v>8</v>
      </c>
      <c r="AN13460" t="s">
        <v>19650</v>
      </c>
      <c r="AO13460">
        <v>0</v>
      </c>
      <c r="AP13460">
        <v>0</v>
      </c>
      <c r="AQ13460">
        <v>1</v>
      </c>
      <c r="AR13460">
        <v>1</v>
      </c>
      <c r="AS13460">
        <v>1</v>
      </c>
      <c r="AT13460">
        <v>1</v>
      </c>
      <c r="AU13460" s="1">
        <v>44762</v>
      </c>
    </row>
    <row r="13461" spans="1:47">
      <c r="A13461" s="8">
        <v>44762.166666666664</v>
      </c>
      <c r="B13461">
        <v>40.912859615356417</v>
      </c>
      <c r="C13461">
        <v>-112.61321546793276</v>
      </c>
      <c r="D13461">
        <v>19.766328055264793</v>
      </c>
      <c r="E13461">
        <v>-0.31174398925901148</v>
      </c>
      <c r="F13461">
        <v>7.9407492895847218</v>
      </c>
      <c r="G13461">
        <v>598.45154713100692</v>
      </c>
      <c r="H13461">
        <v>3.3078737628474917</v>
      </c>
      <c r="I13461">
        <v>6.5769800264620126E-4</v>
      </c>
      <c r="J13461">
        <v>0.41377419414128735</v>
      </c>
      <c r="K13461">
        <v>0.99531664261900366</v>
      </c>
      <c r="L13461">
        <v>8.879421066032652</v>
      </c>
      <c r="M13461">
        <v>174.84697578407062</v>
      </c>
      <c r="N13461">
        <v>0.61894689032687822</v>
      </c>
      <c r="O13461">
        <v>5.2341609411056806</v>
      </c>
      <c r="P13461">
        <v>135.50219008851099</v>
      </c>
      <c r="Q13461">
        <v>-9.6758417128627148</v>
      </c>
      <c r="R13461">
        <v>0.24404083197856133</v>
      </c>
      <c r="S13461">
        <v>0.99097481128411113</v>
      </c>
      <c r="T13461">
        <v>1.6332018382156375</v>
      </c>
      <c r="U13461">
        <v>0.34460359988918404</v>
      </c>
      <c r="V13461">
        <v>0.70024271004979877</v>
      </c>
      <c r="W13461">
        <v>0.99924406691857948</v>
      </c>
      <c r="X13461">
        <v>0.16053402717826962</v>
      </c>
      <c r="Y13461" t="s">
        <v>9</v>
      </c>
      <c r="Z13461">
        <v>9.2518626293254318</v>
      </c>
      <c r="AA13461">
        <v>2022</v>
      </c>
      <c r="AB13461">
        <v>7</v>
      </c>
      <c r="AC13461" t="s">
        <v>19704</v>
      </c>
      <c r="AD13461">
        <v>30</v>
      </c>
      <c r="AE13461">
        <v>4</v>
      </c>
      <c r="AF13461" t="s">
        <v>19648</v>
      </c>
      <c r="AG13461" s="9">
        <v>0.16666666666666666</v>
      </c>
      <c r="AH13461">
        <v>4</v>
      </c>
      <c r="AI13461">
        <v>40.9</v>
      </c>
      <c r="AJ13461">
        <v>-112.6</v>
      </c>
      <c r="AK13461" t="s">
        <v>11000</v>
      </c>
      <c r="AL13461" t="s">
        <v>7</v>
      </c>
      <c r="AM13461" t="s">
        <v>17</v>
      </c>
      <c r="AN13461" t="s">
        <v>7</v>
      </c>
      <c r="AO13461">
        <v>0</v>
      </c>
      <c r="AP13461">
        <v>0</v>
      </c>
      <c r="AQ13461">
        <v>0</v>
      </c>
      <c r="AR13461">
        <v>1</v>
      </c>
      <c r="AS13461">
        <v>0</v>
      </c>
      <c r="AT13461">
        <v>1</v>
      </c>
      <c r="AU13461" s="1">
        <v>44762</v>
      </c>
    </row>
    <row r="13462" spans="1:47">
      <c r="A13462" s="8">
        <v>44762.125</v>
      </c>
      <c r="B13462">
        <v>35.880070557555989</v>
      </c>
      <c r="C13462">
        <v>-70.547260402051705</v>
      </c>
      <c r="D13462">
        <v>14.33117961508219</v>
      </c>
      <c r="E13462">
        <v>-1.6586201279854982</v>
      </c>
      <c r="F13462">
        <v>3.7085936813627129</v>
      </c>
      <c r="G13462">
        <v>0.99160544074821266</v>
      </c>
      <c r="H13462">
        <v>2.2063783588127581</v>
      </c>
      <c r="I13462">
        <v>0.11918546646786618</v>
      </c>
      <c r="J13462">
        <v>0.56301318477644791</v>
      </c>
      <c r="K13462">
        <v>1.5355070521281841E-2</v>
      </c>
      <c r="L13462">
        <v>9.9829320148051188</v>
      </c>
      <c r="M13462">
        <v>937.62912418505971</v>
      </c>
      <c r="N13462">
        <v>0.99930083115684298</v>
      </c>
      <c r="O13462">
        <v>1.005227194032416</v>
      </c>
      <c r="P13462">
        <v>8888.2308904675065</v>
      </c>
      <c r="Q13462">
        <v>-9.9986434871736964</v>
      </c>
      <c r="R13462">
        <v>0.35048380509711868</v>
      </c>
      <c r="S13462">
        <v>7.8255768121548206</v>
      </c>
      <c r="T13462">
        <v>4.9891538845108867</v>
      </c>
      <c r="U13462">
        <v>0.90690240497158159</v>
      </c>
      <c r="V13462">
        <v>0.8123999207792687</v>
      </c>
      <c r="W13462">
        <v>0.94598377240981812</v>
      </c>
      <c r="X13462">
        <v>0.34354408166693756</v>
      </c>
      <c r="Y13462" t="s">
        <v>9</v>
      </c>
      <c r="Z13462">
        <v>-1.7967606185028442</v>
      </c>
      <c r="AA13462">
        <v>2022</v>
      </c>
      <c r="AB13462">
        <v>7</v>
      </c>
      <c r="AC13462" t="s">
        <v>19704</v>
      </c>
      <c r="AD13462">
        <v>30</v>
      </c>
      <c r="AE13462">
        <v>4</v>
      </c>
      <c r="AF13462" t="s">
        <v>19648</v>
      </c>
      <c r="AG13462" s="9">
        <v>0.125</v>
      </c>
      <c r="AH13462">
        <v>3</v>
      </c>
      <c r="AI13462">
        <v>35.9</v>
      </c>
      <c r="AJ13462">
        <v>-70.5</v>
      </c>
      <c r="AK13462" t="s">
        <v>11001</v>
      </c>
      <c r="AL13462" t="s">
        <v>8</v>
      </c>
      <c r="AM13462" t="s">
        <v>7</v>
      </c>
      <c r="AN13462" t="s">
        <v>19649</v>
      </c>
      <c r="AO13462">
        <v>0</v>
      </c>
      <c r="AP13462">
        <v>1</v>
      </c>
      <c r="AQ13462">
        <v>0</v>
      </c>
      <c r="AR13462">
        <v>0</v>
      </c>
      <c r="AS13462">
        <v>0</v>
      </c>
      <c r="AT13462">
        <v>1</v>
      </c>
      <c r="AU13462" s="1">
        <v>44762</v>
      </c>
    </row>
    <row r="13463" spans="1:47">
      <c r="A13463" s="8">
        <v>44762.083333333336</v>
      </c>
      <c r="B13463">
        <v>44.226934006691359</v>
      </c>
      <c r="C13463">
        <v>-81.350462091714704</v>
      </c>
      <c r="D13463">
        <v>5.0042435720579563</v>
      </c>
      <c r="E13463">
        <v>-0.94565144233585818</v>
      </c>
      <c r="F13463">
        <v>5.1449129749662594</v>
      </c>
      <c r="G13463">
        <v>8.6932620988325855</v>
      </c>
      <c r="H13463">
        <v>0.90195971332016911</v>
      </c>
      <c r="I13463">
        <v>7.6441165673488533E-4</v>
      </c>
      <c r="J13463">
        <v>0.2211789061982774</v>
      </c>
      <c r="K13463">
        <v>9.2924844259648545E-2</v>
      </c>
      <c r="L13463">
        <v>9.4362878197477613</v>
      </c>
      <c r="M13463">
        <v>847.14487116553687</v>
      </c>
      <c r="N13463">
        <v>9.855112517351227E-3</v>
      </c>
      <c r="O13463">
        <v>1.0976083606435278</v>
      </c>
      <c r="P13463">
        <v>3305.0629635160308</v>
      </c>
      <c r="Q13463">
        <v>14.796058060618854</v>
      </c>
      <c r="R13463">
        <v>0.60542703659212682</v>
      </c>
      <c r="S13463">
        <v>9.9935610782003472</v>
      </c>
      <c r="T13463">
        <v>3.6470414333052217</v>
      </c>
      <c r="U13463">
        <v>0.8838113959057522</v>
      </c>
      <c r="V13463">
        <v>4.5219472214680138E-2</v>
      </c>
      <c r="W13463">
        <v>0.99080119290367696</v>
      </c>
      <c r="X13463">
        <v>0.63774566231910745</v>
      </c>
      <c r="Y13463" t="s">
        <v>9</v>
      </c>
      <c r="Z13463">
        <v>3.0817158932917206</v>
      </c>
      <c r="AA13463">
        <v>2022</v>
      </c>
      <c r="AB13463">
        <v>7</v>
      </c>
      <c r="AC13463" t="s">
        <v>19704</v>
      </c>
      <c r="AD13463">
        <v>30</v>
      </c>
      <c r="AE13463">
        <v>4</v>
      </c>
      <c r="AF13463" t="s">
        <v>19648</v>
      </c>
      <c r="AG13463" s="9">
        <v>8.3333333333333329E-2</v>
      </c>
      <c r="AH13463">
        <v>2</v>
      </c>
      <c r="AI13463">
        <v>44.2</v>
      </c>
      <c r="AJ13463">
        <v>-81.400000000000006</v>
      </c>
      <c r="AK13463" t="s">
        <v>11002</v>
      </c>
      <c r="AL13463" t="s">
        <v>8</v>
      </c>
      <c r="AM13463" t="s">
        <v>7</v>
      </c>
      <c r="AN13463" t="s">
        <v>19649</v>
      </c>
      <c r="AO13463">
        <v>0</v>
      </c>
      <c r="AP13463">
        <v>0</v>
      </c>
      <c r="AQ13463">
        <v>1</v>
      </c>
      <c r="AR13463">
        <v>1</v>
      </c>
      <c r="AS13463">
        <v>1</v>
      </c>
      <c r="AT13463">
        <v>1</v>
      </c>
      <c r="AU13463" s="1">
        <v>44762</v>
      </c>
    </row>
    <row r="13464" spans="1:47">
      <c r="A13464" s="8">
        <v>44762.041666666664</v>
      </c>
      <c r="B13464">
        <v>43.555390240500813</v>
      </c>
      <c r="C13464">
        <v>-109.99432439844843</v>
      </c>
      <c r="D13464">
        <v>5.0002938750455073</v>
      </c>
      <c r="E13464">
        <v>3.7629531138020029</v>
      </c>
      <c r="F13464">
        <v>2.798117057803331</v>
      </c>
      <c r="G13464">
        <v>169.78693711406277</v>
      </c>
      <c r="H13464">
        <v>1.1395185297740209</v>
      </c>
      <c r="I13464">
        <v>2.5360336093961498E-13</v>
      </c>
      <c r="J13464">
        <v>0.6756868154867014</v>
      </c>
      <c r="K13464">
        <v>0.3002182892701688</v>
      </c>
      <c r="L13464">
        <v>1.006384402451483</v>
      </c>
      <c r="M13464">
        <v>462.47579018875757</v>
      </c>
      <c r="N13464">
        <v>0.75419663324322517</v>
      </c>
      <c r="O13464">
        <v>8.7384230308921644</v>
      </c>
      <c r="P13464">
        <v>4459.6654192471751</v>
      </c>
      <c r="Q13464">
        <v>-9.4320656928480808</v>
      </c>
      <c r="R13464">
        <v>1.8984927217206482E-3</v>
      </c>
      <c r="S13464">
        <v>5.1018867128793612</v>
      </c>
      <c r="T13464">
        <v>0.63863987206234962</v>
      </c>
      <c r="U13464">
        <v>0.98057574102073997</v>
      </c>
      <c r="V13464">
        <v>0.14966910159767663</v>
      </c>
      <c r="W13464">
        <v>0.96787805074127742</v>
      </c>
      <c r="X13464">
        <v>0.9974553608632355</v>
      </c>
      <c r="Y13464" t="s">
        <v>9</v>
      </c>
      <c r="Z13464">
        <v>9.9998681964674958</v>
      </c>
      <c r="AA13464">
        <v>2022</v>
      </c>
      <c r="AB13464">
        <v>7</v>
      </c>
      <c r="AC13464" t="s">
        <v>19704</v>
      </c>
      <c r="AD13464">
        <v>30</v>
      </c>
      <c r="AE13464">
        <v>4</v>
      </c>
      <c r="AF13464" t="s">
        <v>19648</v>
      </c>
      <c r="AG13464" s="9">
        <v>4.1666666666666664E-2</v>
      </c>
      <c r="AH13464">
        <v>1</v>
      </c>
      <c r="AI13464">
        <v>43.6</v>
      </c>
      <c r="AJ13464">
        <v>-110</v>
      </c>
      <c r="AK13464" t="s">
        <v>11003</v>
      </c>
      <c r="AL13464" t="s">
        <v>17</v>
      </c>
      <c r="AM13464" t="s">
        <v>8</v>
      </c>
      <c r="AN13464" t="s">
        <v>19649</v>
      </c>
      <c r="AO13464">
        <v>0</v>
      </c>
      <c r="AP13464">
        <v>1</v>
      </c>
      <c r="AQ13464">
        <v>0</v>
      </c>
      <c r="AR13464">
        <v>1</v>
      </c>
      <c r="AS13464">
        <v>1</v>
      </c>
      <c r="AT13464">
        <v>1</v>
      </c>
      <c r="AU13464" s="1">
        <v>44762</v>
      </c>
    </row>
    <row r="13465" spans="1:47">
      <c r="A13465" s="8">
        <v>44762</v>
      </c>
      <c r="B13465">
        <v>44.586267577344557</v>
      </c>
      <c r="C13465">
        <v>-70.307318928098852</v>
      </c>
      <c r="D13465">
        <v>12.379048247295511</v>
      </c>
      <c r="E13465">
        <v>4.3735415574014267</v>
      </c>
      <c r="F13465">
        <v>5.9179249220947163</v>
      </c>
      <c r="G13465">
        <v>33.111057111391212</v>
      </c>
      <c r="H13465">
        <v>3.1144427838758375</v>
      </c>
      <c r="I13465">
        <v>0.14981023988023778</v>
      </c>
      <c r="J13465">
        <v>0.97907174338970471</v>
      </c>
      <c r="K13465">
        <v>0.93953399862362286</v>
      </c>
      <c r="L13465">
        <v>2.0882754224977238</v>
      </c>
      <c r="M13465">
        <v>115.58106882405508</v>
      </c>
      <c r="N13465">
        <v>0.17354199420876917</v>
      </c>
      <c r="O13465">
        <v>9.6802355549736241</v>
      </c>
      <c r="P13465">
        <v>5097.3208615689055</v>
      </c>
      <c r="Q13465">
        <v>-9.9997103623535715</v>
      </c>
      <c r="R13465">
        <v>0.44876841500777265</v>
      </c>
      <c r="S13465">
        <v>9.9999948393412854</v>
      </c>
      <c r="T13465">
        <v>2.7305364593796324</v>
      </c>
      <c r="U13465">
        <v>0.46399634596323253</v>
      </c>
      <c r="V13465">
        <v>0.20381504674114675</v>
      </c>
      <c r="W13465">
        <v>0.70033373670208388</v>
      </c>
      <c r="X13465">
        <v>0.99989820089189696</v>
      </c>
      <c r="Y13465" t="s">
        <v>9</v>
      </c>
      <c r="Z13465">
        <v>8.4893139933583051</v>
      </c>
      <c r="AA13465">
        <v>2022</v>
      </c>
      <c r="AB13465">
        <v>7</v>
      </c>
      <c r="AC13465" t="s">
        <v>19704</v>
      </c>
      <c r="AD13465">
        <v>30</v>
      </c>
      <c r="AE13465">
        <v>4</v>
      </c>
      <c r="AF13465" t="s">
        <v>19648</v>
      </c>
      <c r="AG13465" s="9">
        <v>0</v>
      </c>
      <c r="AH13465">
        <v>0</v>
      </c>
      <c r="AI13465">
        <v>44.6</v>
      </c>
      <c r="AJ13465">
        <v>-70.3</v>
      </c>
      <c r="AK13465" t="s">
        <v>11004</v>
      </c>
      <c r="AL13465" t="s">
        <v>8</v>
      </c>
      <c r="AM13465" t="s">
        <v>7</v>
      </c>
      <c r="AN13465" t="s">
        <v>7</v>
      </c>
      <c r="AO13465">
        <v>0</v>
      </c>
      <c r="AP13465">
        <v>1</v>
      </c>
      <c r="AQ13465">
        <v>0</v>
      </c>
      <c r="AR13465">
        <v>1</v>
      </c>
      <c r="AS13465">
        <v>1</v>
      </c>
      <c r="AT13465">
        <v>1</v>
      </c>
      <c r="AU13465" s="1">
        <v>44762</v>
      </c>
    </row>
    <row r="13466" spans="1:47">
      <c r="A13466" s="8">
        <v>44761.958333333336</v>
      </c>
      <c r="B13466">
        <v>42.058031332006344</v>
      </c>
      <c r="C13466">
        <v>-108.36908122460881</v>
      </c>
      <c r="D13466">
        <v>5.0009657106199965</v>
      </c>
      <c r="E13466">
        <v>3.0335536959427287</v>
      </c>
      <c r="F13466">
        <v>0.22164654975945791</v>
      </c>
      <c r="G13466">
        <v>638.901628977217</v>
      </c>
      <c r="H13466">
        <v>2.8432445689053201</v>
      </c>
      <c r="I13466">
        <v>0.69224382019881625</v>
      </c>
      <c r="J13466">
        <v>0.94772009834249549</v>
      </c>
      <c r="K13466">
        <v>0.26213558156181788</v>
      </c>
      <c r="L13466">
        <v>9.9497638253728624</v>
      </c>
      <c r="M13466">
        <v>169.18266836382213</v>
      </c>
      <c r="N13466">
        <v>3.81195382879079E-2</v>
      </c>
      <c r="O13466">
        <v>1.0005258053252262</v>
      </c>
      <c r="P13466">
        <v>9890.4756591904079</v>
      </c>
      <c r="Q13466">
        <v>-9.999993481608735</v>
      </c>
      <c r="R13466">
        <v>0.36330406378095409</v>
      </c>
      <c r="S13466">
        <v>9.9996854926816106</v>
      </c>
      <c r="T13466">
        <v>4.1945817018800451</v>
      </c>
      <c r="U13466">
        <v>1.3386070078703384E-2</v>
      </c>
      <c r="V13466">
        <v>0.81557880650658399</v>
      </c>
      <c r="W13466">
        <v>0.99999999243397941</v>
      </c>
      <c r="X13466">
        <v>0.99973676921261545</v>
      </c>
      <c r="Y13466" t="s">
        <v>9</v>
      </c>
      <c r="Z13466">
        <v>9.3036162752580935</v>
      </c>
      <c r="AA13466">
        <v>2022</v>
      </c>
      <c r="AB13466">
        <v>7</v>
      </c>
      <c r="AC13466" t="s">
        <v>19704</v>
      </c>
      <c r="AD13466">
        <v>30</v>
      </c>
      <c r="AE13466">
        <v>4</v>
      </c>
      <c r="AF13466" t="s">
        <v>19651</v>
      </c>
      <c r="AG13466" s="9">
        <v>0.95833333333333337</v>
      </c>
      <c r="AH13466">
        <v>23</v>
      </c>
      <c r="AI13466">
        <v>42.1</v>
      </c>
      <c r="AJ13466">
        <v>-108.4</v>
      </c>
      <c r="AK13466" t="s">
        <v>11005</v>
      </c>
      <c r="AL13466" t="s">
        <v>17</v>
      </c>
      <c r="AM13466" t="s">
        <v>7</v>
      </c>
      <c r="AN13466" t="s">
        <v>19649</v>
      </c>
      <c r="AO13466">
        <v>1</v>
      </c>
      <c r="AP13466">
        <v>1</v>
      </c>
      <c r="AQ13466">
        <v>0</v>
      </c>
      <c r="AR13466">
        <v>1</v>
      </c>
      <c r="AS13466">
        <v>1</v>
      </c>
      <c r="AT13466">
        <v>1</v>
      </c>
      <c r="AU13466" s="1">
        <v>44761</v>
      </c>
    </row>
    <row r="13467" spans="1:47">
      <c r="A13467" s="8">
        <v>44761.916666666664</v>
      </c>
      <c r="B13467">
        <v>43.725024494269469</v>
      </c>
      <c r="C13467">
        <v>-110.53406144578994</v>
      </c>
      <c r="D13467">
        <v>5.0654239018859624</v>
      </c>
      <c r="E13467">
        <v>2.5705385043113678</v>
      </c>
      <c r="F13467">
        <v>0.98452690643919194</v>
      </c>
      <c r="G13467">
        <v>867.91366294106422</v>
      </c>
      <c r="H13467">
        <v>2.9799184518231767</v>
      </c>
      <c r="I13467">
        <v>0.93214060760784423</v>
      </c>
      <c r="J13467">
        <v>0.24276997869247952</v>
      </c>
      <c r="K13467">
        <v>0.57781320887945797</v>
      </c>
      <c r="L13467">
        <v>2.1386131413389746</v>
      </c>
      <c r="M13467">
        <v>235.77786606769618</v>
      </c>
      <c r="N13467">
        <v>0.44354993474896837</v>
      </c>
      <c r="O13467">
        <v>1.01783392266018</v>
      </c>
      <c r="P13467">
        <v>9139.2582335893476</v>
      </c>
      <c r="Q13467">
        <v>-9.9998951422981115</v>
      </c>
      <c r="R13467">
        <v>0.1729845083359812</v>
      </c>
      <c r="S13467">
        <v>2.7935109471606916</v>
      </c>
      <c r="T13467">
        <v>3.2539420781381683</v>
      </c>
      <c r="U13467">
        <v>0.99060114097851992</v>
      </c>
      <c r="V13467">
        <v>0.93536856329977203</v>
      </c>
      <c r="W13467">
        <v>0.1024811356986077</v>
      </c>
      <c r="X13467">
        <v>0.95240654300126915</v>
      </c>
      <c r="Y13467" t="s">
        <v>27</v>
      </c>
      <c r="Z13467">
        <v>-1.367517895543211</v>
      </c>
      <c r="AA13467">
        <v>2022</v>
      </c>
      <c r="AB13467">
        <v>7</v>
      </c>
      <c r="AC13467" t="s">
        <v>19704</v>
      </c>
      <c r="AD13467">
        <v>30</v>
      </c>
      <c r="AE13467">
        <v>4</v>
      </c>
      <c r="AF13467" t="s">
        <v>19651</v>
      </c>
      <c r="AG13467" s="9">
        <v>0.91666666666666663</v>
      </c>
      <c r="AH13467">
        <v>22</v>
      </c>
      <c r="AI13467">
        <v>43.7</v>
      </c>
      <c r="AJ13467">
        <v>-110.5</v>
      </c>
      <c r="AK13467" t="s">
        <v>11006</v>
      </c>
      <c r="AL13467" t="s">
        <v>17</v>
      </c>
      <c r="AM13467" t="s">
        <v>17</v>
      </c>
      <c r="AN13467" t="s">
        <v>19650</v>
      </c>
      <c r="AO13467">
        <v>1</v>
      </c>
      <c r="AP13467">
        <v>0</v>
      </c>
      <c r="AQ13467">
        <v>0</v>
      </c>
      <c r="AR13467">
        <v>0</v>
      </c>
      <c r="AS13467">
        <v>1</v>
      </c>
      <c r="AT13467">
        <v>0</v>
      </c>
      <c r="AU13467" s="1">
        <v>44761</v>
      </c>
    </row>
    <row r="13468" spans="1:47">
      <c r="A13468" s="8">
        <v>44761.875</v>
      </c>
      <c r="B13468">
        <v>48.671836728761669</v>
      </c>
      <c r="C13468">
        <v>-70.430628582325596</v>
      </c>
      <c r="D13468">
        <v>5.0000001043084898</v>
      </c>
      <c r="E13468">
        <v>-0.68896683873639075</v>
      </c>
      <c r="F13468">
        <v>3.8650464749239495</v>
      </c>
      <c r="G13468">
        <v>788.7583323926857</v>
      </c>
      <c r="H13468">
        <v>4.523635162696702</v>
      </c>
      <c r="I13468">
        <v>2.2270146332375368E-8</v>
      </c>
      <c r="J13468">
        <v>0.99913565485272782</v>
      </c>
      <c r="K13468">
        <v>0.65815445895005265</v>
      </c>
      <c r="L13468">
        <v>9.9720210020378204</v>
      </c>
      <c r="M13468">
        <v>858.95004443937364</v>
      </c>
      <c r="N13468">
        <v>0.19886455108187243</v>
      </c>
      <c r="O13468">
        <v>14.741476415673377</v>
      </c>
      <c r="P13468">
        <v>5733.0906363562344</v>
      </c>
      <c r="Q13468">
        <v>-1.3304755510096111</v>
      </c>
      <c r="R13468">
        <v>0.80855226117788814</v>
      </c>
      <c r="S13468">
        <v>0.25961262157662712</v>
      </c>
      <c r="T13468">
        <v>4.8568848937667459</v>
      </c>
      <c r="U13468">
        <v>7.8711737995563712E-3</v>
      </c>
      <c r="V13468">
        <v>5.6144226181421902E-3</v>
      </c>
      <c r="W13468">
        <v>0.99668107619273039</v>
      </c>
      <c r="X13468">
        <v>0.96155969796715546</v>
      </c>
      <c r="Y13468" t="s">
        <v>9</v>
      </c>
      <c r="Z13468">
        <v>7.5195283646521247</v>
      </c>
      <c r="AA13468">
        <v>2022</v>
      </c>
      <c r="AB13468">
        <v>7</v>
      </c>
      <c r="AC13468" t="s">
        <v>19704</v>
      </c>
      <c r="AD13468">
        <v>30</v>
      </c>
      <c r="AE13468">
        <v>4</v>
      </c>
      <c r="AF13468" t="s">
        <v>19651</v>
      </c>
      <c r="AG13468" s="9">
        <v>0.875</v>
      </c>
      <c r="AH13468">
        <v>21</v>
      </c>
      <c r="AI13468">
        <v>48.7</v>
      </c>
      <c r="AJ13468">
        <v>-70.400000000000006</v>
      </c>
      <c r="AK13468" t="s">
        <v>4034</v>
      </c>
      <c r="AL13468" t="s">
        <v>8</v>
      </c>
      <c r="AM13468" t="s">
        <v>17</v>
      </c>
      <c r="AN13468" t="s">
        <v>19650</v>
      </c>
      <c r="AO13468">
        <v>0</v>
      </c>
      <c r="AP13468">
        <v>1</v>
      </c>
      <c r="AQ13468">
        <v>1</v>
      </c>
      <c r="AR13468">
        <v>1</v>
      </c>
      <c r="AS13468">
        <v>1</v>
      </c>
      <c r="AT13468">
        <v>1</v>
      </c>
      <c r="AU13468" s="1">
        <v>44761</v>
      </c>
    </row>
    <row r="13469" spans="1:47">
      <c r="A13469" s="8">
        <v>44761.833333333336</v>
      </c>
      <c r="B13469">
        <v>48.836997803578697</v>
      </c>
      <c r="C13469">
        <v>-80.117780889199594</v>
      </c>
      <c r="D13469">
        <v>5.0297272433943343</v>
      </c>
      <c r="E13469">
        <v>-1.5087738526318279</v>
      </c>
      <c r="F13469">
        <v>5.5787010329466042</v>
      </c>
      <c r="G13469">
        <v>10.397721866329338</v>
      </c>
      <c r="H13469">
        <v>4.5938652958907884</v>
      </c>
      <c r="I13469">
        <v>0.58404672799658797</v>
      </c>
      <c r="J13469">
        <v>0.20121921159138145</v>
      </c>
      <c r="K13469">
        <v>0.20808321794201332</v>
      </c>
      <c r="L13469">
        <v>9.968085625184262</v>
      </c>
      <c r="M13469">
        <v>128.28373407990844</v>
      </c>
      <c r="N13469">
        <v>0.56729834788484701</v>
      </c>
      <c r="O13469">
        <v>1.0323200120378573</v>
      </c>
      <c r="P13469">
        <v>8283.5980132089353</v>
      </c>
      <c r="Q13469">
        <v>-8.4192120040992471</v>
      </c>
      <c r="R13469">
        <v>8.329577602314963E-3</v>
      </c>
      <c r="S13469">
        <v>7.6300700158204222</v>
      </c>
      <c r="T13469">
        <v>1.2808629307481589</v>
      </c>
      <c r="U13469">
        <v>0.14898831245018965</v>
      </c>
      <c r="V13469">
        <v>3.6578872386942213E-2</v>
      </c>
      <c r="W13469">
        <v>0.99941956299615486</v>
      </c>
      <c r="X13469">
        <v>0.62284270249975882</v>
      </c>
      <c r="Y13469" t="s">
        <v>9</v>
      </c>
      <c r="Z13469">
        <v>9.8632543413512135</v>
      </c>
      <c r="AA13469">
        <v>2022</v>
      </c>
      <c r="AB13469">
        <v>7</v>
      </c>
      <c r="AC13469" t="s">
        <v>19704</v>
      </c>
      <c r="AD13469">
        <v>30</v>
      </c>
      <c r="AE13469">
        <v>4</v>
      </c>
      <c r="AF13469" t="s">
        <v>19651</v>
      </c>
      <c r="AG13469" s="9">
        <v>0.83333333333333337</v>
      </c>
      <c r="AH13469">
        <v>20</v>
      </c>
      <c r="AI13469">
        <v>48.8</v>
      </c>
      <c r="AJ13469">
        <v>-80.099999999999994</v>
      </c>
      <c r="AK13469" t="s">
        <v>11007</v>
      </c>
      <c r="AL13469" t="s">
        <v>8</v>
      </c>
      <c r="AM13469" t="s">
        <v>7</v>
      </c>
      <c r="AN13469" t="s">
        <v>19649</v>
      </c>
      <c r="AO13469">
        <v>1</v>
      </c>
      <c r="AP13469">
        <v>0</v>
      </c>
      <c r="AQ13469">
        <v>0</v>
      </c>
      <c r="AR13469">
        <v>1</v>
      </c>
      <c r="AS13469">
        <v>1</v>
      </c>
      <c r="AT13469">
        <v>1</v>
      </c>
      <c r="AU13469" s="1">
        <v>44761</v>
      </c>
    </row>
    <row r="13470" spans="1:47">
      <c r="A13470" s="8">
        <v>44761.791666666664</v>
      </c>
      <c r="B13470">
        <v>47.869603810051871</v>
      </c>
      <c r="C13470">
        <v>-84.289327708299339</v>
      </c>
      <c r="D13470">
        <v>6.9912336238074673</v>
      </c>
      <c r="E13470">
        <v>4.99978420195007</v>
      </c>
      <c r="F13470">
        <v>0.11382011914471499</v>
      </c>
      <c r="G13470">
        <v>221.14057765869839</v>
      </c>
      <c r="H13470">
        <v>0.55381042344794273</v>
      </c>
      <c r="I13470">
        <v>0.92092556443332907</v>
      </c>
      <c r="J13470">
        <v>0.9428053603608717</v>
      </c>
      <c r="K13470">
        <v>0.92695914728365414</v>
      </c>
      <c r="L13470">
        <v>7.144431171618022</v>
      </c>
      <c r="M13470">
        <v>974.98486522423809</v>
      </c>
      <c r="N13470">
        <v>0.14557237333327677</v>
      </c>
      <c r="O13470">
        <v>6.3702974656396609</v>
      </c>
      <c r="P13470">
        <v>5924.9545483662041</v>
      </c>
      <c r="Q13470">
        <v>-5.6824573512819407</v>
      </c>
      <c r="R13470">
        <v>4.408852915980796E-2</v>
      </c>
      <c r="S13470">
        <v>8.8018207042898915</v>
      </c>
      <c r="T13470">
        <v>0.93894556125412398</v>
      </c>
      <c r="U13470">
        <v>6.5251149813400536E-2</v>
      </c>
      <c r="V13470">
        <v>0.10399533929812536</v>
      </c>
      <c r="W13470">
        <v>3.4950629489478614E-2</v>
      </c>
      <c r="X13470">
        <v>0.70926847395024628</v>
      </c>
      <c r="Y13470" t="s">
        <v>27</v>
      </c>
      <c r="Z13470">
        <v>9.3896721121839501</v>
      </c>
      <c r="AA13470">
        <v>2022</v>
      </c>
      <c r="AB13470">
        <v>7</v>
      </c>
      <c r="AC13470" t="s">
        <v>19704</v>
      </c>
      <c r="AD13470">
        <v>30</v>
      </c>
      <c r="AE13470">
        <v>4</v>
      </c>
      <c r="AF13470" t="s">
        <v>19651</v>
      </c>
      <c r="AG13470" s="9">
        <v>0.79166666666666663</v>
      </c>
      <c r="AH13470">
        <v>19</v>
      </c>
      <c r="AI13470">
        <v>47.9</v>
      </c>
      <c r="AJ13470">
        <v>-84.3</v>
      </c>
      <c r="AK13470" t="s">
        <v>11008</v>
      </c>
      <c r="AL13470" t="s">
        <v>17</v>
      </c>
      <c r="AM13470" t="s">
        <v>7</v>
      </c>
      <c r="AN13470" t="s">
        <v>7</v>
      </c>
      <c r="AO13470">
        <v>1</v>
      </c>
      <c r="AP13470">
        <v>1</v>
      </c>
      <c r="AQ13470">
        <v>0</v>
      </c>
      <c r="AR13470">
        <v>1</v>
      </c>
      <c r="AS13470">
        <v>1</v>
      </c>
      <c r="AT13470">
        <v>0</v>
      </c>
      <c r="AU13470" s="1">
        <v>44761</v>
      </c>
    </row>
    <row r="13471" spans="1:47">
      <c r="A13471" s="8">
        <v>44761.75</v>
      </c>
      <c r="B13471">
        <v>45.258576038288993</v>
      </c>
      <c r="C13471">
        <v>-114.93462677934637</v>
      </c>
      <c r="D13471">
        <v>7.599067587500663</v>
      </c>
      <c r="E13471">
        <v>3.2417123080730388</v>
      </c>
      <c r="F13471">
        <v>9.6926559883504328</v>
      </c>
      <c r="G13471">
        <v>255.30544982057845</v>
      </c>
      <c r="H13471">
        <v>0.82025039689346213</v>
      </c>
      <c r="I13471">
        <v>0.76960951270387623</v>
      </c>
      <c r="J13471">
        <v>0.11034267123910046</v>
      </c>
      <c r="K13471">
        <v>0.99967971453859117</v>
      </c>
      <c r="L13471">
        <v>7.0531579233625008</v>
      </c>
      <c r="M13471">
        <v>215.01146999640153</v>
      </c>
      <c r="N13471">
        <v>0.21788718087635853</v>
      </c>
      <c r="O13471">
        <v>2.6949294777495045</v>
      </c>
      <c r="P13471">
        <v>8139.6221339727745</v>
      </c>
      <c r="Q13471">
        <v>39.808937528499975</v>
      </c>
      <c r="R13471">
        <v>7.3855202194318556E-5</v>
      </c>
      <c r="S13471">
        <v>9.8332555594757522</v>
      </c>
      <c r="T13471">
        <v>2.0948447270903383</v>
      </c>
      <c r="U13471">
        <v>0.27282861662665425</v>
      </c>
      <c r="V13471">
        <v>0.98944051744120087</v>
      </c>
      <c r="W13471">
        <v>0.99299522604149471</v>
      </c>
      <c r="X13471">
        <v>0.60625053917206195</v>
      </c>
      <c r="Y13471" t="s">
        <v>9</v>
      </c>
      <c r="Z13471">
        <v>-0.33133596259954468</v>
      </c>
      <c r="AA13471">
        <v>2022</v>
      </c>
      <c r="AB13471">
        <v>7</v>
      </c>
      <c r="AC13471" t="s">
        <v>19704</v>
      </c>
      <c r="AD13471">
        <v>30</v>
      </c>
      <c r="AE13471">
        <v>4</v>
      </c>
      <c r="AF13471" t="s">
        <v>19651</v>
      </c>
      <c r="AG13471" s="9">
        <v>0.75</v>
      </c>
      <c r="AH13471">
        <v>18</v>
      </c>
      <c r="AI13471">
        <v>45.3</v>
      </c>
      <c r="AJ13471">
        <v>-114.9</v>
      </c>
      <c r="AK13471" t="s">
        <v>11009</v>
      </c>
      <c r="AL13471" t="s">
        <v>7</v>
      </c>
      <c r="AM13471" t="s">
        <v>7</v>
      </c>
      <c r="AN13471" t="s">
        <v>7</v>
      </c>
      <c r="AO13471">
        <v>1</v>
      </c>
      <c r="AP13471">
        <v>0</v>
      </c>
      <c r="AQ13471">
        <v>0</v>
      </c>
      <c r="AR13471">
        <v>0</v>
      </c>
      <c r="AS13471">
        <v>1</v>
      </c>
      <c r="AT13471">
        <v>1</v>
      </c>
      <c r="AU13471" s="1">
        <v>44761</v>
      </c>
    </row>
    <row r="13472" spans="1:47">
      <c r="A13472" s="8">
        <v>44761.708333333336</v>
      </c>
      <c r="B13472">
        <v>32.031743622734943</v>
      </c>
      <c r="C13472">
        <v>-73.695877506751458</v>
      </c>
      <c r="D13472">
        <v>5.1352863952068439</v>
      </c>
      <c r="E13472">
        <v>4.9178929405602849</v>
      </c>
      <c r="F13472">
        <v>9.8550334555510997</v>
      </c>
      <c r="G13472">
        <v>581.3155988204262</v>
      </c>
      <c r="H13472">
        <v>1.9803990083392082</v>
      </c>
      <c r="I13472">
        <v>0.74625633222208609</v>
      </c>
      <c r="J13472">
        <v>0.77451517841352868</v>
      </c>
      <c r="K13472">
        <v>0.86377985555597903</v>
      </c>
      <c r="L13472">
        <v>9.9999994241326924</v>
      </c>
      <c r="M13472">
        <v>924.68608434215071</v>
      </c>
      <c r="N13472">
        <v>0.40832444487674363</v>
      </c>
      <c r="O13472">
        <v>1.0128751387542099</v>
      </c>
      <c r="P13472">
        <v>6278.8747946586382</v>
      </c>
      <c r="Q13472">
        <v>-9.9711393270218309</v>
      </c>
      <c r="R13472">
        <v>0.39394730591078386</v>
      </c>
      <c r="S13472">
        <v>9.9990696438321223</v>
      </c>
      <c r="T13472">
        <v>0.52980090624611365</v>
      </c>
      <c r="U13472">
        <v>0.78507972926946523</v>
      </c>
      <c r="V13472">
        <v>0.43475511214535917</v>
      </c>
      <c r="W13472">
        <v>0.83323052825717314</v>
      </c>
      <c r="X13472">
        <v>0.48451829111239564</v>
      </c>
      <c r="Y13472" t="s">
        <v>9</v>
      </c>
      <c r="Z13472">
        <v>0.40262879520677952</v>
      </c>
      <c r="AA13472">
        <v>2022</v>
      </c>
      <c r="AB13472">
        <v>7</v>
      </c>
      <c r="AC13472" t="s">
        <v>19704</v>
      </c>
      <c r="AD13472">
        <v>30</v>
      </c>
      <c r="AE13472">
        <v>4</v>
      </c>
      <c r="AF13472" t="s">
        <v>19651</v>
      </c>
      <c r="AG13472" s="9">
        <v>0.70833333333333337</v>
      </c>
      <c r="AH13472">
        <v>17</v>
      </c>
      <c r="AI13472">
        <v>32</v>
      </c>
      <c r="AJ13472">
        <v>-73.7</v>
      </c>
      <c r="AK13472" t="s">
        <v>9735</v>
      </c>
      <c r="AL13472" t="s">
        <v>7</v>
      </c>
      <c r="AM13472" t="s">
        <v>7</v>
      </c>
      <c r="AN13472" t="s">
        <v>7</v>
      </c>
      <c r="AO13472">
        <v>1</v>
      </c>
      <c r="AP13472">
        <v>1</v>
      </c>
      <c r="AQ13472">
        <v>0</v>
      </c>
      <c r="AR13472">
        <v>1</v>
      </c>
      <c r="AS13472">
        <v>0</v>
      </c>
      <c r="AT13472">
        <v>1</v>
      </c>
      <c r="AU13472" s="1">
        <v>44761</v>
      </c>
    </row>
    <row r="13473" spans="1:47">
      <c r="A13473" s="8">
        <v>44761.666666666664</v>
      </c>
      <c r="B13473">
        <v>41.928606682853768</v>
      </c>
      <c r="C13473">
        <v>-83.591796960265313</v>
      </c>
      <c r="D13473">
        <v>5.0165162020540777</v>
      </c>
      <c r="E13473">
        <v>1.244350487699041</v>
      </c>
      <c r="F13473">
        <v>9.3331964518799442</v>
      </c>
      <c r="G13473">
        <v>1.996778297727269E-2</v>
      </c>
      <c r="H13473">
        <v>1.1631482025863489</v>
      </c>
      <c r="I13473">
        <v>9.8560366103943003E-2</v>
      </c>
      <c r="J13473">
        <v>0.91408065408889116</v>
      </c>
      <c r="K13473">
        <v>0.2098939101661362</v>
      </c>
      <c r="L13473">
        <v>6.6329730806509923</v>
      </c>
      <c r="M13473">
        <v>853.04286343112722</v>
      </c>
      <c r="N13473">
        <v>0.20901352310186117</v>
      </c>
      <c r="O13473">
        <v>1.0656884439979404</v>
      </c>
      <c r="P13473">
        <v>1831.1409428739319</v>
      </c>
      <c r="Q13473">
        <v>3.7311258540559695</v>
      </c>
      <c r="R13473">
        <v>1.4499549124630455E-3</v>
      </c>
      <c r="S13473">
        <v>9.9775250648359002</v>
      </c>
      <c r="T13473">
        <v>2.0121449933552293</v>
      </c>
      <c r="U13473">
        <v>9.398304115142643E-2</v>
      </c>
      <c r="V13473">
        <v>0.9986019027829659</v>
      </c>
      <c r="W13473">
        <v>0.82529355392166737</v>
      </c>
      <c r="X13473">
        <v>0.22104740551716315</v>
      </c>
      <c r="Y13473" t="s">
        <v>9</v>
      </c>
      <c r="Z13473">
        <v>3.1837511761048054</v>
      </c>
      <c r="AA13473">
        <v>2022</v>
      </c>
      <c r="AB13473">
        <v>7</v>
      </c>
      <c r="AC13473" t="s">
        <v>19704</v>
      </c>
      <c r="AD13473">
        <v>30</v>
      </c>
      <c r="AE13473">
        <v>4</v>
      </c>
      <c r="AF13473" t="s">
        <v>19651</v>
      </c>
      <c r="AG13473" s="9">
        <v>0.66666666666666663</v>
      </c>
      <c r="AH13473">
        <v>16</v>
      </c>
      <c r="AI13473">
        <v>41.9</v>
      </c>
      <c r="AJ13473">
        <v>-83.6</v>
      </c>
      <c r="AK13473" t="s">
        <v>11010</v>
      </c>
      <c r="AL13473" t="s">
        <v>7</v>
      </c>
      <c r="AM13473" t="s">
        <v>7</v>
      </c>
      <c r="AN13473" t="s">
        <v>19649</v>
      </c>
      <c r="AO13473">
        <v>0</v>
      </c>
      <c r="AP13473">
        <v>1</v>
      </c>
      <c r="AQ13473">
        <v>0</v>
      </c>
      <c r="AR13473">
        <v>1</v>
      </c>
      <c r="AS13473">
        <v>0</v>
      </c>
      <c r="AT13473">
        <v>1</v>
      </c>
      <c r="AU13473" s="1">
        <v>44761</v>
      </c>
    </row>
    <row r="13474" spans="1:47">
      <c r="A13474" s="8">
        <v>44761.625</v>
      </c>
      <c r="B13474">
        <v>32.442411659513446</v>
      </c>
      <c r="C13474">
        <v>-70.806273317735787</v>
      </c>
      <c r="D13474">
        <v>5.1844973487093799</v>
      </c>
      <c r="E13474">
        <v>4.5312671061977365</v>
      </c>
      <c r="F13474">
        <v>3.2050918879415025</v>
      </c>
      <c r="G13474">
        <v>515.11790159216036</v>
      </c>
      <c r="H13474">
        <v>3.0679270126983855</v>
      </c>
      <c r="I13474">
        <v>9.3408679868686409E-2</v>
      </c>
      <c r="J13474">
        <v>6.645072326401652E-2</v>
      </c>
      <c r="K13474">
        <v>4.6348582320118091E-2</v>
      </c>
      <c r="L13474">
        <v>0.2113737176808109</v>
      </c>
      <c r="M13474">
        <v>108.93677031857473</v>
      </c>
      <c r="N13474">
        <v>0.64505576404519416</v>
      </c>
      <c r="O13474">
        <v>1.0109780333481317</v>
      </c>
      <c r="P13474">
        <v>9952.1620217099153</v>
      </c>
      <c r="Q13474">
        <v>32.266773613469759</v>
      </c>
      <c r="R13474">
        <v>0.68723423182057664</v>
      </c>
      <c r="S13474">
        <v>6.5138119739398794</v>
      </c>
      <c r="T13474">
        <v>1.5026483045005787</v>
      </c>
      <c r="U13474">
        <v>0.29486365878336274</v>
      </c>
      <c r="V13474">
        <v>0.20971281928601795</v>
      </c>
      <c r="W13474">
        <v>0.99808724991578124</v>
      </c>
      <c r="X13474">
        <v>0.90750019255608827</v>
      </c>
      <c r="Y13474" t="s">
        <v>9</v>
      </c>
      <c r="Z13474">
        <v>3.4697882458116149</v>
      </c>
      <c r="AA13474">
        <v>2022</v>
      </c>
      <c r="AB13474">
        <v>7</v>
      </c>
      <c r="AC13474" t="s">
        <v>19704</v>
      </c>
      <c r="AD13474">
        <v>30</v>
      </c>
      <c r="AE13474">
        <v>4</v>
      </c>
      <c r="AF13474" t="s">
        <v>19651</v>
      </c>
      <c r="AG13474" s="9">
        <v>0.625</v>
      </c>
      <c r="AH13474">
        <v>15</v>
      </c>
      <c r="AI13474">
        <v>32.4</v>
      </c>
      <c r="AJ13474">
        <v>-70.8</v>
      </c>
      <c r="AK13474" t="s">
        <v>9466</v>
      </c>
      <c r="AL13474" t="s">
        <v>8</v>
      </c>
      <c r="AM13474" t="s">
        <v>8</v>
      </c>
      <c r="AN13474" t="s">
        <v>19649</v>
      </c>
      <c r="AO13474">
        <v>0</v>
      </c>
      <c r="AP13474">
        <v>0</v>
      </c>
      <c r="AQ13474">
        <v>1</v>
      </c>
      <c r="AR13474">
        <v>1</v>
      </c>
      <c r="AS13474">
        <v>1</v>
      </c>
      <c r="AT13474">
        <v>1</v>
      </c>
      <c r="AU13474" s="1">
        <v>44761</v>
      </c>
    </row>
    <row r="13475" spans="1:47">
      <c r="A13475" s="8">
        <v>44761.583333333336</v>
      </c>
      <c r="B13475">
        <v>30.141571668687554</v>
      </c>
      <c r="C13475">
        <v>-116.47048386758003</v>
      </c>
      <c r="D13475">
        <v>10.747518985275414</v>
      </c>
      <c r="E13475">
        <v>4.4328155871046659</v>
      </c>
      <c r="F13475">
        <v>6.2018178785972911</v>
      </c>
      <c r="G13475">
        <v>1.5241782307417425E-2</v>
      </c>
      <c r="H13475">
        <v>4.9421688689226606</v>
      </c>
      <c r="I13475">
        <v>0.64618683637274099</v>
      </c>
      <c r="J13475">
        <v>0.35692092774040146</v>
      </c>
      <c r="K13475">
        <v>0.99045227823305992</v>
      </c>
      <c r="L13475">
        <v>9.9940202997883993</v>
      </c>
      <c r="M13475">
        <v>324.83273119058731</v>
      </c>
      <c r="N13475">
        <v>0.14714926121621799</v>
      </c>
      <c r="O13475">
        <v>13.029637907645577</v>
      </c>
      <c r="P13475">
        <v>3304.3358384662183</v>
      </c>
      <c r="Q13475">
        <v>-6.8691464310629708</v>
      </c>
      <c r="R13475">
        <v>2.9378693005553241E-4</v>
      </c>
      <c r="S13475">
        <v>9.709123717770531</v>
      </c>
      <c r="T13475">
        <v>1.0557092559277366</v>
      </c>
      <c r="U13475">
        <v>4.1662273817795553E-2</v>
      </c>
      <c r="V13475">
        <v>0.74083714157468294</v>
      </c>
      <c r="W13475">
        <v>0.99869601698619614</v>
      </c>
      <c r="X13475">
        <v>3.5365696383760171E-2</v>
      </c>
      <c r="Y13475" t="s">
        <v>9</v>
      </c>
      <c r="Z13475">
        <v>-1.9713664247635616</v>
      </c>
      <c r="AA13475">
        <v>2022</v>
      </c>
      <c r="AB13475">
        <v>7</v>
      </c>
      <c r="AC13475" t="s">
        <v>19704</v>
      </c>
      <c r="AD13475">
        <v>30</v>
      </c>
      <c r="AE13475">
        <v>4</v>
      </c>
      <c r="AF13475" t="s">
        <v>19651</v>
      </c>
      <c r="AG13475" s="9">
        <v>0.58333333333333337</v>
      </c>
      <c r="AH13475">
        <v>14</v>
      </c>
      <c r="AI13475">
        <v>30.1</v>
      </c>
      <c r="AJ13475">
        <v>-116.5</v>
      </c>
      <c r="AK13475" t="s">
        <v>11011</v>
      </c>
      <c r="AL13475" t="s">
        <v>8</v>
      </c>
      <c r="AM13475" t="s">
        <v>7</v>
      </c>
      <c r="AN13475" t="s">
        <v>7</v>
      </c>
      <c r="AO13475">
        <v>1</v>
      </c>
      <c r="AP13475">
        <v>0</v>
      </c>
      <c r="AQ13475">
        <v>0</v>
      </c>
      <c r="AR13475">
        <v>0</v>
      </c>
      <c r="AS13475">
        <v>0</v>
      </c>
      <c r="AT13475">
        <v>1</v>
      </c>
      <c r="AU13475" s="1">
        <v>44761</v>
      </c>
    </row>
    <row r="13476" spans="1:47">
      <c r="A13476" s="8">
        <v>44761.541666666664</v>
      </c>
      <c r="B13476">
        <v>30.423918865910696</v>
      </c>
      <c r="C13476">
        <v>-117.3627297963055</v>
      </c>
      <c r="D13476">
        <v>5.0003662209823352</v>
      </c>
      <c r="E13476">
        <v>-0.78319350622386885</v>
      </c>
      <c r="F13476">
        <v>2.090522351424156</v>
      </c>
      <c r="G13476">
        <v>201.09769737172127</v>
      </c>
      <c r="H13476">
        <v>0.96486528265658111</v>
      </c>
      <c r="I13476">
        <v>1.8397421334513788E-3</v>
      </c>
      <c r="J13476">
        <v>3.4577045130298689E-2</v>
      </c>
      <c r="K13476">
        <v>0.91678130454248397</v>
      </c>
      <c r="L13476">
        <v>4.9130277970032976</v>
      </c>
      <c r="M13476">
        <v>225.36279646319952</v>
      </c>
      <c r="N13476">
        <v>3.0350089784628002E-2</v>
      </c>
      <c r="O13476">
        <v>13.845448987569599</v>
      </c>
      <c r="P13476">
        <v>244.38726701599353</v>
      </c>
      <c r="Q13476">
        <v>13.827924257563811</v>
      </c>
      <c r="R13476">
        <v>7.136304498456629E-2</v>
      </c>
      <c r="S13476">
        <v>5.8027910235364386</v>
      </c>
      <c r="T13476">
        <v>0.57800544377912222</v>
      </c>
      <c r="U13476">
        <v>0.56235328303659693</v>
      </c>
      <c r="V13476">
        <v>0.93971286431197643</v>
      </c>
      <c r="W13476">
        <v>0.98680091271585069</v>
      </c>
      <c r="X13476">
        <v>0.96360321764579249</v>
      </c>
      <c r="Y13476" t="s">
        <v>9</v>
      </c>
      <c r="Z13476">
        <v>-1.9999691757687452</v>
      </c>
      <c r="AA13476">
        <v>2022</v>
      </c>
      <c r="AB13476">
        <v>7</v>
      </c>
      <c r="AC13476" t="s">
        <v>19704</v>
      </c>
      <c r="AD13476">
        <v>30</v>
      </c>
      <c r="AE13476">
        <v>4</v>
      </c>
      <c r="AF13476" t="s">
        <v>19651</v>
      </c>
      <c r="AG13476" s="9">
        <v>0.54166666666666663</v>
      </c>
      <c r="AH13476">
        <v>13</v>
      </c>
      <c r="AI13476">
        <v>30.4</v>
      </c>
      <c r="AJ13476">
        <v>-117.4</v>
      </c>
      <c r="AK13476" t="s">
        <v>8418</v>
      </c>
      <c r="AL13476" t="s">
        <v>17</v>
      </c>
      <c r="AM13476" t="s">
        <v>8</v>
      </c>
      <c r="AN13476" t="s">
        <v>7</v>
      </c>
      <c r="AO13476">
        <v>0</v>
      </c>
      <c r="AP13476">
        <v>0</v>
      </c>
      <c r="AQ13476">
        <v>0</v>
      </c>
      <c r="AR13476">
        <v>0</v>
      </c>
      <c r="AS13476">
        <v>1</v>
      </c>
      <c r="AT13476">
        <v>1</v>
      </c>
      <c r="AU13476" s="1">
        <v>44761</v>
      </c>
    </row>
    <row r="13477" spans="1:47">
      <c r="A13477" s="8">
        <v>44761.5</v>
      </c>
      <c r="B13477">
        <v>30.340663101362829</v>
      </c>
      <c r="C13477">
        <v>-105.71926623751384</v>
      </c>
      <c r="D13477">
        <v>5.206591401825337</v>
      </c>
      <c r="E13477">
        <v>4.9282556295843118</v>
      </c>
      <c r="F13477">
        <v>9.3178890224780311</v>
      </c>
      <c r="G13477">
        <v>48.78984711447179</v>
      </c>
      <c r="H13477">
        <v>0.51336671700669467</v>
      </c>
      <c r="I13477">
        <v>0.18487242770027612</v>
      </c>
      <c r="J13477">
        <v>1.0870051834575529E-2</v>
      </c>
      <c r="K13477">
        <v>0.91334882608470569</v>
      </c>
      <c r="L13477">
        <v>1.2651667742873629</v>
      </c>
      <c r="M13477">
        <v>726.71881251240529</v>
      </c>
      <c r="N13477">
        <v>0.26001688691102454</v>
      </c>
      <c r="O13477">
        <v>4.8622590323852117</v>
      </c>
      <c r="P13477">
        <v>7084.3180115002497</v>
      </c>
      <c r="Q13477">
        <v>-4.3640651086634934</v>
      </c>
      <c r="R13477">
        <v>0.45123661825010974</v>
      </c>
      <c r="S13477">
        <v>9.6822870512927253</v>
      </c>
      <c r="T13477">
        <v>0.58405851030100098</v>
      </c>
      <c r="U13477">
        <v>0.50975798035423481</v>
      </c>
      <c r="V13477">
        <v>0.89645427136611922</v>
      </c>
      <c r="W13477">
        <v>0.9607265223499315</v>
      </c>
      <c r="X13477">
        <v>0.99854962283506343</v>
      </c>
      <c r="Y13477" t="s">
        <v>9</v>
      </c>
      <c r="Z13477">
        <v>8.1994819741150362</v>
      </c>
      <c r="AA13477">
        <v>2022</v>
      </c>
      <c r="AB13477">
        <v>7</v>
      </c>
      <c r="AC13477" t="s">
        <v>19704</v>
      </c>
      <c r="AD13477">
        <v>30</v>
      </c>
      <c r="AE13477">
        <v>4</v>
      </c>
      <c r="AF13477" t="s">
        <v>19651</v>
      </c>
      <c r="AG13477" s="9">
        <v>0.5</v>
      </c>
      <c r="AH13477">
        <v>12</v>
      </c>
      <c r="AI13477">
        <v>30.3</v>
      </c>
      <c r="AJ13477">
        <v>-105.7</v>
      </c>
      <c r="AK13477" t="s">
        <v>11012</v>
      </c>
      <c r="AL13477" t="s">
        <v>7</v>
      </c>
      <c r="AM13477" t="s">
        <v>7</v>
      </c>
      <c r="AN13477" t="s">
        <v>7</v>
      </c>
      <c r="AO13477">
        <v>0</v>
      </c>
      <c r="AP13477">
        <v>0</v>
      </c>
      <c r="AQ13477">
        <v>0</v>
      </c>
      <c r="AR13477">
        <v>1</v>
      </c>
      <c r="AS13477">
        <v>1</v>
      </c>
      <c r="AT13477">
        <v>1</v>
      </c>
      <c r="AU13477" s="1">
        <v>44761</v>
      </c>
    </row>
    <row r="13478" spans="1:47">
      <c r="A13478" s="8">
        <v>44761.458333333336</v>
      </c>
      <c r="B13478">
        <v>45.167014979346746</v>
      </c>
      <c r="C13478">
        <v>-70.620888301702365</v>
      </c>
      <c r="D13478">
        <v>5.9896407877363451</v>
      </c>
      <c r="E13478">
        <v>4.5419765699764625</v>
      </c>
      <c r="F13478">
        <v>1.9586734158445462</v>
      </c>
      <c r="G13478">
        <v>0.4127918052093752</v>
      </c>
      <c r="H13478">
        <v>1.663937498819553</v>
      </c>
      <c r="I13478">
        <v>1.2406125581810929E-5</v>
      </c>
      <c r="J13478">
        <v>0.60173170802869114</v>
      </c>
      <c r="K13478">
        <v>0.61170683641903667</v>
      </c>
      <c r="L13478">
        <v>4.845307798105674</v>
      </c>
      <c r="M13478">
        <v>622.72626212406658</v>
      </c>
      <c r="N13478">
        <v>0.72998551027085723</v>
      </c>
      <c r="O13478">
        <v>2.3525874157435744</v>
      </c>
      <c r="P13478">
        <v>9578.9071915591157</v>
      </c>
      <c r="Q13478">
        <v>-9.1488129907465527</v>
      </c>
      <c r="R13478">
        <v>0.47179693536045991</v>
      </c>
      <c r="S13478">
        <v>9.9473692046291298</v>
      </c>
      <c r="T13478">
        <v>1.1393570290196151</v>
      </c>
      <c r="U13478">
        <v>0.83154784739952192</v>
      </c>
      <c r="V13478">
        <v>5.6590487986317231E-2</v>
      </c>
      <c r="W13478">
        <v>0.96326620967301679</v>
      </c>
      <c r="X13478">
        <v>0.24182464465042253</v>
      </c>
      <c r="Y13478" t="s">
        <v>9</v>
      </c>
      <c r="Z13478">
        <v>8.639440872332985</v>
      </c>
      <c r="AA13478">
        <v>2022</v>
      </c>
      <c r="AB13478">
        <v>7</v>
      </c>
      <c r="AC13478" t="s">
        <v>19704</v>
      </c>
      <c r="AD13478">
        <v>30</v>
      </c>
      <c r="AE13478">
        <v>4</v>
      </c>
      <c r="AF13478" t="s">
        <v>19651</v>
      </c>
      <c r="AG13478" s="9">
        <v>0.45833333333333331</v>
      </c>
      <c r="AH13478">
        <v>11</v>
      </c>
      <c r="AI13478">
        <v>45.2</v>
      </c>
      <c r="AJ13478">
        <v>-70.599999999999994</v>
      </c>
      <c r="AK13478" t="s">
        <v>9526</v>
      </c>
      <c r="AL13478" t="s">
        <v>17</v>
      </c>
      <c r="AM13478" t="s">
        <v>7</v>
      </c>
      <c r="AN13478" t="s">
        <v>19650</v>
      </c>
      <c r="AO13478">
        <v>0</v>
      </c>
      <c r="AP13478">
        <v>1</v>
      </c>
      <c r="AQ13478">
        <v>0</v>
      </c>
      <c r="AR13478">
        <v>1</v>
      </c>
      <c r="AS13478">
        <v>0</v>
      </c>
      <c r="AT13478">
        <v>1</v>
      </c>
      <c r="AU13478" s="1">
        <v>44761</v>
      </c>
    </row>
    <row r="13479" spans="1:47">
      <c r="A13479" s="8">
        <v>44761.416666666664</v>
      </c>
      <c r="B13479">
        <v>30.033114475198978</v>
      </c>
      <c r="C13479">
        <v>-71.319967979991048</v>
      </c>
      <c r="D13479">
        <v>6.5241669703674159</v>
      </c>
      <c r="E13479">
        <v>4.6972077893453763</v>
      </c>
      <c r="F13479">
        <v>4.0639492300241518</v>
      </c>
      <c r="G13479">
        <v>59.972774313730277</v>
      </c>
      <c r="H13479">
        <v>3.5363775358220133</v>
      </c>
      <c r="I13479">
        <v>0.14854675989136706</v>
      </c>
      <c r="J13479">
        <v>0.86020439806255344</v>
      </c>
      <c r="K13479">
        <v>0.8639530777091543</v>
      </c>
      <c r="L13479">
        <v>9.8851858784408364</v>
      </c>
      <c r="M13479">
        <v>853.13695271258575</v>
      </c>
      <c r="N13479">
        <v>0.71375314038306037</v>
      </c>
      <c r="O13479">
        <v>14.740102954370347</v>
      </c>
      <c r="P13479">
        <v>9269.5281075743824</v>
      </c>
      <c r="Q13479">
        <v>-9.6618832406996198</v>
      </c>
      <c r="R13479">
        <v>0.10338904407531353</v>
      </c>
      <c r="S13479">
        <v>9.9961730875132027</v>
      </c>
      <c r="T13479">
        <v>1.7973019043198266</v>
      </c>
      <c r="U13479">
        <v>0.95467625174302251</v>
      </c>
      <c r="V13479">
        <v>1.8265188706485368E-2</v>
      </c>
      <c r="W13479">
        <v>0.46727957958361876</v>
      </c>
      <c r="X13479">
        <v>0.21980375936195176</v>
      </c>
      <c r="Y13479" t="s">
        <v>5</v>
      </c>
      <c r="Z13479">
        <v>6.0580215022824575</v>
      </c>
      <c r="AA13479">
        <v>2022</v>
      </c>
      <c r="AB13479">
        <v>7</v>
      </c>
      <c r="AC13479" t="s">
        <v>19704</v>
      </c>
      <c r="AD13479">
        <v>30</v>
      </c>
      <c r="AE13479">
        <v>4</v>
      </c>
      <c r="AF13479" t="s">
        <v>19651</v>
      </c>
      <c r="AG13479" s="9">
        <v>0.41666666666666669</v>
      </c>
      <c r="AH13479">
        <v>10</v>
      </c>
      <c r="AI13479">
        <v>30</v>
      </c>
      <c r="AJ13479">
        <v>-71.3</v>
      </c>
      <c r="AK13479" t="s">
        <v>3587</v>
      </c>
      <c r="AL13479" t="s">
        <v>8</v>
      </c>
      <c r="AM13479" t="s">
        <v>7</v>
      </c>
      <c r="AN13479" t="s">
        <v>7</v>
      </c>
      <c r="AO13479">
        <v>0</v>
      </c>
      <c r="AP13479">
        <v>1</v>
      </c>
      <c r="AQ13479">
        <v>0</v>
      </c>
      <c r="AR13479">
        <v>1</v>
      </c>
      <c r="AS13479">
        <v>0</v>
      </c>
      <c r="AT13479">
        <v>0</v>
      </c>
      <c r="AU13479" s="1">
        <v>44761</v>
      </c>
    </row>
    <row r="13480" spans="1:47">
      <c r="A13480" s="8">
        <v>44761.375</v>
      </c>
      <c r="B13480">
        <v>30.082628611707811</v>
      </c>
      <c r="C13480">
        <v>-103.92817162612386</v>
      </c>
      <c r="D13480">
        <v>5.2830853630439325</v>
      </c>
      <c r="E13480">
        <v>4.9998173281505567</v>
      </c>
      <c r="F13480">
        <v>8.150368729037794</v>
      </c>
      <c r="G13480">
        <v>403.39678201523424</v>
      </c>
      <c r="H13480">
        <v>3.817913045106673</v>
      </c>
      <c r="I13480">
        <v>0.49012612441767595</v>
      </c>
      <c r="J13480">
        <v>0.95037260630899911</v>
      </c>
      <c r="K13480">
        <v>2.6237463504644645E-2</v>
      </c>
      <c r="L13480">
        <v>3.0208870254986064</v>
      </c>
      <c r="M13480">
        <v>973.51841812203304</v>
      </c>
      <c r="N13480">
        <v>0.11635076763197967</v>
      </c>
      <c r="O13480">
        <v>2.0590064015166121</v>
      </c>
      <c r="P13480">
        <v>2858.0759184186149</v>
      </c>
      <c r="Q13480">
        <v>32.023198504807795</v>
      </c>
      <c r="R13480">
        <v>0.6862928587331627</v>
      </c>
      <c r="S13480">
        <v>9.9358804519133059</v>
      </c>
      <c r="T13480">
        <v>3.7198610974628514</v>
      </c>
      <c r="U13480">
        <v>0.11466604053788969</v>
      </c>
      <c r="V13480">
        <v>0.51400004031567292</v>
      </c>
      <c r="W13480">
        <v>0.29478766718144045</v>
      </c>
      <c r="X13480">
        <v>0.75695267798806509</v>
      </c>
      <c r="Y13480" t="s">
        <v>27</v>
      </c>
      <c r="Z13480">
        <v>9.8633606259196309</v>
      </c>
      <c r="AA13480">
        <v>2022</v>
      </c>
      <c r="AB13480">
        <v>7</v>
      </c>
      <c r="AC13480" t="s">
        <v>19704</v>
      </c>
      <c r="AD13480">
        <v>30</v>
      </c>
      <c r="AE13480">
        <v>4</v>
      </c>
      <c r="AF13480" t="s">
        <v>19651</v>
      </c>
      <c r="AG13480" s="9">
        <v>0.375</v>
      </c>
      <c r="AH13480">
        <v>9</v>
      </c>
      <c r="AI13480">
        <v>30.1</v>
      </c>
      <c r="AJ13480">
        <v>-103.9</v>
      </c>
      <c r="AK13480" t="s">
        <v>1869</v>
      </c>
      <c r="AL13480" t="s">
        <v>7</v>
      </c>
      <c r="AM13480" t="s">
        <v>7</v>
      </c>
      <c r="AN13480" t="s">
        <v>19649</v>
      </c>
      <c r="AO13480">
        <v>0</v>
      </c>
      <c r="AP13480">
        <v>1</v>
      </c>
      <c r="AQ13480">
        <v>1</v>
      </c>
      <c r="AR13480">
        <v>1</v>
      </c>
      <c r="AS13480">
        <v>1</v>
      </c>
      <c r="AT13480">
        <v>0</v>
      </c>
      <c r="AU13480" s="1">
        <v>44761</v>
      </c>
    </row>
    <row r="13481" spans="1:47">
      <c r="A13481" s="8">
        <v>44761.333333333336</v>
      </c>
      <c r="B13481">
        <v>46.490316028872087</v>
      </c>
      <c r="C13481">
        <v>-70.343962453403194</v>
      </c>
      <c r="D13481">
        <v>5.3841059890172529</v>
      </c>
      <c r="E13481">
        <v>4.3603115171794231</v>
      </c>
      <c r="F13481">
        <v>9.9298545707870609</v>
      </c>
      <c r="G13481">
        <v>415.3866208799779</v>
      </c>
      <c r="H13481">
        <v>4.2714717624223857</v>
      </c>
      <c r="I13481">
        <v>0.19939994275810843</v>
      </c>
      <c r="J13481">
        <v>9.1213432819958196E-2</v>
      </c>
      <c r="K13481">
        <v>0.32936798158085934</v>
      </c>
      <c r="L13481">
        <v>6.0691564614740487</v>
      </c>
      <c r="M13481">
        <v>150.66554688696968</v>
      </c>
      <c r="N13481">
        <v>0.9903705742321518</v>
      </c>
      <c r="O13481">
        <v>14.47462768264665</v>
      </c>
      <c r="P13481">
        <v>6597.4967341866122</v>
      </c>
      <c r="Q13481">
        <v>-2.2249898416707472</v>
      </c>
      <c r="R13481">
        <v>0.67946187822928872</v>
      </c>
      <c r="S13481">
        <v>9.6789088814654338</v>
      </c>
      <c r="T13481">
        <v>1.7883823559251972</v>
      </c>
      <c r="U13481">
        <v>7.0641490998068615E-2</v>
      </c>
      <c r="V13481">
        <v>0.75573168121275802</v>
      </c>
      <c r="W13481">
        <v>0.22777953103224469</v>
      </c>
      <c r="X13481">
        <v>0.90369419717998523</v>
      </c>
      <c r="Y13481" t="s">
        <v>27</v>
      </c>
      <c r="Z13481">
        <v>9.6383841028260129</v>
      </c>
      <c r="AA13481">
        <v>2022</v>
      </c>
      <c r="AB13481">
        <v>7</v>
      </c>
      <c r="AC13481" t="s">
        <v>19704</v>
      </c>
      <c r="AD13481">
        <v>30</v>
      </c>
      <c r="AE13481">
        <v>4</v>
      </c>
      <c r="AF13481" t="s">
        <v>19651</v>
      </c>
      <c r="AG13481" s="9">
        <v>0.33333333333333331</v>
      </c>
      <c r="AH13481">
        <v>8</v>
      </c>
      <c r="AI13481">
        <v>46.5</v>
      </c>
      <c r="AJ13481">
        <v>-70.3</v>
      </c>
      <c r="AK13481" t="s">
        <v>11013</v>
      </c>
      <c r="AL13481" t="s">
        <v>7</v>
      </c>
      <c r="AM13481" t="s">
        <v>7</v>
      </c>
      <c r="AN13481" t="s">
        <v>19649</v>
      </c>
      <c r="AO13481">
        <v>0</v>
      </c>
      <c r="AP13481">
        <v>0</v>
      </c>
      <c r="AQ13481">
        <v>1</v>
      </c>
      <c r="AR13481">
        <v>1</v>
      </c>
      <c r="AS13481">
        <v>1</v>
      </c>
      <c r="AT13481">
        <v>0</v>
      </c>
      <c r="AU13481" s="1">
        <v>44761</v>
      </c>
    </row>
    <row r="13482" spans="1:47">
      <c r="A13482" s="8">
        <v>44761.291666666664</v>
      </c>
      <c r="B13482">
        <v>30.734146840169949</v>
      </c>
      <c r="C13482">
        <v>-85.981755022133171</v>
      </c>
      <c r="D13482">
        <v>6.2459608180837503</v>
      </c>
      <c r="E13482">
        <v>4.7524610249092962</v>
      </c>
      <c r="F13482">
        <v>6.7558411168322374</v>
      </c>
      <c r="G13482">
        <v>380.29964145307656</v>
      </c>
      <c r="H13482">
        <v>1.7183178545073938</v>
      </c>
      <c r="I13482">
        <v>0.10283863115677958</v>
      </c>
      <c r="J13482">
        <v>0.88940127133514624</v>
      </c>
      <c r="K13482">
        <v>0.56121230338004646</v>
      </c>
      <c r="L13482">
        <v>0.4988934342763911</v>
      </c>
      <c r="M13482">
        <v>228.6197227864613</v>
      </c>
      <c r="N13482">
        <v>0.17979509798871607</v>
      </c>
      <c r="O13482">
        <v>5.063011393657372</v>
      </c>
      <c r="P13482">
        <v>9599.4559768107974</v>
      </c>
      <c r="Q13482">
        <v>-9.9998896577256229</v>
      </c>
      <c r="R13482">
        <v>1.8024962841092104E-2</v>
      </c>
      <c r="S13482">
        <v>9.6198559766867717</v>
      </c>
      <c r="T13482">
        <v>0.62289050292496739</v>
      </c>
      <c r="U13482">
        <v>0.99494548050073706</v>
      </c>
      <c r="V13482">
        <v>0.46771090130984994</v>
      </c>
      <c r="W13482">
        <v>0.99832650506883303</v>
      </c>
      <c r="X13482">
        <v>0.91764961019727864</v>
      </c>
      <c r="Y13482" t="s">
        <v>9</v>
      </c>
      <c r="Z13482">
        <v>4.8800722578821167</v>
      </c>
      <c r="AA13482">
        <v>2022</v>
      </c>
      <c r="AB13482">
        <v>7</v>
      </c>
      <c r="AC13482" t="s">
        <v>19704</v>
      </c>
      <c r="AD13482">
        <v>30</v>
      </c>
      <c r="AE13482">
        <v>4</v>
      </c>
      <c r="AF13482" t="s">
        <v>19651</v>
      </c>
      <c r="AG13482" s="9">
        <v>0.29166666666666669</v>
      </c>
      <c r="AH13482">
        <v>7</v>
      </c>
      <c r="AI13482">
        <v>30.7</v>
      </c>
      <c r="AJ13482">
        <v>-86</v>
      </c>
      <c r="AK13482" t="s">
        <v>11014</v>
      </c>
      <c r="AL13482" t="s">
        <v>8</v>
      </c>
      <c r="AM13482" t="s">
        <v>7</v>
      </c>
      <c r="AN13482" t="s">
        <v>19650</v>
      </c>
      <c r="AO13482">
        <v>0</v>
      </c>
      <c r="AP13482">
        <v>1</v>
      </c>
      <c r="AQ13482">
        <v>0</v>
      </c>
      <c r="AR13482">
        <v>1</v>
      </c>
      <c r="AS13482">
        <v>1</v>
      </c>
      <c r="AT13482">
        <v>1</v>
      </c>
      <c r="AU13482" s="1">
        <v>44761</v>
      </c>
    </row>
    <row r="13483" spans="1:47">
      <c r="A13483" s="8">
        <v>44761.25</v>
      </c>
      <c r="B13483">
        <v>30.337892237871333</v>
      </c>
      <c r="C13483">
        <v>-70.044044589403029</v>
      </c>
      <c r="D13483">
        <v>9.3048072946523739</v>
      </c>
      <c r="E13483">
        <v>4.9829665945211641</v>
      </c>
      <c r="F13483">
        <v>8.8922585998601296</v>
      </c>
      <c r="G13483">
        <v>642.9687260511796</v>
      </c>
      <c r="H13483">
        <v>1.3614339146595806</v>
      </c>
      <c r="I13483">
        <v>0.390636687826797</v>
      </c>
      <c r="J13483">
        <v>0.58818008871016114</v>
      </c>
      <c r="K13483">
        <v>0.99143529700470856</v>
      </c>
      <c r="L13483">
        <v>0.29248001675907359</v>
      </c>
      <c r="M13483">
        <v>500.14422474713126</v>
      </c>
      <c r="N13483">
        <v>0.83452947657803689</v>
      </c>
      <c r="O13483">
        <v>1.0341728126116854</v>
      </c>
      <c r="P13483">
        <v>3251.0440334092991</v>
      </c>
      <c r="Q13483">
        <v>0.78317690618458968</v>
      </c>
      <c r="R13483">
        <v>2.2772414953133799E-3</v>
      </c>
      <c r="S13483">
        <v>9.0906174513158735</v>
      </c>
      <c r="T13483">
        <v>1.7624591127303728</v>
      </c>
      <c r="U13483">
        <v>5.1220375858916832E-2</v>
      </c>
      <c r="V13483">
        <v>0.71339574019284224</v>
      </c>
      <c r="W13483">
        <v>0.98083297455047058</v>
      </c>
      <c r="X13483">
        <v>7.4297836369949369E-2</v>
      </c>
      <c r="Y13483" t="s">
        <v>9</v>
      </c>
      <c r="Z13483">
        <v>9.8014809194004826</v>
      </c>
      <c r="AA13483">
        <v>2022</v>
      </c>
      <c r="AB13483">
        <v>7</v>
      </c>
      <c r="AC13483" t="s">
        <v>19704</v>
      </c>
      <c r="AD13483">
        <v>30</v>
      </c>
      <c r="AE13483">
        <v>4</v>
      </c>
      <c r="AF13483" t="s">
        <v>19651</v>
      </c>
      <c r="AG13483" s="9">
        <v>0.25</v>
      </c>
      <c r="AH13483">
        <v>6</v>
      </c>
      <c r="AI13483">
        <v>30.3</v>
      </c>
      <c r="AJ13483">
        <v>-70</v>
      </c>
      <c r="AK13483" t="s">
        <v>304</v>
      </c>
      <c r="AL13483" t="s">
        <v>7</v>
      </c>
      <c r="AM13483" t="s">
        <v>7</v>
      </c>
      <c r="AN13483" t="s">
        <v>7</v>
      </c>
      <c r="AO13483">
        <v>0</v>
      </c>
      <c r="AP13483">
        <v>1</v>
      </c>
      <c r="AQ13483">
        <v>0</v>
      </c>
      <c r="AR13483">
        <v>1</v>
      </c>
      <c r="AS13483">
        <v>0</v>
      </c>
      <c r="AT13483">
        <v>1</v>
      </c>
      <c r="AU13483" s="1">
        <v>44761</v>
      </c>
    </row>
    <row r="13484" spans="1:47">
      <c r="A13484" s="8">
        <v>44761.208333333336</v>
      </c>
      <c r="B13484">
        <v>30.434765185682387</v>
      </c>
      <c r="C13484">
        <v>-117.61765693284737</v>
      </c>
      <c r="D13484">
        <v>5.0775410317223555</v>
      </c>
      <c r="E13484">
        <v>4.9980482807852828</v>
      </c>
      <c r="F13484">
        <v>7.1351616761540417E-3</v>
      </c>
      <c r="G13484">
        <v>2.2264638444547074</v>
      </c>
      <c r="H13484">
        <v>0.50051259167698825</v>
      </c>
      <c r="I13484">
        <v>0.44303706026578055</v>
      </c>
      <c r="J13484">
        <v>0.97955054078954651</v>
      </c>
      <c r="K13484">
        <v>0.89368646151439657</v>
      </c>
      <c r="L13484">
        <v>9.5825029850033552</v>
      </c>
      <c r="M13484">
        <v>235.21506114139092</v>
      </c>
      <c r="N13484">
        <v>1.8818192955066371E-2</v>
      </c>
      <c r="O13484">
        <v>3.3705264320819608</v>
      </c>
      <c r="P13484">
        <v>9945.0191692961453</v>
      </c>
      <c r="Q13484">
        <v>32.69464360763758</v>
      </c>
      <c r="R13484">
        <v>0.69392871573995585</v>
      </c>
      <c r="S13484">
        <v>9.9414579283058782</v>
      </c>
      <c r="T13484">
        <v>0.5066252895535307</v>
      </c>
      <c r="U13484">
        <v>1.5390581609159421E-2</v>
      </c>
      <c r="V13484">
        <v>0.92918541510582064</v>
      </c>
      <c r="W13484">
        <v>0.9858678783362721</v>
      </c>
      <c r="X13484">
        <v>0.61442788332842369</v>
      </c>
      <c r="Y13484" t="s">
        <v>9</v>
      </c>
      <c r="Z13484">
        <v>9.2191596806333749</v>
      </c>
      <c r="AA13484">
        <v>2022</v>
      </c>
      <c r="AB13484">
        <v>7</v>
      </c>
      <c r="AC13484" t="s">
        <v>19704</v>
      </c>
      <c r="AD13484">
        <v>30</v>
      </c>
      <c r="AE13484">
        <v>4</v>
      </c>
      <c r="AF13484" t="s">
        <v>19651</v>
      </c>
      <c r="AG13484" s="9">
        <v>0.20833333333333334</v>
      </c>
      <c r="AH13484">
        <v>5</v>
      </c>
      <c r="AI13484">
        <v>30.4</v>
      </c>
      <c r="AJ13484">
        <v>-117.6</v>
      </c>
      <c r="AK13484" t="s">
        <v>3565</v>
      </c>
      <c r="AL13484" t="s">
        <v>17</v>
      </c>
      <c r="AM13484" t="s">
        <v>7</v>
      </c>
      <c r="AN13484" t="s">
        <v>7</v>
      </c>
      <c r="AO13484">
        <v>0</v>
      </c>
      <c r="AP13484">
        <v>1</v>
      </c>
      <c r="AQ13484">
        <v>1</v>
      </c>
      <c r="AR13484">
        <v>1</v>
      </c>
      <c r="AS13484">
        <v>1</v>
      </c>
      <c r="AT13484">
        <v>1</v>
      </c>
      <c r="AU13484" s="1">
        <v>44761</v>
      </c>
    </row>
    <row r="13485" spans="1:47">
      <c r="A13485" s="8">
        <v>44761.166666666664</v>
      </c>
      <c r="B13485">
        <v>42.493557451377001</v>
      </c>
      <c r="C13485">
        <v>-72.683381373719143</v>
      </c>
      <c r="D13485">
        <v>13.145175577954772</v>
      </c>
      <c r="E13485">
        <v>4.9994723053950088</v>
      </c>
      <c r="F13485">
        <v>5.4977093606659935</v>
      </c>
      <c r="G13485">
        <v>0.12799490683976594</v>
      </c>
      <c r="H13485">
        <v>4.06556092966711</v>
      </c>
      <c r="I13485">
        <v>2.2144578244104648E-3</v>
      </c>
      <c r="J13485">
        <v>0.43866742652125462</v>
      </c>
      <c r="K13485">
        <v>0.61161078781462941</v>
      </c>
      <c r="L13485">
        <v>8.6580143541841057</v>
      </c>
      <c r="M13485">
        <v>175.16362595582376</v>
      </c>
      <c r="N13485">
        <v>1.1641476633918256E-2</v>
      </c>
      <c r="O13485">
        <v>4.8468917797090896</v>
      </c>
      <c r="P13485">
        <v>5786.5917008277556</v>
      </c>
      <c r="Q13485">
        <v>16.576212434145617</v>
      </c>
      <c r="R13485">
        <v>8.0201657313545824E-5</v>
      </c>
      <c r="S13485">
        <v>9.5636534488843008</v>
      </c>
      <c r="T13485">
        <v>1.3718212008843422</v>
      </c>
      <c r="U13485">
        <v>0.90089352926355237</v>
      </c>
      <c r="V13485">
        <v>0.22831628885720384</v>
      </c>
      <c r="W13485">
        <v>0.99999988431514009</v>
      </c>
      <c r="X13485">
        <v>0.92875924393718223</v>
      </c>
      <c r="Y13485" t="s">
        <v>9</v>
      </c>
      <c r="Z13485">
        <v>9.7438424200789058</v>
      </c>
      <c r="AA13485">
        <v>2022</v>
      </c>
      <c r="AB13485">
        <v>7</v>
      </c>
      <c r="AC13485" t="s">
        <v>19704</v>
      </c>
      <c r="AD13485">
        <v>30</v>
      </c>
      <c r="AE13485">
        <v>4</v>
      </c>
      <c r="AF13485" t="s">
        <v>19651</v>
      </c>
      <c r="AG13485" s="9">
        <v>0.16666666666666666</v>
      </c>
      <c r="AH13485">
        <v>4</v>
      </c>
      <c r="AI13485">
        <v>42.5</v>
      </c>
      <c r="AJ13485">
        <v>-72.7</v>
      </c>
      <c r="AK13485" t="s">
        <v>10830</v>
      </c>
      <c r="AL13485" t="s">
        <v>8</v>
      </c>
      <c r="AM13485" t="s">
        <v>7</v>
      </c>
      <c r="AN13485" t="s">
        <v>19650</v>
      </c>
      <c r="AO13485">
        <v>0</v>
      </c>
      <c r="AP13485">
        <v>0</v>
      </c>
      <c r="AQ13485">
        <v>0</v>
      </c>
      <c r="AR13485">
        <v>1</v>
      </c>
      <c r="AS13485">
        <v>1</v>
      </c>
      <c r="AT13485">
        <v>1</v>
      </c>
      <c r="AU13485" s="1">
        <v>44761</v>
      </c>
    </row>
    <row r="13486" spans="1:47">
      <c r="A13486" s="8">
        <v>44761.125</v>
      </c>
      <c r="B13486">
        <v>31.916651162612361</v>
      </c>
      <c r="C13486">
        <v>-78.069741834939506</v>
      </c>
      <c r="D13486">
        <v>6.6826821816538811</v>
      </c>
      <c r="E13486">
        <v>3.843272009520355</v>
      </c>
      <c r="F13486">
        <v>8.6448720461033055</v>
      </c>
      <c r="G13486">
        <v>5.3480401317614437</v>
      </c>
      <c r="H13486">
        <v>0.61363434259627136</v>
      </c>
      <c r="I13486">
        <v>8.4801466189866628E-2</v>
      </c>
      <c r="J13486">
        <v>0.93280424450543498</v>
      </c>
      <c r="K13486">
        <v>0.97731252653180289</v>
      </c>
      <c r="L13486">
        <v>9.9685967950657659</v>
      </c>
      <c r="M13486">
        <v>164.05001298657055</v>
      </c>
      <c r="N13486">
        <v>0.91353940796643895</v>
      </c>
      <c r="O13486">
        <v>1.5308556083995333</v>
      </c>
      <c r="P13486">
        <v>9876.3731371616486</v>
      </c>
      <c r="Q13486">
        <v>26.536915086193531</v>
      </c>
      <c r="R13486">
        <v>0.98871636491321757</v>
      </c>
      <c r="S13486">
        <v>9.9999395286978512</v>
      </c>
      <c r="T13486">
        <v>0.50008119731348299</v>
      </c>
      <c r="U13486">
        <v>0.77250630858359226</v>
      </c>
      <c r="V13486">
        <v>0.90957590405973976</v>
      </c>
      <c r="W13486">
        <v>0.83093736479180835</v>
      </c>
      <c r="X13486">
        <v>0.85386314846934264</v>
      </c>
      <c r="Y13486" t="s">
        <v>9</v>
      </c>
      <c r="Z13486">
        <v>3.7421852343985247</v>
      </c>
      <c r="AA13486">
        <v>2022</v>
      </c>
      <c r="AB13486">
        <v>7</v>
      </c>
      <c r="AC13486" t="s">
        <v>19704</v>
      </c>
      <c r="AD13486">
        <v>30</v>
      </c>
      <c r="AE13486">
        <v>4</v>
      </c>
      <c r="AF13486" t="s">
        <v>19651</v>
      </c>
      <c r="AG13486" s="9">
        <v>0.125</v>
      </c>
      <c r="AH13486">
        <v>3</v>
      </c>
      <c r="AI13486">
        <v>31.9</v>
      </c>
      <c r="AJ13486">
        <v>-78.099999999999994</v>
      </c>
      <c r="AK13486" t="s">
        <v>11015</v>
      </c>
      <c r="AL13486" t="s">
        <v>7</v>
      </c>
      <c r="AM13486" t="s">
        <v>7</v>
      </c>
      <c r="AN13486" t="s">
        <v>7</v>
      </c>
      <c r="AO13486">
        <v>0</v>
      </c>
      <c r="AP13486">
        <v>1</v>
      </c>
      <c r="AQ13486">
        <v>1</v>
      </c>
      <c r="AR13486">
        <v>1</v>
      </c>
      <c r="AS13486">
        <v>1</v>
      </c>
      <c r="AT13486">
        <v>1</v>
      </c>
      <c r="AU13486" s="1">
        <v>44761</v>
      </c>
    </row>
    <row r="13487" spans="1:47">
      <c r="A13487" s="8">
        <v>44761.083333333336</v>
      </c>
      <c r="B13487">
        <v>31.146303993680469</v>
      </c>
      <c r="C13487">
        <v>-73.653006371151974</v>
      </c>
      <c r="D13487">
        <v>5.0003340582230509</v>
      </c>
      <c r="E13487">
        <v>4.2951864242422326</v>
      </c>
      <c r="F13487">
        <v>0.42927904935286471</v>
      </c>
      <c r="G13487">
        <v>70.012851016320965</v>
      </c>
      <c r="H13487">
        <v>1.1834117219494042</v>
      </c>
      <c r="I13487">
        <v>0.54295101137226243</v>
      </c>
      <c r="J13487">
        <v>2.04330779872244E-2</v>
      </c>
      <c r="K13487">
        <v>0.28206078996573086</v>
      </c>
      <c r="L13487">
        <v>9.992736506666235</v>
      </c>
      <c r="M13487">
        <v>450.64522020220181</v>
      </c>
      <c r="N13487">
        <v>1.2701346844530004E-3</v>
      </c>
      <c r="O13487">
        <v>1.000000733090195</v>
      </c>
      <c r="P13487">
        <v>8702.1969383514461</v>
      </c>
      <c r="Q13487">
        <v>-3.0751279752082734</v>
      </c>
      <c r="R13487">
        <v>0.4680994617633128</v>
      </c>
      <c r="S13487">
        <v>6.674060289520801</v>
      </c>
      <c r="T13487">
        <v>2.0017830044193685</v>
      </c>
      <c r="U13487">
        <v>0.75524600533928388</v>
      </c>
      <c r="V13487">
        <v>0.13431138295613579</v>
      </c>
      <c r="W13487">
        <v>0.99939952103852547</v>
      </c>
      <c r="X13487">
        <v>0.98689718777295643</v>
      </c>
      <c r="Y13487" t="s">
        <v>9</v>
      </c>
      <c r="Z13487">
        <v>3.9183359524006018</v>
      </c>
      <c r="AA13487">
        <v>2022</v>
      </c>
      <c r="AB13487">
        <v>7</v>
      </c>
      <c r="AC13487" t="s">
        <v>19704</v>
      </c>
      <c r="AD13487">
        <v>30</v>
      </c>
      <c r="AE13487">
        <v>4</v>
      </c>
      <c r="AF13487" t="s">
        <v>19651</v>
      </c>
      <c r="AG13487" s="9">
        <v>8.3333333333333329E-2</v>
      </c>
      <c r="AH13487">
        <v>2</v>
      </c>
      <c r="AI13487">
        <v>31.1</v>
      </c>
      <c r="AJ13487">
        <v>-73.7</v>
      </c>
      <c r="AK13487" t="s">
        <v>11016</v>
      </c>
      <c r="AL13487" t="s">
        <v>17</v>
      </c>
      <c r="AM13487" t="s">
        <v>8</v>
      </c>
      <c r="AN13487" t="s">
        <v>19649</v>
      </c>
      <c r="AO13487">
        <v>1</v>
      </c>
      <c r="AP13487">
        <v>0</v>
      </c>
      <c r="AQ13487">
        <v>0</v>
      </c>
      <c r="AR13487">
        <v>1</v>
      </c>
      <c r="AS13487">
        <v>1</v>
      </c>
      <c r="AT13487">
        <v>1</v>
      </c>
      <c r="AU13487" s="1">
        <v>44761</v>
      </c>
    </row>
    <row r="13488" spans="1:47">
      <c r="A13488" s="8">
        <v>44761.041666666664</v>
      </c>
      <c r="B13488">
        <v>38.095142294060054</v>
      </c>
      <c r="C13488">
        <v>-78.929897923128408</v>
      </c>
      <c r="D13488">
        <v>5.0028720828796436</v>
      </c>
      <c r="E13488">
        <v>-0.11029147350540192</v>
      </c>
      <c r="F13488">
        <v>8.2867039870439724E-2</v>
      </c>
      <c r="G13488">
        <v>330.86548115826275</v>
      </c>
      <c r="H13488">
        <v>0.5095953957289916</v>
      </c>
      <c r="I13488">
        <v>2.7002885598323336E-2</v>
      </c>
      <c r="J13488">
        <v>0.53579822170515479</v>
      </c>
      <c r="K13488">
        <v>0.99761606649789114</v>
      </c>
      <c r="L13488">
        <v>5.8932036973132993</v>
      </c>
      <c r="M13488">
        <v>168.3704523596715</v>
      </c>
      <c r="N13488">
        <v>8.7464072143834601E-2</v>
      </c>
      <c r="O13488">
        <v>1.2390633771409449</v>
      </c>
      <c r="P13488">
        <v>5839.0058730013943</v>
      </c>
      <c r="Q13488">
        <v>-9.8906824274536209</v>
      </c>
      <c r="R13488">
        <v>0.34645507850445956</v>
      </c>
      <c r="S13488">
        <v>5.9211988690527591</v>
      </c>
      <c r="T13488">
        <v>0.50011178485112318</v>
      </c>
      <c r="U13488">
        <v>0.49874482523670383</v>
      </c>
      <c r="V13488">
        <v>0.98875170253159261</v>
      </c>
      <c r="W13488">
        <v>0.14594319109366446</v>
      </c>
      <c r="X13488">
        <v>0.57328894228903404</v>
      </c>
      <c r="Y13488" t="s">
        <v>27</v>
      </c>
      <c r="Z13488">
        <v>7.5378115269624661</v>
      </c>
      <c r="AA13488">
        <v>2022</v>
      </c>
      <c r="AB13488">
        <v>7</v>
      </c>
      <c r="AC13488" t="s">
        <v>19704</v>
      </c>
      <c r="AD13488">
        <v>30</v>
      </c>
      <c r="AE13488">
        <v>4</v>
      </c>
      <c r="AF13488" t="s">
        <v>19651</v>
      </c>
      <c r="AG13488" s="9">
        <v>4.1666666666666664E-2</v>
      </c>
      <c r="AH13488">
        <v>1</v>
      </c>
      <c r="AI13488">
        <v>38.1</v>
      </c>
      <c r="AJ13488">
        <v>-78.900000000000006</v>
      </c>
      <c r="AK13488" t="s">
        <v>11017</v>
      </c>
      <c r="AL13488" t="s">
        <v>17</v>
      </c>
      <c r="AM13488" t="s">
        <v>8</v>
      </c>
      <c r="AN13488" t="s">
        <v>7</v>
      </c>
      <c r="AO13488">
        <v>0</v>
      </c>
      <c r="AP13488">
        <v>1</v>
      </c>
      <c r="AQ13488">
        <v>0</v>
      </c>
      <c r="AR13488">
        <v>1</v>
      </c>
      <c r="AS13488">
        <v>1</v>
      </c>
      <c r="AT13488">
        <v>0</v>
      </c>
      <c r="AU13488" s="1">
        <v>44761</v>
      </c>
    </row>
    <row r="13489" spans="1:47">
      <c r="A13489" s="8">
        <v>44761</v>
      </c>
      <c r="B13489">
        <v>30.277031663235178</v>
      </c>
      <c r="C13489">
        <v>-91.353509772019137</v>
      </c>
      <c r="D13489">
        <v>5.0116419655384377</v>
      </c>
      <c r="E13489">
        <v>-1.8878000345897608</v>
      </c>
      <c r="F13489">
        <v>0.59340103044528592</v>
      </c>
      <c r="G13489">
        <v>379.80852510861024</v>
      </c>
      <c r="H13489">
        <v>4.3451232460500737</v>
      </c>
      <c r="I13489">
        <v>7.2894553257497963E-3</v>
      </c>
      <c r="J13489">
        <v>0.49202022929700756</v>
      </c>
      <c r="K13489">
        <v>0.53681374389455838</v>
      </c>
      <c r="L13489">
        <v>9.8803423929797454</v>
      </c>
      <c r="M13489">
        <v>830.85586535042034</v>
      </c>
      <c r="N13489">
        <v>0.6061986314320329</v>
      </c>
      <c r="O13489">
        <v>14.578944115406761</v>
      </c>
      <c r="P13489">
        <v>126.25670215103962</v>
      </c>
      <c r="Q13489">
        <v>-2.5931484735819117</v>
      </c>
      <c r="R13489">
        <v>0.31940831583855916</v>
      </c>
      <c r="S13489">
        <v>0.19128683057030127</v>
      </c>
      <c r="T13489">
        <v>1.2212282160322674</v>
      </c>
      <c r="U13489">
        <v>0.71280792419239847</v>
      </c>
      <c r="V13489">
        <v>0.35667317396289566</v>
      </c>
      <c r="W13489">
        <v>0.5484880251204145</v>
      </c>
      <c r="X13489">
        <v>0.87299423959968026</v>
      </c>
      <c r="Y13489" t="s">
        <v>5</v>
      </c>
      <c r="Z13489">
        <v>3.1150824544540132</v>
      </c>
      <c r="AA13489">
        <v>2022</v>
      </c>
      <c r="AB13489">
        <v>7</v>
      </c>
      <c r="AC13489" t="s">
        <v>19704</v>
      </c>
      <c r="AD13489">
        <v>30</v>
      </c>
      <c r="AE13489">
        <v>4</v>
      </c>
      <c r="AF13489" t="s">
        <v>19651</v>
      </c>
      <c r="AG13489" s="9">
        <v>0</v>
      </c>
      <c r="AH13489">
        <v>0</v>
      </c>
      <c r="AI13489">
        <v>30.3</v>
      </c>
      <c r="AJ13489">
        <v>-91.4</v>
      </c>
      <c r="AK13489" t="s">
        <v>11018</v>
      </c>
      <c r="AL13489" t="s">
        <v>17</v>
      </c>
      <c r="AM13489" t="s">
        <v>17</v>
      </c>
      <c r="AN13489" t="s">
        <v>19650</v>
      </c>
      <c r="AO13489">
        <v>0</v>
      </c>
      <c r="AP13489">
        <v>0</v>
      </c>
      <c r="AQ13489">
        <v>0</v>
      </c>
      <c r="AR13489">
        <v>1</v>
      </c>
      <c r="AS13489">
        <v>1</v>
      </c>
      <c r="AT13489">
        <v>1</v>
      </c>
      <c r="AU13489" s="1">
        <v>44761</v>
      </c>
    </row>
    <row r="13490" spans="1:47">
      <c r="A13490" s="8">
        <v>44760.958333333336</v>
      </c>
      <c r="B13490">
        <v>38.352666064800104</v>
      </c>
      <c r="C13490">
        <v>-72.382443519159352</v>
      </c>
      <c r="D13490">
        <v>5.0870381708161947</v>
      </c>
      <c r="E13490">
        <v>3.4594163864624612</v>
      </c>
      <c r="F13490">
        <v>2.1717234228437294</v>
      </c>
      <c r="G13490">
        <v>27.919341876843692</v>
      </c>
      <c r="H13490">
        <v>2.2370692108961157</v>
      </c>
      <c r="I13490">
        <v>0.81309175852709004</v>
      </c>
      <c r="J13490">
        <v>0.25772903181321605</v>
      </c>
      <c r="K13490">
        <v>0.1198421648897692</v>
      </c>
      <c r="L13490">
        <v>7.7562559896356333</v>
      </c>
      <c r="M13490">
        <v>475.64329515566754</v>
      </c>
      <c r="N13490">
        <v>0.9482725714498822</v>
      </c>
      <c r="O13490">
        <v>6.3096834563402622</v>
      </c>
      <c r="P13490">
        <v>9898.1267246278203</v>
      </c>
      <c r="Q13490">
        <v>-9.9999992636306754</v>
      </c>
      <c r="R13490">
        <v>5.5700632683081502E-7</v>
      </c>
      <c r="S13490">
        <v>9.976494405465985</v>
      </c>
      <c r="T13490">
        <v>4.239748654551895</v>
      </c>
      <c r="U13490">
        <v>0.94483332174897472</v>
      </c>
      <c r="V13490">
        <v>0.44059841043362524</v>
      </c>
      <c r="W13490">
        <v>0.69220303758146451</v>
      </c>
      <c r="X13490">
        <v>2.8388396214723628E-2</v>
      </c>
      <c r="Y13490" t="s">
        <v>5</v>
      </c>
      <c r="Z13490">
        <v>-0.15949208439889206</v>
      </c>
      <c r="AA13490">
        <v>2022</v>
      </c>
      <c r="AB13490">
        <v>7</v>
      </c>
      <c r="AC13490" t="s">
        <v>19704</v>
      </c>
      <c r="AD13490">
        <v>30</v>
      </c>
      <c r="AE13490">
        <v>4</v>
      </c>
      <c r="AF13490" t="s">
        <v>19652</v>
      </c>
      <c r="AG13490" s="9">
        <v>0.95833333333333337</v>
      </c>
      <c r="AH13490">
        <v>23</v>
      </c>
      <c r="AI13490">
        <v>38.4</v>
      </c>
      <c r="AJ13490">
        <v>-72.400000000000006</v>
      </c>
      <c r="AK13490" t="s">
        <v>11019</v>
      </c>
      <c r="AL13490" t="s">
        <v>17</v>
      </c>
      <c r="AM13490" t="s">
        <v>7</v>
      </c>
      <c r="AN13490" t="s">
        <v>19649</v>
      </c>
      <c r="AO13490">
        <v>1</v>
      </c>
      <c r="AP13490">
        <v>0</v>
      </c>
      <c r="AQ13490">
        <v>0</v>
      </c>
      <c r="AR13490">
        <v>0</v>
      </c>
      <c r="AS13490">
        <v>0</v>
      </c>
      <c r="AT13490">
        <v>1</v>
      </c>
      <c r="AU13490" s="1">
        <v>44760</v>
      </c>
    </row>
    <row r="13491" spans="1:47">
      <c r="A13491" s="8">
        <v>44760.916666666664</v>
      </c>
      <c r="B13491">
        <v>33.314660781282591</v>
      </c>
      <c r="C13491">
        <v>-118.74593673032746</v>
      </c>
      <c r="D13491">
        <v>8.2752399436707709</v>
      </c>
      <c r="E13491">
        <v>4.7539508201129905</v>
      </c>
      <c r="F13491">
        <v>6.3395898700806974</v>
      </c>
      <c r="G13491">
        <v>101.21716995023046</v>
      </c>
      <c r="H13491">
        <v>1.1076034141929174</v>
      </c>
      <c r="I13491">
        <v>9.0965847850075665E-2</v>
      </c>
      <c r="J13491">
        <v>0.58122447872127414</v>
      </c>
      <c r="K13491">
        <v>0.94457956741450588</v>
      </c>
      <c r="L13491">
        <v>6.9517949057978798</v>
      </c>
      <c r="M13491">
        <v>254.95849531504518</v>
      </c>
      <c r="N13491">
        <v>8.9092020430099825E-2</v>
      </c>
      <c r="O13491">
        <v>14.192292285704886</v>
      </c>
      <c r="P13491">
        <v>2129.6078198477217</v>
      </c>
      <c r="Q13491">
        <v>-8.6048565171579128</v>
      </c>
      <c r="R13491">
        <v>0.40003655141753769</v>
      </c>
      <c r="S13491">
        <v>9.9999976309138301</v>
      </c>
      <c r="T13491">
        <v>4.9118088134291824</v>
      </c>
      <c r="U13491">
        <v>0.98798296728624302</v>
      </c>
      <c r="V13491">
        <v>4.5034659306163608E-3</v>
      </c>
      <c r="W13491">
        <v>0.415977145965294</v>
      </c>
      <c r="X13491">
        <v>0.99477724525089917</v>
      </c>
      <c r="Y13491" t="s">
        <v>5</v>
      </c>
      <c r="Z13491">
        <v>-1.0569774350969396</v>
      </c>
      <c r="AA13491">
        <v>2022</v>
      </c>
      <c r="AB13491">
        <v>7</v>
      </c>
      <c r="AC13491" t="s">
        <v>19704</v>
      </c>
      <c r="AD13491">
        <v>30</v>
      </c>
      <c r="AE13491">
        <v>4</v>
      </c>
      <c r="AF13491" t="s">
        <v>19652</v>
      </c>
      <c r="AG13491" s="9">
        <v>0.91666666666666663</v>
      </c>
      <c r="AH13491">
        <v>22</v>
      </c>
      <c r="AI13491">
        <v>33.299999999999997</v>
      </c>
      <c r="AJ13491">
        <v>-118.7</v>
      </c>
      <c r="AK13491" t="s">
        <v>11020</v>
      </c>
      <c r="AL13491" t="s">
        <v>8</v>
      </c>
      <c r="AM13491" t="s">
        <v>7</v>
      </c>
      <c r="AN13491" t="s">
        <v>7</v>
      </c>
      <c r="AO13491">
        <v>0</v>
      </c>
      <c r="AP13491">
        <v>1</v>
      </c>
      <c r="AQ13491">
        <v>0</v>
      </c>
      <c r="AR13491">
        <v>0</v>
      </c>
      <c r="AS13491">
        <v>1</v>
      </c>
      <c r="AT13491">
        <v>0</v>
      </c>
      <c r="AU13491" s="1">
        <v>44760</v>
      </c>
    </row>
    <row r="13492" spans="1:47">
      <c r="A13492" s="8">
        <v>44760.875</v>
      </c>
      <c r="B13492">
        <v>48.531086246183278</v>
      </c>
      <c r="C13492">
        <v>-91.422310430325439</v>
      </c>
      <c r="D13492">
        <v>15.703352486336861</v>
      </c>
      <c r="E13492">
        <v>4.5187502906995043</v>
      </c>
      <c r="F13492">
        <v>9.1667391421718278</v>
      </c>
      <c r="G13492">
        <v>157.11207474896975</v>
      </c>
      <c r="H13492">
        <v>1.0092080591513546</v>
      </c>
      <c r="I13492">
        <v>0.95365349258403276</v>
      </c>
      <c r="J13492">
        <v>0.99982262670332844</v>
      </c>
      <c r="K13492">
        <v>0.35469113813208858</v>
      </c>
      <c r="L13492">
        <v>9.730563351308783</v>
      </c>
      <c r="M13492">
        <v>100.32293861984401</v>
      </c>
      <c r="N13492">
        <v>0.85170425433709729</v>
      </c>
      <c r="O13492">
        <v>1.0827075269412751</v>
      </c>
      <c r="P13492">
        <v>1617.5517545685</v>
      </c>
      <c r="Q13492">
        <v>4.5497027414224522</v>
      </c>
      <c r="R13492">
        <v>6.5359212995833513E-2</v>
      </c>
      <c r="S13492">
        <v>7.2293351132810528</v>
      </c>
      <c r="T13492">
        <v>0.59921715640363815</v>
      </c>
      <c r="U13492">
        <v>0.46738694855552393</v>
      </c>
      <c r="V13492">
        <v>0.92794873438104941</v>
      </c>
      <c r="W13492">
        <v>0.79709426575542475</v>
      </c>
      <c r="X13492">
        <v>6.0939329261403871E-2</v>
      </c>
      <c r="Y13492" t="s">
        <v>9</v>
      </c>
      <c r="Z13492">
        <v>8.078974717965318</v>
      </c>
      <c r="AA13492">
        <v>2022</v>
      </c>
      <c r="AB13492">
        <v>7</v>
      </c>
      <c r="AC13492" t="s">
        <v>19704</v>
      </c>
      <c r="AD13492">
        <v>30</v>
      </c>
      <c r="AE13492">
        <v>4</v>
      </c>
      <c r="AF13492" t="s">
        <v>19652</v>
      </c>
      <c r="AG13492" s="9">
        <v>0.875</v>
      </c>
      <c r="AH13492">
        <v>21</v>
      </c>
      <c r="AI13492">
        <v>48.5</v>
      </c>
      <c r="AJ13492">
        <v>-91.4</v>
      </c>
      <c r="AK13492" t="s">
        <v>11021</v>
      </c>
      <c r="AL13492" t="s">
        <v>7</v>
      </c>
      <c r="AM13492" t="s">
        <v>7</v>
      </c>
      <c r="AN13492" t="s">
        <v>19650</v>
      </c>
      <c r="AO13492">
        <v>1</v>
      </c>
      <c r="AP13492">
        <v>1</v>
      </c>
      <c r="AQ13492">
        <v>0</v>
      </c>
      <c r="AR13492">
        <v>1</v>
      </c>
      <c r="AS13492">
        <v>0</v>
      </c>
      <c r="AT13492">
        <v>1</v>
      </c>
      <c r="AU13492" s="1">
        <v>44760</v>
      </c>
    </row>
    <row r="13493" spans="1:47">
      <c r="A13493" s="8">
        <v>44760.833333333336</v>
      </c>
      <c r="B13493">
        <v>47.513518387033386</v>
      </c>
      <c r="C13493">
        <v>-105.0227876634064</v>
      </c>
      <c r="D13493">
        <v>16.62693203604352</v>
      </c>
      <c r="E13493">
        <v>4.9764475220279003</v>
      </c>
      <c r="F13493">
        <v>1.0775405870081328E-2</v>
      </c>
      <c r="G13493">
        <v>2.3784132229821251E-4</v>
      </c>
      <c r="H13493">
        <v>4.9442883483712992</v>
      </c>
      <c r="I13493">
        <v>0.82661129759692653</v>
      </c>
      <c r="J13493">
        <v>0.38422686035602466</v>
      </c>
      <c r="K13493">
        <v>0.48612514491053715</v>
      </c>
      <c r="L13493">
        <v>9.1380502579042968</v>
      </c>
      <c r="M13493">
        <v>658.26539241504429</v>
      </c>
      <c r="N13493">
        <v>0.95099563125195896</v>
      </c>
      <c r="O13493">
        <v>2.7650718441736846</v>
      </c>
      <c r="P13493">
        <v>764.68619805127491</v>
      </c>
      <c r="Q13493">
        <v>6.7373413327733189</v>
      </c>
      <c r="R13493">
        <v>5.5286592453276844E-3</v>
      </c>
      <c r="S13493">
        <v>9.1771676421130994</v>
      </c>
      <c r="T13493">
        <v>2.3068613290039854</v>
      </c>
      <c r="U13493">
        <v>5.5304714956451367E-2</v>
      </c>
      <c r="V13493">
        <v>0.43696269017497757</v>
      </c>
      <c r="W13493">
        <v>0.99732565736449286</v>
      </c>
      <c r="X13493">
        <v>0.99529543455707437</v>
      </c>
      <c r="Y13493" t="s">
        <v>9</v>
      </c>
      <c r="Z13493">
        <v>9.9999277051755335</v>
      </c>
      <c r="AA13493">
        <v>2022</v>
      </c>
      <c r="AB13493">
        <v>7</v>
      </c>
      <c r="AC13493" t="s">
        <v>19704</v>
      </c>
      <c r="AD13493">
        <v>30</v>
      </c>
      <c r="AE13493">
        <v>4</v>
      </c>
      <c r="AF13493" t="s">
        <v>19652</v>
      </c>
      <c r="AG13493" s="9">
        <v>0.83333333333333337</v>
      </c>
      <c r="AH13493">
        <v>20</v>
      </c>
      <c r="AI13493">
        <v>47.5</v>
      </c>
      <c r="AJ13493">
        <v>-105</v>
      </c>
      <c r="AK13493" t="s">
        <v>11022</v>
      </c>
      <c r="AL13493" t="s">
        <v>17</v>
      </c>
      <c r="AM13493" t="s">
        <v>7</v>
      </c>
      <c r="AN13493" t="s">
        <v>19650</v>
      </c>
      <c r="AO13493">
        <v>1</v>
      </c>
      <c r="AP13493">
        <v>0</v>
      </c>
      <c r="AQ13493">
        <v>0</v>
      </c>
      <c r="AR13493">
        <v>1</v>
      </c>
      <c r="AS13493">
        <v>1</v>
      </c>
      <c r="AT13493">
        <v>1</v>
      </c>
      <c r="AU13493" s="1">
        <v>44760</v>
      </c>
    </row>
    <row r="13494" spans="1:47">
      <c r="A13494" s="8">
        <v>44760.791666666664</v>
      </c>
      <c r="B13494">
        <v>49.999986813770072</v>
      </c>
      <c r="C13494">
        <v>-70.00000000290359</v>
      </c>
      <c r="D13494">
        <v>6.9334124206358121</v>
      </c>
      <c r="E13494">
        <v>0.58017867545690516</v>
      </c>
      <c r="F13494">
        <v>9.427182269075578</v>
      </c>
      <c r="G13494">
        <v>103.85849127505752</v>
      </c>
      <c r="H13494">
        <v>0.76454563157326749</v>
      </c>
      <c r="I13494">
        <v>0.16680301627245483</v>
      </c>
      <c r="J13494">
        <v>0.89007285087345767</v>
      </c>
      <c r="K13494">
        <v>0.42108819711410517</v>
      </c>
      <c r="L13494">
        <v>2.6059615085188708</v>
      </c>
      <c r="M13494">
        <v>977.87573450892785</v>
      </c>
      <c r="N13494">
        <v>0.99280381887106939</v>
      </c>
      <c r="O13494">
        <v>6.2935439819623591</v>
      </c>
      <c r="P13494">
        <v>1683.2179314532464</v>
      </c>
      <c r="Q13494">
        <v>-9.9011780002975751</v>
      </c>
      <c r="R13494">
        <v>0.10816514123715391</v>
      </c>
      <c r="S13494">
        <v>9.7667585074726784</v>
      </c>
      <c r="T13494">
        <v>2.9313220957195272</v>
      </c>
      <c r="U13494">
        <v>2.9971539450914478E-2</v>
      </c>
      <c r="V13494">
        <v>0.48183874068187338</v>
      </c>
      <c r="W13494">
        <v>0.99839468826876199</v>
      </c>
      <c r="X13494">
        <v>0.41139915524825549</v>
      </c>
      <c r="Y13494" t="s">
        <v>9</v>
      </c>
      <c r="Z13494">
        <v>2.5593479883372003</v>
      </c>
      <c r="AA13494">
        <v>2022</v>
      </c>
      <c r="AB13494">
        <v>7</v>
      </c>
      <c r="AC13494" t="s">
        <v>19704</v>
      </c>
      <c r="AD13494">
        <v>30</v>
      </c>
      <c r="AE13494">
        <v>4</v>
      </c>
      <c r="AF13494" t="s">
        <v>19652</v>
      </c>
      <c r="AG13494" s="9">
        <v>0.79166666666666663</v>
      </c>
      <c r="AH13494">
        <v>19</v>
      </c>
      <c r="AI13494">
        <v>50</v>
      </c>
      <c r="AJ13494">
        <v>-70</v>
      </c>
      <c r="AK13494" t="s">
        <v>93</v>
      </c>
      <c r="AL13494" t="s">
        <v>7</v>
      </c>
      <c r="AM13494" t="s">
        <v>7</v>
      </c>
      <c r="AN13494" t="s">
        <v>19650</v>
      </c>
      <c r="AO13494">
        <v>0</v>
      </c>
      <c r="AP13494">
        <v>1</v>
      </c>
      <c r="AQ13494">
        <v>0</v>
      </c>
      <c r="AR13494">
        <v>1</v>
      </c>
      <c r="AS13494">
        <v>0</v>
      </c>
      <c r="AT13494">
        <v>1</v>
      </c>
      <c r="AU13494" s="1">
        <v>44760</v>
      </c>
    </row>
    <row r="13495" spans="1:47">
      <c r="A13495" s="8">
        <v>44760.75</v>
      </c>
      <c r="B13495">
        <v>34.011479051219361</v>
      </c>
      <c r="C13495">
        <v>-70.286919822837604</v>
      </c>
      <c r="D13495">
        <v>11.804281658339615</v>
      </c>
      <c r="E13495">
        <v>3.7128551370391607</v>
      </c>
      <c r="F13495">
        <v>9.8800888251742158</v>
      </c>
      <c r="G13495">
        <v>0.33291648143304498</v>
      </c>
      <c r="H13495">
        <v>0.77003750677343885</v>
      </c>
      <c r="I13495">
        <v>0.95680732090000464</v>
      </c>
      <c r="J13495">
        <v>0.30493668621126369</v>
      </c>
      <c r="K13495">
        <v>0.95589044942360546</v>
      </c>
      <c r="L13495">
        <v>8.8293852217661186</v>
      </c>
      <c r="M13495">
        <v>329.91729238351189</v>
      </c>
      <c r="N13495">
        <v>5.8805335422921557E-4</v>
      </c>
      <c r="O13495">
        <v>3.6828821369553935</v>
      </c>
      <c r="P13495">
        <v>6010.0958431925555</v>
      </c>
      <c r="Q13495">
        <v>-9.9933257425944539</v>
      </c>
      <c r="R13495">
        <v>1.2081005623460114E-4</v>
      </c>
      <c r="S13495">
        <v>4.1966154999038121</v>
      </c>
      <c r="T13495">
        <v>1.3961961487709913</v>
      </c>
      <c r="U13495">
        <v>0.97951327047118897</v>
      </c>
      <c r="V13495">
        <v>0.40229329305173972</v>
      </c>
      <c r="W13495">
        <v>0.98017394804497004</v>
      </c>
      <c r="X13495">
        <v>0.93090017795887037</v>
      </c>
      <c r="Y13495" t="s">
        <v>9</v>
      </c>
      <c r="Z13495">
        <v>3.2283611001224664</v>
      </c>
      <c r="AA13495">
        <v>2022</v>
      </c>
      <c r="AB13495">
        <v>7</v>
      </c>
      <c r="AC13495" t="s">
        <v>19704</v>
      </c>
      <c r="AD13495">
        <v>30</v>
      </c>
      <c r="AE13495">
        <v>4</v>
      </c>
      <c r="AF13495" t="s">
        <v>19652</v>
      </c>
      <c r="AG13495" s="9">
        <v>0.75</v>
      </c>
      <c r="AH13495">
        <v>18</v>
      </c>
      <c r="AI13495">
        <v>34</v>
      </c>
      <c r="AJ13495">
        <v>-70.3</v>
      </c>
      <c r="AK13495" t="s">
        <v>11023</v>
      </c>
      <c r="AL13495" t="s">
        <v>7</v>
      </c>
      <c r="AM13495" t="s">
        <v>8</v>
      </c>
      <c r="AN13495" t="s">
        <v>7</v>
      </c>
      <c r="AO13495">
        <v>1</v>
      </c>
      <c r="AP13495">
        <v>0</v>
      </c>
      <c r="AQ13495">
        <v>0</v>
      </c>
      <c r="AR13495">
        <v>1</v>
      </c>
      <c r="AS13495">
        <v>1</v>
      </c>
      <c r="AT13495">
        <v>1</v>
      </c>
      <c r="AU13495" s="1">
        <v>44760</v>
      </c>
    </row>
    <row r="13496" spans="1:47">
      <c r="A13496" s="8">
        <v>44760.708333333336</v>
      </c>
      <c r="B13496">
        <v>32.891801600885394</v>
      </c>
      <c r="C13496">
        <v>-119.91246767077931</v>
      </c>
      <c r="D13496">
        <v>13.438362012525323</v>
      </c>
      <c r="E13496">
        <v>-0.21858163863599156</v>
      </c>
      <c r="F13496">
        <v>8.7272567261974832</v>
      </c>
      <c r="G13496">
        <v>971.45907186266027</v>
      </c>
      <c r="H13496">
        <v>2.5236801389275407</v>
      </c>
      <c r="I13496">
        <v>2.2292793947885659E-11</v>
      </c>
      <c r="J13496">
        <v>0.77208524012496937</v>
      </c>
      <c r="K13496">
        <v>0.9971958865081666</v>
      </c>
      <c r="L13496">
        <v>6.4964095496044925</v>
      </c>
      <c r="M13496">
        <v>413.68461161734842</v>
      </c>
      <c r="N13496">
        <v>0.72743625630805309</v>
      </c>
      <c r="O13496">
        <v>4.137408845151417</v>
      </c>
      <c r="P13496">
        <v>4673.1132765476596</v>
      </c>
      <c r="Q13496">
        <v>-9.4888795695480699</v>
      </c>
      <c r="R13496">
        <v>3.7789809212735728E-4</v>
      </c>
      <c r="S13496">
        <v>9.6451050597353767</v>
      </c>
      <c r="T13496">
        <v>0.5053767656207987</v>
      </c>
      <c r="U13496">
        <v>9.5102984579402985E-2</v>
      </c>
      <c r="V13496">
        <v>0.99994913101403604</v>
      </c>
      <c r="W13496">
        <v>0.98226868899927511</v>
      </c>
      <c r="X13496">
        <v>0.99860380101684743</v>
      </c>
      <c r="Y13496" t="s">
        <v>9</v>
      </c>
      <c r="Z13496">
        <v>8.6992804175629281</v>
      </c>
      <c r="AA13496">
        <v>2022</v>
      </c>
      <c r="AB13496">
        <v>7</v>
      </c>
      <c r="AC13496" t="s">
        <v>19704</v>
      </c>
      <c r="AD13496">
        <v>30</v>
      </c>
      <c r="AE13496">
        <v>4</v>
      </c>
      <c r="AF13496" t="s">
        <v>19652</v>
      </c>
      <c r="AG13496" s="9">
        <v>0.70833333333333337</v>
      </c>
      <c r="AH13496">
        <v>17</v>
      </c>
      <c r="AI13496">
        <v>32.9</v>
      </c>
      <c r="AJ13496">
        <v>-119.9</v>
      </c>
      <c r="AK13496" t="s">
        <v>11024</v>
      </c>
      <c r="AL13496" t="s">
        <v>7</v>
      </c>
      <c r="AM13496" t="s">
        <v>7</v>
      </c>
      <c r="AN13496" t="s">
        <v>7</v>
      </c>
      <c r="AO13496">
        <v>0</v>
      </c>
      <c r="AP13496">
        <v>1</v>
      </c>
      <c r="AQ13496">
        <v>0</v>
      </c>
      <c r="AR13496">
        <v>1</v>
      </c>
      <c r="AS13496">
        <v>1</v>
      </c>
      <c r="AT13496">
        <v>1</v>
      </c>
      <c r="AU13496" s="1">
        <v>44760</v>
      </c>
    </row>
    <row r="13497" spans="1:47">
      <c r="A13497" s="8">
        <v>44760.666666666664</v>
      </c>
      <c r="B13497">
        <v>31.417678346201868</v>
      </c>
      <c r="C13497">
        <v>-73.173600478419146</v>
      </c>
      <c r="D13497">
        <v>5.0095766211441006</v>
      </c>
      <c r="E13497">
        <v>2.3655429523468037</v>
      </c>
      <c r="F13497">
        <v>9.839870892267653</v>
      </c>
      <c r="G13497">
        <v>387.39430258152953</v>
      </c>
      <c r="H13497">
        <v>3.4624841815916874</v>
      </c>
      <c r="I13497">
        <v>8.1985727318943679E-4</v>
      </c>
      <c r="J13497">
        <v>0.96437406499068812</v>
      </c>
      <c r="K13497">
        <v>0.51941430746603134</v>
      </c>
      <c r="L13497">
        <v>5.0513373723585531</v>
      </c>
      <c r="M13497">
        <v>684.88764223878923</v>
      </c>
      <c r="N13497">
        <v>0.79466403247514983</v>
      </c>
      <c r="O13497">
        <v>14.352737609350449</v>
      </c>
      <c r="P13497">
        <v>4809.7906581775724</v>
      </c>
      <c r="Q13497">
        <v>20.244242539882759</v>
      </c>
      <c r="R13497">
        <v>0.12455276935207441</v>
      </c>
      <c r="S13497">
        <v>9.9145210987249097</v>
      </c>
      <c r="T13497">
        <v>0.55089068458748802</v>
      </c>
      <c r="U13497">
        <v>0.81707044813413965</v>
      </c>
      <c r="V13497">
        <v>0.95736179678725253</v>
      </c>
      <c r="W13497">
        <v>0.77766344974772639</v>
      </c>
      <c r="X13497">
        <v>0.96027151174073733</v>
      </c>
      <c r="Y13497" t="s">
        <v>9</v>
      </c>
      <c r="Z13497">
        <v>9.1617147644494175</v>
      </c>
      <c r="AA13497">
        <v>2022</v>
      </c>
      <c r="AB13497">
        <v>7</v>
      </c>
      <c r="AC13497" t="s">
        <v>19704</v>
      </c>
      <c r="AD13497">
        <v>30</v>
      </c>
      <c r="AE13497">
        <v>4</v>
      </c>
      <c r="AF13497" t="s">
        <v>19652</v>
      </c>
      <c r="AG13497" s="9">
        <v>0.66666666666666663</v>
      </c>
      <c r="AH13497">
        <v>16</v>
      </c>
      <c r="AI13497">
        <v>31.4</v>
      </c>
      <c r="AJ13497">
        <v>-73.2</v>
      </c>
      <c r="AK13497" t="s">
        <v>11025</v>
      </c>
      <c r="AL13497" t="s">
        <v>7</v>
      </c>
      <c r="AM13497" t="s">
        <v>7</v>
      </c>
      <c r="AN13497" t="s">
        <v>19650</v>
      </c>
      <c r="AO13497">
        <v>0</v>
      </c>
      <c r="AP13497">
        <v>1</v>
      </c>
      <c r="AQ13497">
        <v>0</v>
      </c>
      <c r="AR13497">
        <v>1</v>
      </c>
      <c r="AS13497">
        <v>1</v>
      </c>
      <c r="AT13497">
        <v>1</v>
      </c>
      <c r="AU13497" s="1">
        <v>44760</v>
      </c>
    </row>
    <row r="13498" spans="1:47">
      <c r="A13498" s="8">
        <v>44760.625</v>
      </c>
      <c r="B13498">
        <v>42.612932418385455</v>
      </c>
      <c r="C13498">
        <v>-115.3489386417917</v>
      </c>
      <c r="D13498">
        <v>5.2003397716283608</v>
      </c>
      <c r="E13498">
        <v>4.9075632652111763</v>
      </c>
      <c r="F13498">
        <v>9.5940801780606417</v>
      </c>
      <c r="G13498">
        <v>609.16202660784256</v>
      </c>
      <c r="H13498">
        <v>2.8591764570480036</v>
      </c>
      <c r="I13498">
        <v>0.30558423737601326</v>
      </c>
      <c r="J13498">
        <v>0.82841516178733565</v>
      </c>
      <c r="K13498">
        <v>0.18209494404687479</v>
      </c>
      <c r="L13498">
        <v>9.9999969959630004</v>
      </c>
      <c r="M13498">
        <v>492.42258303040848</v>
      </c>
      <c r="N13498">
        <v>0.80720391431277461</v>
      </c>
      <c r="O13498">
        <v>1.0000090335695773</v>
      </c>
      <c r="P13498">
        <v>9462.8688106535392</v>
      </c>
      <c r="Q13498">
        <v>-9.9873715300384962</v>
      </c>
      <c r="R13498">
        <v>1.4722147129201731E-2</v>
      </c>
      <c r="S13498">
        <v>8.9605657133261296</v>
      </c>
      <c r="T13498">
        <v>0.68614267408758778</v>
      </c>
      <c r="U13498">
        <v>0.64530777593775257</v>
      </c>
      <c r="V13498">
        <v>0.3762682349304044</v>
      </c>
      <c r="W13498">
        <v>0.99999999984441001</v>
      </c>
      <c r="X13498">
        <v>1.0335535387936412E-2</v>
      </c>
      <c r="Y13498" t="s">
        <v>9</v>
      </c>
      <c r="Z13498">
        <v>7.9713034769886058</v>
      </c>
      <c r="AA13498">
        <v>2022</v>
      </c>
      <c r="AB13498">
        <v>7</v>
      </c>
      <c r="AC13498" t="s">
        <v>19704</v>
      </c>
      <c r="AD13498">
        <v>30</v>
      </c>
      <c r="AE13498">
        <v>4</v>
      </c>
      <c r="AF13498" t="s">
        <v>19652</v>
      </c>
      <c r="AG13498" s="9">
        <v>0.625</v>
      </c>
      <c r="AH13498">
        <v>15</v>
      </c>
      <c r="AI13498">
        <v>42.6</v>
      </c>
      <c r="AJ13498">
        <v>-115.3</v>
      </c>
      <c r="AK13498" t="s">
        <v>11026</v>
      </c>
      <c r="AL13498" t="s">
        <v>7</v>
      </c>
      <c r="AM13498" t="s">
        <v>7</v>
      </c>
      <c r="AN13498" t="s">
        <v>19649</v>
      </c>
      <c r="AO13498">
        <v>0</v>
      </c>
      <c r="AP13498">
        <v>1</v>
      </c>
      <c r="AQ13498">
        <v>0</v>
      </c>
      <c r="AR13498">
        <v>1</v>
      </c>
      <c r="AS13498">
        <v>0</v>
      </c>
      <c r="AT13498">
        <v>1</v>
      </c>
      <c r="AU13498" s="1">
        <v>44760</v>
      </c>
    </row>
    <row r="13499" spans="1:47">
      <c r="A13499" s="8">
        <v>44760.583333333336</v>
      </c>
      <c r="B13499">
        <v>37.991486927952543</v>
      </c>
      <c r="C13499">
        <v>-75.323206385996485</v>
      </c>
      <c r="D13499">
        <v>5.0026782216989671</v>
      </c>
      <c r="E13499">
        <v>1.0426618421047618</v>
      </c>
      <c r="F13499">
        <v>9.8711035579443003</v>
      </c>
      <c r="G13499">
        <v>162.45156683277557</v>
      </c>
      <c r="H13499">
        <v>3.4644991349752563</v>
      </c>
      <c r="I13499">
        <v>0.82590359894583165</v>
      </c>
      <c r="J13499">
        <v>9.9474606876869695E-2</v>
      </c>
      <c r="K13499">
        <v>0.71079143927677135</v>
      </c>
      <c r="L13499">
        <v>0.77475284961326374</v>
      </c>
      <c r="M13499">
        <v>502.1544579234336</v>
      </c>
      <c r="N13499">
        <v>0.31616378049903271</v>
      </c>
      <c r="O13499">
        <v>8.887048725261236</v>
      </c>
      <c r="P13499">
        <v>207.94318584681395</v>
      </c>
      <c r="Q13499">
        <v>4.7512689334556075</v>
      </c>
      <c r="R13499">
        <v>0.87101909193820493</v>
      </c>
      <c r="S13499">
        <v>9.4800467318919797</v>
      </c>
      <c r="T13499">
        <v>4.9136096872891351</v>
      </c>
      <c r="U13499">
        <v>0.35926158904885763</v>
      </c>
      <c r="V13499">
        <v>0.20436996964781035</v>
      </c>
      <c r="W13499">
        <v>0.80748445691021031</v>
      </c>
      <c r="X13499">
        <v>0.64066966012784177</v>
      </c>
      <c r="Y13499" t="s">
        <v>9</v>
      </c>
      <c r="Z13499">
        <v>3.3969798668741626</v>
      </c>
      <c r="AA13499">
        <v>2022</v>
      </c>
      <c r="AB13499">
        <v>7</v>
      </c>
      <c r="AC13499" t="s">
        <v>19704</v>
      </c>
      <c r="AD13499">
        <v>30</v>
      </c>
      <c r="AE13499">
        <v>4</v>
      </c>
      <c r="AF13499" t="s">
        <v>19652</v>
      </c>
      <c r="AG13499" s="9">
        <v>0.58333333333333337</v>
      </c>
      <c r="AH13499">
        <v>14</v>
      </c>
      <c r="AI13499">
        <v>38</v>
      </c>
      <c r="AJ13499">
        <v>-75.3</v>
      </c>
      <c r="AK13499" t="s">
        <v>11027</v>
      </c>
      <c r="AL13499" t="s">
        <v>7</v>
      </c>
      <c r="AM13499" t="s">
        <v>7</v>
      </c>
      <c r="AN13499" t="s">
        <v>7</v>
      </c>
      <c r="AO13499">
        <v>1</v>
      </c>
      <c r="AP13499">
        <v>0</v>
      </c>
      <c r="AQ13499">
        <v>1</v>
      </c>
      <c r="AR13499">
        <v>1</v>
      </c>
      <c r="AS13499">
        <v>1</v>
      </c>
      <c r="AT13499">
        <v>1</v>
      </c>
      <c r="AU13499" s="1">
        <v>44760</v>
      </c>
    </row>
    <row r="13500" spans="1:47">
      <c r="A13500" s="8">
        <v>44760.541666666664</v>
      </c>
      <c r="B13500">
        <v>30.063982155886134</v>
      </c>
      <c r="C13500">
        <v>-73.671232474812939</v>
      </c>
      <c r="D13500">
        <v>5.1671793633618419</v>
      </c>
      <c r="E13500">
        <v>4.7424738993410935</v>
      </c>
      <c r="F13500">
        <v>9.6203491657910476</v>
      </c>
      <c r="G13500">
        <v>685.85887969078874</v>
      </c>
      <c r="H13500">
        <v>4.7259272731732054</v>
      </c>
      <c r="I13500">
        <v>1.3776215060224431E-2</v>
      </c>
      <c r="J13500">
        <v>0.96295309664182061</v>
      </c>
      <c r="K13500">
        <v>0.47042986177790491</v>
      </c>
      <c r="L13500">
        <v>4.4479132674432096</v>
      </c>
      <c r="M13500">
        <v>247.97501741919163</v>
      </c>
      <c r="N13500">
        <v>0.13727627485183314</v>
      </c>
      <c r="O13500">
        <v>6.4363540906908945</v>
      </c>
      <c r="P13500">
        <v>9990.5864419235386</v>
      </c>
      <c r="Q13500">
        <v>-4.388074309813474</v>
      </c>
      <c r="R13500">
        <v>0.86220804682142937</v>
      </c>
      <c r="S13500">
        <v>3.6744696798502674</v>
      </c>
      <c r="T13500">
        <v>0.93091329316293525</v>
      </c>
      <c r="U13500">
        <v>0.99795228867278307</v>
      </c>
      <c r="V13500">
        <v>0.9344227683303088</v>
      </c>
      <c r="W13500">
        <v>0.94057186327412379</v>
      </c>
      <c r="X13500">
        <v>0.59475292568298832</v>
      </c>
      <c r="Y13500" t="s">
        <v>9</v>
      </c>
      <c r="Z13500">
        <v>6.6896882614639104</v>
      </c>
      <c r="AA13500">
        <v>2022</v>
      </c>
      <c r="AB13500">
        <v>7</v>
      </c>
      <c r="AC13500" t="s">
        <v>19704</v>
      </c>
      <c r="AD13500">
        <v>30</v>
      </c>
      <c r="AE13500">
        <v>4</v>
      </c>
      <c r="AF13500" t="s">
        <v>19652</v>
      </c>
      <c r="AG13500" s="9">
        <v>0.54166666666666663</v>
      </c>
      <c r="AH13500">
        <v>13</v>
      </c>
      <c r="AI13500">
        <v>30.1</v>
      </c>
      <c r="AJ13500">
        <v>-73.7</v>
      </c>
      <c r="AK13500" t="s">
        <v>4760</v>
      </c>
      <c r="AL13500" t="s">
        <v>7</v>
      </c>
      <c r="AM13500" t="s">
        <v>8</v>
      </c>
      <c r="AN13500" t="s">
        <v>19650</v>
      </c>
      <c r="AO13500">
        <v>0</v>
      </c>
      <c r="AP13500">
        <v>1</v>
      </c>
      <c r="AQ13500">
        <v>1</v>
      </c>
      <c r="AR13500">
        <v>1</v>
      </c>
      <c r="AS13500">
        <v>1</v>
      </c>
      <c r="AT13500">
        <v>1</v>
      </c>
      <c r="AU13500" s="1">
        <v>44760</v>
      </c>
    </row>
    <row r="13501" spans="1:47">
      <c r="A13501" s="8">
        <v>44760.5</v>
      </c>
      <c r="B13501">
        <v>41.714090021397638</v>
      </c>
      <c r="C13501">
        <v>-81.330046526970136</v>
      </c>
      <c r="D13501">
        <v>9.8273666241699473</v>
      </c>
      <c r="E13501">
        <v>2.4763703971741213</v>
      </c>
      <c r="F13501">
        <v>4.6681976677269148</v>
      </c>
      <c r="G13501">
        <v>138.74833014680135</v>
      </c>
      <c r="H13501">
        <v>0.50108661336717319</v>
      </c>
      <c r="I13501">
        <v>0.31180214207132162</v>
      </c>
      <c r="J13501">
        <v>0.54770706504714373</v>
      </c>
      <c r="K13501">
        <v>5.6328040260193906E-3</v>
      </c>
      <c r="L13501">
        <v>9.3752565760127169</v>
      </c>
      <c r="M13501">
        <v>959.60451248860295</v>
      </c>
      <c r="N13501">
        <v>0.56703367204992472</v>
      </c>
      <c r="O13501">
        <v>12.545005636268193</v>
      </c>
      <c r="P13501">
        <v>4537.063455126744</v>
      </c>
      <c r="Q13501">
        <v>-9.4401844507821799</v>
      </c>
      <c r="R13501">
        <v>0.140156515274763</v>
      </c>
      <c r="S13501">
        <v>7.5839008213856127</v>
      </c>
      <c r="T13501">
        <v>1.517960494585745</v>
      </c>
      <c r="U13501">
        <v>0.29005175635380553</v>
      </c>
      <c r="V13501">
        <v>0.99998137859839931</v>
      </c>
      <c r="W13501">
        <v>0.99940083193284235</v>
      </c>
      <c r="X13501">
        <v>0.87495781361610003</v>
      </c>
      <c r="Y13501" t="s">
        <v>9</v>
      </c>
      <c r="Z13501">
        <v>7.7989799287944432</v>
      </c>
      <c r="AA13501">
        <v>2022</v>
      </c>
      <c r="AB13501">
        <v>7</v>
      </c>
      <c r="AC13501" t="s">
        <v>19704</v>
      </c>
      <c r="AD13501">
        <v>30</v>
      </c>
      <c r="AE13501">
        <v>4</v>
      </c>
      <c r="AF13501" t="s">
        <v>19652</v>
      </c>
      <c r="AG13501" s="9">
        <v>0.5</v>
      </c>
      <c r="AH13501">
        <v>12</v>
      </c>
      <c r="AI13501">
        <v>41.7</v>
      </c>
      <c r="AJ13501">
        <v>-81.3</v>
      </c>
      <c r="AK13501" t="s">
        <v>11028</v>
      </c>
      <c r="AL13501" t="s">
        <v>8</v>
      </c>
      <c r="AM13501" t="s">
        <v>7</v>
      </c>
      <c r="AN13501" t="s">
        <v>19649</v>
      </c>
      <c r="AO13501">
        <v>0</v>
      </c>
      <c r="AP13501">
        <v>1</v>
      </c>
      <c r="AQ13501">
        <v>0</v>
      </c>
      <c r="AR13501">
        <v>1</v>
      </c>
      <c r="AS13501">
        <v>1</v>
      </c>
      <c r="AT13501">
        <v>1</v>
      </c>
      <c r="AU13501" s="1">
        <v>44760</v>
      </c>
    </row>
    <row r="13502" spans="1:47">
      <c r="A13502" s="8">
        <v>44760.458333333336</v>
      </c>
      <c r="B13502">
        <v>35.618072841233285</v>
      </c>
      <c r="C13502">
        <v>-115.78062190288257</v>
      </c>
      <c r="D13502">
        <v>5.1057020982537304</v>
      </c>
      <c r="E13502">
        <v>4.9949661923513791</v>
      </c>
      <c r="F13502">
        <v>6.6216318674922556</v>
      </c>
      <c r="G13502">
        <v>226.72513490910592</v>
      </c>
      <c r="H13502">
        <v>0.58641601846834523</v>
      </c>
      <c r="I13502">
        <v>2.5323209764211694E-3</v>
      </c>
      <c r="J13502">
        <v>0.9900064673847615</v>
      </c>
      <c r="K13502">
        <v>3.9962506711203209E-2</v>
      </c>
      <c r="L13502">
        <v>9.4251568632609892</v>
      </c>
      <c r="M13502">
        <v>100.72356359157276</v>
      </c>
      <c r="N13502">
        <v>0.88866445349049938</v>
      </c>
      <c r="O13502">
        <v>4.8246893349284736</v>
      </c>
      <c r="P13502">
        <v>7793.7091451376291</v>
      </c>
      <c r="Q13502">
        <v>35.38986355832769</v>
      </c>
      <c r="R13502">
        <v>1.811546051157089E-2</v>
      </c>
      <c r="S13502">
        <v>5.6331603111421149</v>
      </c>
      <c r="T13502">
        <v>3.5259678682903504</v>
      </c>
      <c r="U13502">
        <v>0.75385648685547602</v>
      </c>
      <c r="V13502">
        <v>0.99999929902780993</v>
      </c>
      <c r="W13502">
        <v>0.84665594408798917</v>
      </c>
      <c r="X13502">
        <v>0.97337913987956159</v>
      </c>
      <c r="Y13502" t="s">
        <v>9</v>
      </c>
      <c r="Z13502">
        <v>-1.5138508468112946</v>
      </c>
      <c r="AA13502">
        <v>2022</v>
      </c>
      <c r="AB13502">
        <v>7</v>
      </c>
      <c r="AC13502" t="s">
        <v>19704</v>
      </c>
      <c r="AD13502">
        <v>30</v>
      </c>
      <c r="AE13502">
        <v>4</v>
      </c>
      <c r="AF13502" t="s">
        <v>19652</v>
      </c>
      <c r="AG13502" s="9">
        <v>0.45833333333333331</v>
      </c>
      <c r="AH13502">
        <v>11</v>
      </c>
      <c r="AI13502">
        <v>35.6</v>
      </c>
      <c r="AJ13502">
        <v>-115.8</v>
      </c>
      <c r="AK13502" t="s">
        <v>11029</v>
      </c>
      <c r="AL13502" t="s">
        <v>8</v>
      </c>
      <c r="AM13502" t="s">
        <v>8</v>
      </c>
      <c r="AN13502" t="s">
        <v>19649</v>
      </c>
      <c r="AO13502">
        <v>0</v>
      </c>
      <c r="AP13502">
        <v>1</v>
      </c>
      <c r="AQ13502">
        <v>0</v>
      </c>
      <c r="AR13502">
        <v>0</v>
      </c>
      <c r="AS13502">
        <v>1</v>
      </c>
      <c r="AT13502">
        <v>1</v>
      </c>
      <c r="AU13502" s="1">
        <v>44760</v>
      </c>
    </row>
    <row r="13503" spans="1:47">
      <c r="A13503" s="8">
        <v>44760.416666666664</v>
      </c>
      <c r="B13503">
        <v>49.297879692403072</v>
      </c>
      <c r="C13503">
        <v>-118.47297856805197</v>
      </c>
      <c r="D13503">
        <v>5.0020273955649248</v>
      </c>
      <c r="E13503">
        <v>-1.4760102108611854</v>
      </c>
      <c r="F13503">
        <v>2.9697527893873827</v>
      </c>
      <c r="G13503">
        <v>39.142279880195723</v>
      </c>
      <c r="H13503">
        <v>0.72092693611172654</v>
      </c>
      <c r="I13503">
        <v>0.16167563465459539</v>
      </c>
      <c r="J13503">
        <v>0.96524985075805558</v>
      </c>
      <c r="K13503">
        <v>1.9191958143295027E-4</v>
      </c>
      <c r="L13503">
        <v>0.42658925364825717</v>
      </c>
      <c r="M13503">
        <v>231.06844924387553</v>
      </c>
      <c r="N13503">
        <v>0.36375004668487942</v>
      </c>
      <c r="O13503">
        <v>1.1562890902580145</v>
      </c>
      <c r="P13503">
        <v>3941.7942122181598</v>
      </c>
      <c r="Q13503">
        <v>38.935435538181117</v>
      </c>
      <c r="R13503">
        <v>0.83836181588000946</v>
      </c>
      <c r="S13503">
        <v>9.7570557014666885</v>
      </c>
      <c r="T13503">
        <v>0.57815014880254845</v>
      </c>
      <c r="U13503">
        <v>0.81561819017818027</v>
      </c>
      <c r="V13503">
        <v>0.76585575841629372</v>
      </c>
      <c r="W13503">
        <v>0.70884642350312033</v>
      </c>
      <c r="X13503">
        <v>1.6866566555896443E-2</v>
      </c>
      <c r="Y13503" t="s">
        <v>9</v>
      </c>
      <c r="Z13503">
        <v>9.4775921995146319</v>
      </c>
      <c r="AA13503">
        <v>2022</v>
      </c>
      <c r="AB13503">
        <v>7</v>
      </c>
      <c r="AC13503" t="s">
        <v>19704</v>
      </c>
      <c r="AD13503">
        <v>30</v>
      </c>
      <c r="AE13503">
        <v>4</v>
      </c>
      <c r="AF13503" t="s">
        <v>19652</v>
      </c>
      <c r="AG13503" s="9">
        <v>0.41666666666666669</v>
      </c>
      <c r="AH13503">
        <v>10</v>
      </c>
      <c r="AI13503">
        <v>49.3</v>
      </c>
      <c r="AJ13503">
        <v>-118.5</v>
      </c>
      <c r="AK13503" t="s">
        <v>11030</v>
      </c>
      <c r="AL13503" t="s">
        <v>17</v>
      </c>
      <c r="AM13503" t="s">
        <v>7</v>
      </c>
      <c r="AN13503" t="s">
        <v>19649</v>
      </c>
      <c r="AO13503">
        <v>0</v>
      </c>
      <c r="AP13503">
        <v>1</v>
      </c>
      <c r="AQ13503">
        <v>1</v>
      </c>
      <c r="AR13503">
        <v>1</v>
      </c>
      <c r="AS13503">
        <v>0</v>
      </c>
      <c r="AT13503">
        <v>1</v>
      </c>
      <c r="AU13503" s="1">
        <v>44760</v>
      </c>
    </row>
    <row r="13504" spans="1:47">
      <c r="A13504" s="8">
        <v>44760.375</v>
      </c>
      <c r="B13504">
        <v>41.223470334337321</v>
      </c>
      <c r="C13504">
        <v>-70.000558973413007</v>
      </c>
      <c r="D13504">
        <v>9.594644324235226</v>
      </c>
      <c r="E13504">
        <v>3.3998193270715369</v>
      </c>
      <c r="F13504">
        <v>6.485359259760866</v>
      </c>
      <c r="G13504">
        <v>410.8187018679323</v>
      </c>
      <c r="H13504">
        <v>1.0855436559978946</v>
      </c>
      <c r="I13504">
        <v>0.19709910665989194</v>
      </c>
      <c r="J13504">
        <v>0.82040305341239672</v>
      </c>
      <c r="K13504">
        <v>0.73330389566985721</v>
      </c>
      <c r="L13504">
        <v>1.7201336011648394</v>
      </c>
      <c r="M13504">
        <v>100.01791482779122</v>
      </c>
      <c r="N13504">
        <v>9.3835470396636117E-3</v>
      </c>
      <c r="O13504">
        <v>2.9205717587158233</v>
      </c>
      <c r="P13504">
        <v>7693.2334741445075</v>
      </c>
      <c r="Q13504">
        <v>22.745036681711468</v>
      </c>
      <c r="R13504">
        <v>0.93141361341613182</v>
      </c>
      <c r="S13504">
        <v>9.6997940816987143</v>
      </c>
      <c r="T13504">
        <v>4.0228582072497003</v>
      </c>
      <c r="U13504">
        <v>0.34760486805859259</v>
      </c>
      <c r="V13504">
        <v>0.92138689421508913</v>
      </c>
      <c r="W13504">
        <v>0.93183597792614936</v>
      </c>
      <c r="X13504">
        <v>0.22373641542164496</v>
      </c>
      <c r="Y13504" t="s">
        <v>9</v>
      </c>
      <c r="Z13504">
        <v>-1.9093058941393375</v>
      </c>
      <c r="AA13504">
        <v>2022</v>
      </c>
      <c r="AB13504">
        <v>7</v>
      </c>
      <c r="AC13504" t="s">
        <v>19704</v>
      </c>
      <c r="AD13504">
        <v>30</v>
      </c>
      <c r="AE13504">
        <v>4</v>
      </c>
      <c r="AF13504" t="s">
        <v>19652</v>
      </c>
      <c r="AG13504" s="9">
        <v>0.375</v>
      </c>
      <c r="AH13504">
        <v>9</v>
      </c>
      <c r="AI13504">
        <v>41.2</v>
      </c>
      <c r="AJ13504">
        <v>-70</v>
      </c>
      <c r="AK13504" t="s">
        <v>11031</v>
      </c>
      <c r="AL13504" t="s">
        <v>8</v>
      </c>
      <c r="AM13504" t="s">
        <v>7</v>
      </c>
      <c r="AN13504" t="s">
        <v>7</v>
      </c>
      <c r="AO13504">
        <v>0</v>
      </c>
      <c r="AP13504">
        <v>1</v>
      </c>
      <c r="AQ13504">
        <v>1</v>
      </c>
      <c r="AR13504">
        <v>0</v>
      </c>
      <c r="AS13504">
        <v>0</v>
      </c>
      <c r="AT13504">
        <v>1</v>
      </c>
      <c r="AU13504" s="1">
        <v>44760</v>
      </c>
    </row>
    <row r="13505" spans="1:47">
      <c r="A13505" s="8">
        <v>44760.333333333336</v>
      </c>
      <c r="B13505">
        <v>32.24773285972698</v>
      </c>
      <c r="C13505">
        <v>-97.997429518634775</v>
      </c>
      <c r="D13505">
        <v>5.0003962187097404</v>
      </c>
      <c r="E13505">
        <v>4.4653419127934129</v>
      </c>
      <c r="F13505">
        <v>1.7031918028763156</v>
      </c>
      <c r="G13505">
        <v>19.491796060370699</v>
      </c>
      <c r="H13505">
        <v>4.9090035708168571</v>
      </c>
      <c r="I13505">
        <v>0.7859949055339075</v>
      </c>
      <c r="J13505">
        <v>0.96865757049544032</v>
      </c>
      <c r="K13505">
        <v>0.99576256326437484</v>
      </c>
      <c r="L13505">
        <v>8.8106476941278036</v>
      </c>
      <c r="M13505">
        <v>145.94839181483977</v>
      </c>
      <c r="N13505">
        <v>0.17603739303973109</v>
      </c>
      <c r="O13505">
        <v>9.8762833001377288</v>
      </c>
      <c r="P13505">
        <v>342.1185309018598</v>
      </c>
      <c r="Q13505">
        <v>-9.9999999296090714</v>
      </c>
      <c r="R13505">
        <v>0.10960215884539831</v>
      </c>
      <c r="S13505">
        <v>0.54809197326404202</v>
      </c>
      <c r="T13505">
        <v>4.0633609721036175</v>
      </c>
      <c r="U13505">
        <v>0.11067341780845454</v>
      </c>
      <c r="V13505">
        <v>0.93476521855484485</v>
      </c>
      <c r="W13505">
        <v>0.98635455804150696</v>
      </c>
      <c r="X13505">
        <v>0.73105908706956979</v>
      </c>
      <c r="Y13505" t="s">
        <v>9</v>
      </c>
      <c r="Z13505">
        <v>8.7726047605606681</v>
      </c>
      <c r="AA13505">
        <v>2022</v>
      </c>
      <c r="AB13505">
        <v>7</v>
      </c>
      <c r="AC13505" t="s">
        <v>19704</v>
      </c>
      <c r="AD13505">
        <v>30</v>
      </c>
      <c r="AE13505">
        <v>4</v>
      </c>
      <c r="AF13505" t="s">
        <v>19652</v>
      </c>
      <c r="AG13505" s="9">
        <v>0.33333333333333331</v>
      </c>
      <c r="AH13505">
        <v>8</v>
      </c>
      <c r="AI13505">
        <v>32.200000000000003</v>
      </c>
      <c r="AJ13505">
        <v>-98</v>
      </c>
      <c r="AK13505" t="s">
        <v>11032</v>
      </c>
      <c r="AL13505" t="s">
        <v>17</v>
      </c>
      <c r="AM13505" t="s">
        <v>17</v>
      </c>
      <c r="AN13505" t="s">
        <v>7</v>
      </c>
      <c r="AO13505">
        <v>1</v>
      </c>
      <c r="AP13505">
        <v>1</v>
      </c>
      <c r="AQ13505">
        <v>0</v>
      </c>
      <c r="AR13505">
        <v>1</v>
      </c>
      <c r="AS13505">
        <v>1</v>
      </c>
      <c r="AT13505">
        <v>1</v>
      </c>
      <c r="AU13505" s="1">
        <v>44760</v>
      </c>
    </row>
    <row r="13506" spans="1:47">
      <c r="A13506" s="8">
        <v>44760.291666666664</v>
      </c>
      <c r="B13506">
        <v>30.314259272344117</v>
      </c>
      <c r="C13506">
        <v>-92.346395457394706</v>
      </c>
      <c r="D13506">
        <v>17.218313406460766</v>
      </c>
      <c r="E13506">
        <v>4.9166655498566936</v>
      </c>
      <c r="F13506">
        <v>9.9542193416116138</v>
      </c>
      <c r="G13506">
        <v>4.6752051978288449</v>
      </c>
      <c r="H13506">
        <v>4.2324516614849683</v>
      </c>
      <c r="I13506">
        <v>1.4558391683149206E-5</v>
      </c>
      <c r="J13506">
        <v>0.45616347003098684</v>
      </c>
      <c r="K13506">
        <v>0.59773864294912615</v>
      </c>
      <c r="L13506">
        <v>9.9999983856177739</v>
      </c>
      <c r="M13506">
        <v>354.74926013530796</v>
      </c>
      <c r="N13506">
        <v>0.65414571338912741</v>
      </c>
      <c r="O13506">
        <v>3.7647884422212217</v>
      </c>
      <c r="P13506">
        <v>9654.0828837114586</v>
      </c>
      <c r="Q13506">
        <v>11.336360615366669</v>
      </c>
      <c r="R13506">
        <v>0.12946010891932003</v>
      </c>
      <c r="S13506">
        <v>9.0575149828965671</v>
      </c>
      <c r="T13506">
        <v>1.1561713724065321</v>
      </c>
      <c r="U13506">
        <v>3.1053202504840248E-2</v>
      </c>
      <c r="V13506">
        <v>0.90892702277675264</v>
      </c>
      <c r="W13506">
        <v>0.99999999626548375</v>
      </c>
      <c r="X13506">
        <v>0.81710319211538984</v>
      </c>
      <c r="Y13506" t="s">
        <v>9</v>
      </c>
      <c r="Z13506">
        <v>8.9659508838065936</v>
      </c>
      <c r="AA13506">
        <v>2022</v>
      </c>
      <c r="AB13506">
        <v>7</v>
      </c>
      <c r="AC13506" t="s">
        <v>19704</v>
      </c>
      <c r="AD13506">
        <v>30</v>
      </c>
      <c r="AE13506">
        <v>4</v>
      </c>
      <c r="AF13506" t="s">
        <v>19652</v>
      </c>
      <c r="AG13506" s="9">
        <v>0.29166666666666669</v>
      </c>
      <c r="AH13506">
        <v>7</v>
      </c>
      <c r="AI13506">
        <v>30.3</v>
      </c>
      <c r="AJ13506">
        <v>-92.3</v>
      </c>
      <c r="AK13506" t="s">
        <v>11033</v>
      </c>
      <c r="AL13506" t="s">
        <v>7</v>
      </c>
      <c r="AM13506" t="s">
        <v>7</v>
      </c>
      <c r="AN13506" t="s">
        <v>19650</v>
      </c>
      <c r="AO13506">
        <v>0</v>
      </c>
      <c r="AP13506">
        <v>0</v>
      </c>
      <c r="AQ13506">
        <v>0</v>
      </c>
      <c r="AR13506">
        <v>1</v>
      </c>
      <c r="AS13506">
        <v>1</v>
      </c>
      <c r="AT13506">
        <v>1</v>
      </c>
      <c r="AU13506" s="1">
        <v>44760</v>
      </c>
    </row>
    <row r="13507" spans="1:47">
      <c r="A13507" s="8">
        <v>44760.25</v>
      </c>
      <c r="B13507">
        <v>30.451229247572147</v>
      </c>
      <c r="C13507">
        <v>-97.369400374471482</v>
      </c>
      <c r="D13507">
        <v>6.1271219027497068</v>
      </c>
      <c r="E13507">
        <v>4.5503987622863953</v>
      </c>
      <c r="F13507">
        <v>7.2453247433855061</v>
      </c>
      <c r="G13507">
        <v>0.41556855297566331</v>
      </c>
      <c r="H13507">
        <v>0.66247600562898001</v>
      </c>
      <c r="I13507">
        <v>0.78826260103713708</v>
      </c>
      <c r="J13507">
        <v>0.74830243568274835</v>
      </c>
      <c r="K13507">
        <v>0.95684621342186016</v>
      </c>
      <c r="L13507">
        <v>9.9761209220163813</v>
      </c>
      <c r="M13507">
        <v>599.83510594699169</v>
      </c>
      <c r="N13507">
        <v>0.97072654569513062</v>
      </c>
      <c r="O13507">
        <v>1.0070389028614977</v>
      </c>
      <c r="P13507">
        <v>9915.670995077433</v>
      </c>
      <c r="Q13507">
        <v>-9.9998032208112253</v>
      </c>
      <c r="R13507">
        <v>0.37161298580595947</v>
      </c>
      <c r="S13507">
        <v>9.9996399078954337</v>
      </c>
      <c r="T13507">
        <v>4.2213145321123937</v>
      </c>
      <c r="U13507">
        <v>0.94676004584794826</v>
      </c>
      <c r="V13507">
        <v>0.40803235530625481</v>
      </c>
      <c r="W13507">
        <v>0.89051153563150098</v>
      </c>
      <c r="X13507">
        <v>0.23210259656436871</v>
      </c>
      <c r="Y13507" t="s">
        <v>9</v>
      </c>
      <c r="Z13507">
        <v>9.4660879516351848</v>
      </c>
      <c r="AA13507">
        <v>2022</v>
      </c>
      <c r="AB13507">
        <v>7</v>
      </c>
      <c r="AC13507" t="s">
        <v>19704</v>
      </c>
      <c r="AD13507">
        <v>30</v>
      </c>
      <c r="AE13507">
        <v>4</v>
      </c>
      <c r="AF13507" t="s">
        <v>19652</v>
      </c>
      <c r="AG13507" s="9">
        <v>0.25</v>
      </c>
      <c r="AH13507">
        <v>6</v>
      </c>
      <c r="AI13507">
        <v>30.5</v>
      </c>
      <c r="AJ13507">
        <v>-97.4</v>
      </c>
      <c r="AK13507" t="s">
        <v>2559</v>
      </c>
      <c r="AL13507" t="s">
        <v>7</v>
      </c>
      <c r="AM13507" t="s">
        <v>7</v>
      </c>
      <c r="AN13507" t="s">
        <v>7</v>
      </c>
      <c r="AO13507">
        <v>1</v>
      </c>
      <c r="AP13507">
        <v>1</v>
      </c>
      <c r="AQ13507">
        <v>0</v>
      </c>
      <c r="AR13507">
        <v>1</v>
      </c>
      <c r="AS13507">
        <v>0</v>
      </c>
      <c r="AT13507">
        <v>1</v>
      </c>
      <c r="AU13507" s="1">
        <v>44760</v>
      </c>
    </row>
    <row r="13508" spans="1:47">
      <c r="A13508" s="8">
        <v>44760.208333333336</v>
      </c>
      <c r="B13508">
        <v>39.822128212306531</v>
      </c>
      <c r="C13508">
        <v>-107.94933194640574</v>
      </c>
      <c r="D13508">
        <v>12.541094196765638</v>
      </c>
      <c r="E13508">
        <v>1.5423280502286185</v>
      </c>
      <c r="F13508">
        <v>3.6700053934614605</v>
      </c>
      <c r="G13508">
        <v>317.24728573158785</v>
      </c>
      <c r="H13508">
        <v>0.93574818452445518</v>
      </c>
      <c r="I13508">
        <v>7.992385215729455E-4</v>
      </c>
      <c r="J13508">
        <v>0.99730433489257764</v>
      </c>
      <c r="K13508">
        <v>0.88658826959535131</v>
      </c>
      <c r="L13508">
        <v>2.0052170213432214</v>
      </c>
      <c r="M13508">
        <v>145.16973886040617</v>
      </c>
      <c r="N13508">
        <v>0.32177942712243812</v>
      </c>
      <c r="O13508">
        <v>2.1220394798567686</v>
      </c>
      <c r="P13508">
        <v>9115.338440419333</v>
      </c>
      <c r="Q13508">
        <v>-3.7921655930049027</v>
      </c>
      <c r="R13508">
        <v>2.3746917266071885E-6</v>
      </c>
      <c r="S13508">
        <v>0.46069893220533653</v>
      </c>
      <c r="T13508">
        <v>2.734409117210661</v>
      </c>
      <c r="U13508">
        <v>0.95624061217668133</v>
      </c>
      <c r="V13508">
        <v>0.95875063197568189</v>
      </c>
      <c r="W13508">
        <v>0.99997803197201374</v>
      </c>
      <c r="X13508">
        <v>0.99999444401870174</v>
      </c>
      <c r="Y13508" t="s">
        <v>9</v>
      </c>
      <c r="Z13508">
        <v>7.0527573252409717</v>
      </c>
      <c r="AA13508">
        <v>2022</v>
      </c>
      <c r="AB13508">
        <v>7</v>
      </c>
      <c r="AC13508" t="s">
        <v>19704</v>
      </c>
      <c r="AD13508">
        <v>30</v>
      </c>
      <c r="AE13508">
        <v>4</v>
      </c>
      <c r="AF13508" t="s">
        <v>19652</v>
      </c>
      <c r="AG13508" s="9">
        <v>0.20833333333333334</v>
      </c>
      <c r="AH13508">
        <v>5</v>
      </c>
      <c r="AI13508">
        <v>39.799999999999997</v>
      </c>
      <c r="AJ13508">
        <v>-107.9</v>
      </c>
      <c r="AK13508" t="s">
        <v>11034</v>
      </c>
      <c r="AL13508" t="s">
        <v>8</v>
      </c>
      <c r="AM13508" t="s">
        <v>17</v>
      </c>
      <c r="AN13508" t="s">
        <v>7</v>
      </c>
      <c r="AO13508">
        <v>0</v>
      </c>
      <c r="AP13508">
        <v>1</v>
      </c>
      <c r="AQ13508">
        <v>0</v>
      </c>
      <c r="AR13508">
        <v>1</v>
      </c>
      <c r="AS13508">
        <v>1</v>
      </c>
      <c r="AT13508">
        <v>1</v>
      </c>
      <c r="AU13508" s="1">
        <v>44760</v>
      </c>
    </row>
    <row r="13509" spans="1:47">
      <c r="A13509" s="8">
        <v>44760.166666666664</v>
      </c>
      <c r="B13509">
        <v>49.44852624296464</v>
      </c>
      <c r="C13509">
        <v>-100.35683557496858</v>
      </c>
      <c r="D13509">
        <v>8.7776223323078462</v>
      </c>
      <c r="E13509">
        <v>-1.7309030497333877</v>
      </c>
      <c r="F13509">
        <v>3.0823123692338719</v>
      </c>
      <c r="G13509">
        <v>4.7725747578776755E-3</v>
      </c>
      <c r="H13509">
        <v>0.57085763793246636</v>
      </c>
      <c r="I13509">
        <v>0.8119847559337221</v>
      </c>
      <c r="J13509">
        <v>0.24309567563324294</v>
      </c>
      <c r="K13509">
        <v>0.32729290389738219</v>
      </c>
      <c r="L13509">
        <v>0.2180366542234945</v>
      </c>
      <c r="M13509">
        <v>104.52537797606476</v>
      </c>
      <c r="N13509">
        <v>0.96251515500386386</v>
      </c>
      <c r="O13509">
        <v>14.568913498439585</v>
      </c>
      <c r="P13509">
        <v>9999.8970255493223</v>
      </c>
      <c r="Q13509">
        <v>29.035270046363792</v>
      </c>
      <c r="R13509">
        <v>6.2373501975709116E-2</v>
      </c>
      <c r="S13509">
        <v>3.1255688555856413</v>
      </c>
      <c r="T13509">
        <v>4.9979002575407829</v>
      </c>
      <c r="U13509">
        <v>0.80504060909216568</v>
      </c>
      <c r="V13509">
        <v>0.23309477723279642</v>
      </c>
      <c r="W13509">
        <v>0.975988993287352</v>
      </c>
      <c r="X13509">
        <v>0.97216082363682954</v>
      </c>
      <c r="Y13509" t="s">
        <v>9</v>
      </c>
      <c r="Z13509">
        <v>6.9097535556528165</v>
      </c>
      <c r="AA13509">
        <v>2022</v>
      </c>
      <c r="AB13509">
        <v>7</v>
      </c>
      <c r="AC13509" t="s">
        <v>19704</v>
      </c>
      <c r="AD13509">
        <v>30</v>
      </c>
      <c r="AE13509">
        <v>4</v>
      </c>
      <c r="AF13509" t="s">
        <v>19652</v>
      </c>
      <c r="AG13509" s="9">
        <v>0.16666666666666666</v>
      </c>
      <c r="AH13509">
        <v>4</v>
      </c>
      <c r="AI13509">
        <v>49.4</v>
      </c>
      <c r="AJ13509">
        <v>-100.4</v>
      </c>
      <c r="AK13509" t="s">
        <v>11035</v>
      </c>
      <c r="AL13509" t="s">
        <v>8</v>
      </c>
      <c r="AM13509" t="s">
        <v>8</v>
      </c>
      <c r="AN13509" t="s">
        <v>19649</v>
      </c>
      <c r="AO13509">
        <v>1</v>
      </c>
      <c r="AP13509">
        <v>0</v>
      </c>
      <c r="AQ13509">
        <v>0</v>
      </c>
      <c r="AR13509">
        <v>1</v>
      </c>
      <c r="AS13509">
        <v>1</v>
      </c>
      <c r="AT13509">
        <v>1</v>
      </c>
      <c r="AU13509" s="1">
        <v>44760</v>
      </c>
    </row>
    <row r="13510" spans="1:47">
      <c r="A13510" s="8">
        <v>44760.125</v>
      </c>
      <c r="B13510">
        <v>34.756789951639853</v>
      </c>
      <c r="C13510">
        <v>-71.096116543688325</v>
      </c>
      <c r="D13510">
        <v>5.6079983370545081</v>
      </c>
      <c r="E13510">
        <v>3.228766652476331</v>
      </c>
      <c r="F13510">
        <v>5.3029529237755204</v>
      </c>
      <c r="G13510">
        <v>165.24375012284429</v>
      </c>
      <c r="H13510">
        <v>0.76642686163826568</v>
      </c>
      <c r="I13510">
        <v>0.78083020189001484</v>
      </c>
      <c r="J13510">
        <v>0.99514672828223083</v>
      </c>
      <c r="K13510">
        <v>0.95758188316255677</v>
      </c>
      <c r="L13510">
        <v>9.9379753738142558</v>
      </c>
      <c r="M13510">
        <v>170.78340474493311</v>
      </c>
      <c r="N13510">
        <v>0.97562002282684468</v>
      </c>
      <c r="O13510">
        <v>2.8677808864686916</v>
      </c>
      <c r="P13510">
        <v>9497.2370380931188</v>
      </c>
      <c r="Q13510">
        <v>-9.5741554802423696</v>
      </c>
      <c r="R13510">
        <v>0.31608220131326614</v>
      </c>
      <c r="S13510">
        <v>8.3763873450529598</v>
      </c>
      <c r="T13510">
        <v>4.5449144725849475</v>
      </c>
      <c r="U13510">
        <v>0.1188371333170507</v>
      </c>
      <c r="V13510">
        <v>0.34038871722137709</v>
      </c>
      <c r="W13510">
        <v>0.81097187518964053</v>
      </c>
      <c r="X13510">
        <v>0.755423573078434</v>
      </c>
      <c r="Y13510" t="s">
        <v>9</v>
      </c>
      <c r="Z13510">
        <v>9.4593798429902041</v>
      </c>
      <c r="AA13510">
        <v>2022</v>
      </c>
      <c r="AB13510">
        <v>7</v>
      </c>
      <c r="AC13510" t="s">
        <v>19704</v>
      </c>
      <c r="AD13510">
        <v>30</v>
      </c>
      <c r="AE13510">
        <v>4</v>
      </c>
      <c r="AF13510" t="s">
        <v>19652</v>
      </c>
      <c r="AG13510" s="9">
        <v>0.125</v>
      </c>
      <c r="AH13510">
        <v>3</v>
      </c>
      <c r="AI13510">
        <v>34.799999999999997</v>
      </c>
      <c r="AJ13510">
        <v>-71.099999999999994</v>
      </c>
      <c r="AK13510" t="s">
        <v>11036</v>
      </c>
      <c r="AL13510" t="s">
        <v>8</v>
      </c>
      <c r="AM13510" t="s">
        <v>7</v>
      </c>
      <c r="AN13510" t="s">
        <v>7</v>
      </c>
      <c r="AO13510">
        <v>1</v>
      </c>
      <c r="AP13510">
        <v>1</v>
      </c>
      <c r="AQ13510">
        <v>0</v>
      </c>
      <c r="AR13510">
        <v>1</v>
      </c>
      <c r="AS13510">
        <v>1</v>
      </c>
      <c r="AT13510">
        <v>1</v>
      </c>
      <c r="AU13510" s="1">
        <v>44760</v>
      </c>
    </row>
    <row r="13511" spans="1:47">
      <c r="A13511" s="8">
        <v>44760.083333333336</v>
      </c>
      <c r="B13511">
        <v>30.41227153185924</v>
      </c>
      <c r="C13511">
        <v>-89.98762493697447</v>
      </c>
      <c r="D13511">
        <v>5.7799670987407792</v>
      </c>
      <c r="E13511">
        <v>2.803360884804583</v>
      </c>
      <c r="F13511">
        <v>0.23328438161902065</v>
      </c>
      <c r="G13511">
        <v>592.63812935061935</v>
      </c>
      <c r="H13511">
        <v>2.1326091271910506</v>
      </c>
      <c r="I13511">
        <v>0.67135831411052449</v>
      </c>
      <c r="J13511">
        <v>0.20606319000099682</v>
      </c>
      <c r="K13511">
        <v>0.23632930784643999</v>
      </c>
      <c r="L13511">
        <v>9.9429297483068133</v>
      </c>
      <c r="M13511">
        <v>158.13347752307749</v>
      </c>
      <c r="N13511">
        <v>0.10864847881839852</v>
      </c>
      <c r="O13511">
        <v>1.1225836109325511</v>
      </c>
      <c r="P13511">
        <v>8960.6710887789104</v>
      </c>
      <c r="Q13511">
        <v>-9.822071132207622</v>
      </c>
      <c r="R13511">
        <v>6.6695272581895185E-2</v>
      </c>
      <c r="S13511">
        <v>6.6850553695654238</v>
      </c>
      <c r="T13511">
        <v>4.7917307903434541</v>
      </c>
      <c r="U13511">
        <v>0.17334771497486309</v>
      </c>
      <c r="V13511">
        <v>0.52129942295433362</v>
      </c>
      <c r="W13511">
        <v>0.99999502930858353</v>
      </c>
      <c r="X13511">
        <v>0.98446721355095257</v>
      </c>
      <c r="Y13511" t="s">
        <v>9</v>
      </c>
      <c r="Z13511">
        <v>9.1721133055585895</v>
      </c>
      <c r="AA13511">
        <v>2022</v>
      </c>
      <c r="AB13511">
        <v>7</v>
      </c>
      <c r="AC13511" t="s">
        <v>19704</v>
      </c>
      <c r="AD13511">
        <v>30</v>
      </c>
      <c r="AE13511">
        <v>4</v>
      </c>
      <c r="AF13511" t="s">
        <v>19652</v>
      </c>
      <c r="AG13511" s="9">
        <v>8.3333333333333329E-2</v>
      </c>
      <c r="AH13511">
        <v>2</v>
      </c>
      <c r="AI13511">
        <v>30.4</v>
      </c>
      <c r="AJ13511">
        <v>-90</v>
      </c>
      <c r="AK13511" t="s">
        <v>11037</v>
      </c>
      <c r="AL13511" t="s">
        <v>17</v>
      </c>
      <c r="AM13511" t="s">
        <v>8</v>
      </c>
      <c r="AN13511" t="s">
        <v>19649</v>
      </c>
      <c r="AO13511">
        <v>1</v>
      </c>
      <c r="AP13511">
        <v>0</v>
      </c>
      <c r="AQ13511">
        <v>0</v>
      </c>
      <c r="AR13511">
        <v>1</v>
      </c>
      <c r="AS13511">
        <v>1</v>
      </c>
      <c r="AT13511">
        <v>1</v>
      </c>
      <c r="AU13511" s="1">
        <v>44760</v>
      </c>
    </row>
    <row r="13512" spans="1:47">
      <c r="A13512" s="8">
        <v>44760.041666666664</v>
      </c>
      <c r="B13512">
        <v>30.040181511365525</v>
      </c>
      <c r="C13512">
        <v>-70.238197339757392</v>
      </c>
      <c r="D13512">
        <v>5.0000000006374608</v>
      </c>
      <c r="E13512">
        <v>4.29733434369526</v>
      </c>
      <c r="F13512">
        <v>0.22972497974245393</v>
      </c>
      <c r="G13512">
        <v>153.02218410369463</v>
      </c>
      <c r="H13512">
        <v>4.1042211089493712</v>
      </c>
      <c r="I13512">
        <v>0.85739207844526788</v>
      </c>
      <c r="J13512">
        <v>0.26077916756530828</v>
      </c>
      <c r="K13512">
        <v>0.8348544884438891</v>
      </c>
      <c r="L13512">
        <v>9.2699091308405421</v>
      </c>
      <c r="M13512">
        <v>379.45026767454885</v>
      </c>
      <c r="N13512">
        <v>0.11725119303102294</v>
      </c>
      <c r="O13512">
        <v>4.1838077033202872</v>
      </c>
      <c r="P13512">
        <v>9801.7040651836469</v>
      </c>
      <c r="Q13512">
        <v>-9.995573853324025</v>
      </c>
      <c r="R13512">
        <v>0.87712782188731697</v>
      </c>
      <c r="S13512">
        <v>4.2129942453001776</v>
      </c>
      <c r="T13512">
        <v>0.62466602539277571</v>
      </c>
      <c r="U13512">
        <v>0.61288779921010705</v>
      </c>
      <c r="V13512">
        <v>0.6907539250301088</v>
      </c>
      <c r="W13512">
        <v>7.5897588944751748E-3</v>
      </c>
      <c r="X13512">
        <v>0.7188641355358345</v>
      </c>
      <c r="Y13512" t="s">
        <v>27</v>
      </c>
      <c r="Z13512">
        <v>8.8417027140281945</v>
      </c>
      <c r="AA13512">
        <v>2022</v>
      </c>
      <c r="AB13512">
        <v>7</v>
      </c>
      <c r="AC13512" t="s">
        <v>19704</v>
      </c>
      <c r="AD13512">
        <v>30</v>
      </c>
      <c r="AE13512">
        <v>4</v>
      </c>
      <c r="AF13512" t="s">
        <v>19652</v>
      </c>
      <c r="AG13512" s="9">
        <v>4.1666666666666664E-2</v>
      </c>
      <c r="AH13512">
        <v>1</v>
      </c>
      <c r="AI13512">
        <v>30</v>
      </c>
      <c r="AJ13512">
        <v>-70.2</v>
      </c>
      <c r="AK13512" t="s">
        <v>409</v>
      </c>
      <c r="AL13512" t="s">
        <v>17</v>
      </c>
      <c r="AM13512" t="s">
        <v>8</v>
      </c>
      <c r="AN13512" t="s">
        <v>7</v>
      </c>
      <c r="AO13512">
        <v>1</v>
      </c>
      <c r="AP13512">
        <v>0</v>
      </c>
      <c r="AQ13512">
        <v>1</v>
      </c>
      <c r="AR13512">
        <v>1</v>
      </c>
      <c r="AS13512">
        <v>1</v>
      </c>
      <c r="AT13512">
        <v>0</v>
      </c>
      <c r="AU13512" s="1">
        <v>44760</v>
      </c>
    </row>
    <row r="13513" spans="1:47">
      <c r="A13513" s="8">
        <v>44760</v>
      </c>
      <c r="B13513">
        <v>35.635008622408883</v>
      </c>
      <c r="C13513">
        <v>-89.959654495836816</v>
      </c>
      <c r="D13513">
        <v>7.4668693031314746</v>
      </c>
      <c r="E13513">
        <v>-0.10297592373737219</v>
      </c>
      <c r="F13513">
        <v>6.5717745353951723E-2</v>
      </c>
      <c r="G13513">
        <v>897.21725458904086</v>
      </c>
      <c r="H13513">
        <v>0.83856161802264562</v>
      </c>
      <c r="I13513">
        <v>3.4870767440595127E-2</v>
      </c>
      <c r="J13513">
        <v>0.13259187864095923</v>
      </c>
      <c r="K13513">
        <v>6.7444359446920621E-2</v>
      </c>
      <c r="L13513">
        <v>9.9347003534456171</v>
      </c>
      <c r="M13513">
        <v>992.43862469576788</v>
      </c>
      <c r="N13513">
        <v>4.1483505620857598E-2</v>
      </c>
      <c r="O13513">
        <v>2.4945869120847521</v>
      </c>
      <c r="P13513">
        <v>3213.8985670817424</v>
      </c>
      <c r="Q13513">
        <v>-9.9877072035295171</v>
      </c>
      <c r="R13513">
        <v>8.6461011390834871E-7</v>
      </c>
      <c r="S13513">
        <v>9.9915910837824864</v>
      </c>
      <c r="T13513">
        <v>4.7846201384942448</v>
      </c>
      <c r="U13513">
        <v>0.89100450118056962</v>
      </c>
      <c r="V13513">
        <v>0.77934421044273583</v>
      </c>
      <c r="W13513">
        <v>0.17569222639552007</v>
      </c>
      <c r="X13513">
        <v>0.96133235330481048</v>
      </c>
      <c r="Y13513" t="s">
        <v>27</v>
      </c>
      <c r="Z13513">
        <v>9.7904573816706328</v>
      </c>
      <c r="AA13513">
        <v>2022</v>
      </c>
      <c r="AB13513">
        <v>7</v>
      </c>
      <c r="AC13513" t="s">
        <v>19704</v>
      </c>
      <c r="AD13513">
        <v>30</v>
      </c>
      <c r="AE13513">
        <v>4</v>
      </c>
      <c r="AF13513" t="s">
        <v>19652</v>
      </c>
      <c r="AG13513" s="9">
        <v>0</v>
      </c>
      <c r="AH13513">
        <v>0</v>
      </c>
      <c r="AI13513">
        <v>35.6</v>
      </c>
      <c r="AJ13513">
        <v>-90</v>
      </c>
      <c r="AK13513" t="s">
        <v>11038</v>
      </c>
      <c r="AL13513" t="s">
        <v>17</v>
      </c>
      <c r="AM13513" t="s">
        <v>7</v>
      </c>
      <c r="AN13513" t="s">
        <v>19649</v>
      </c>
      <c r="AO13513">
        <v>0</v>
      </c>
      <c r="AP13513">
        <v>0</v>
      </c>
      <c r="AQ13513">
        <v>0</v>
      </c>
      <c r="AR13513">
        <v>1</v>
      </c>
      <c r="AS13513">
        <v>1</v>
      </c>
      <c r="AT13513">
        <v>0</v>
      </c>
      <c r="AU13513" s="1">
        <v>44760</v>
      </c>
    </row>
    <row r="13514" spans="1:47">
      <c r="A13514" s="8">
        <v>44759.958333333336</v>
      </c>
      <c r="B13514">
        <v>44.775110067530065</v>
      </c>
      <c r="C13514">
        <v>-113.22307366289662</v>
      </c>
      <c r="D13514">
        <v>12.095068556436166</v>
      </c>
      <c r="E13514">
        <v>4.452572365550588</v>
      </c>
      <c r="F13514">
        <v>7.7820851783938041</v>
      </c>
      <c r="G13514">
        <v>711.94044610831293</v>
      </c>
      <c r="H13514">
        <v>4.9995573957934267</v>
      </c>
      <c r="I13514">
        <v>8.8710639046355735E-4</v>
      </c>
      <c r="J13514">
        <v>7.7499991678324507E-3</v>
      </c>
      <c r="K13514">
        <v>5.0390149594756496E-2</v>
      </c>
      <c r="L13514">
        <v>6.8858077878449153</v>
      </c>
      <c r="M13514">
        <v>985.21739252768498</v>
      </c>
      <c r="N13514">
        <v>0.97162300676286673</v>
      </c>
      <c r="O13514">
        <v>1.8985582266735559</v>
      </c>
      <c r="P13514">
        <v>2844.7312190685484</v>
      </c>
      <c r="Q13514">
        <v>10.881889939252972</v>
      </c>
      <c r="R13514">
        <v>2.1703197649960156E-2</v>
      </c>
      <c r="S13514">
        <v>4.043414597850731</v>
      </c>
      <c r="T13514">
        <v>3.2869886290346746</v>
      </c>
      <c r="U13514">
        <v>0.43132295170438234</v>
      </c>
      <c r="V13514">
        <v>0.71574825455933611</v>
      </c>
      <c r="W13514">
        <v>0.99242314167014922</v>
      </c>
      <c r="X13514">
        <v>0.98726050891106054</v>
      </c>
      <c r="Y13514" t="s">
        <v>9</v>
      </c>
      <c r="Z13514">
        <v>9.9856657865128735</v>
      </c>
      <c r="AA13514">
        <v>2022</v>
      </c>
      <c r="AB13514">
        <v>7</v>
      </c>
      <c r="AC13514" t="s">
        <v>19704</v>
      </c>
      <c r="AD13514">
        <v>29</v>
      </c>
      <c r="AE13514">
        <v>3</v>
      </c>
      <c r="AF13514" t="s">
        <v>19653</v>
      </c>
      <c r="AG13514" s="9">
        <v>0.95833333333333337</v>
      </c>
      <c r="AH13514">
        <v>23</v>
      </c>
      <c r="AI13514">
        <v>44.8</v>
      </c>
      <c r="AJ13514">
        <v>-113.2</v>
      </c>
      <c r="AK13514" t="s">
        <v>11039</v>
      </c>
      <c r="AL13514" t="s">
        <v>7</v>
      </c>
      <c r="AM13514" t="s">
        <v>8</v>
      </c>
      <c r="AN13514" t="s">
        <v>19649</v>
      </c>
      <c r="AO13514">
        <v>0</v>
      </c>
      <c r="AP13514">
        <v>0</v>
      </c>
      <c r="AQ13514">
        <v>0</v>
      </c>
      <c r="AR13514">
        <v>1</v>
      </c>
      <c r="AS13514">
        <v>1</v>
      </c>
      <c r="AT13514">
        <v>1</v>
      </c>
      <c r="AU13514" s="1">
        <v>44759</v>
      </c>
    </row>
    <row r="13515" spans="1:47">
      <c r="A13515" s="8">
        <v>44759.916666666664</v>
      </c>
      <c r="B13515">
        <v>48.233989967645698</v>
      </c>
      <c r="C13515">
        <v>-72.362644643278514</v>
      </c>
      <c r="D13515">
        <v>5.6646100582434373</v>
      </c>
      <c r="E13515">
        <v>3.3716199290973563</v>
      </c>
      <c r="F13515">
        <v>5.8724924728236552</v>
      </c>
      <c r="G13515">
        <v>418.32242663728141</v>
      </c>
      <c r="H13515">
        <v>3.3575945561806764</v>
      </c>
      <c r="I13515">
        <v>0.5602113187620914</v>
      </c>
      <c r="J13515">
        <v>0.39662589463551706</v>
      </c>
      <c r="K13515">
        <v>1.3762520405121811E-2</v>
      </c>
      <c r="L13515">
        <v>9.9649910161392068</v>
      </c>
      <c r="M13515">
        <v>192.67791527906024</v>
      </c>
      <c r="N13515">
        <v>0.75534829838386486</v>
      </c>
      <c r="O13515">
        <v>1.0980348464241767</v>
      </c>
      <c r="P13515">
        <v>9852.3354899898677</v>
      </c>
      <c r="Q13515">
        <v>-9.9988163058132056</v>
      </c>
      <c r="R13515">
        <v>0.62493852582926934</v>
      </c>
      <c r="S13515">
        <v>6.0124094761359898E-3</v>
      </c>
      <c r="T13515">
        <v>1.9772607691265844</v>
      </c>
      <c r="U13515">
        <v>0.10032335873081212</v>
      </c>
      <c r="V13515">
        <v>0.92765991926520219</v>
      </c>
      <c r="W13515">
        <v>5.7760266710678153E-2</v>
      </c>
      <c r="X13515">
        <v>0.99995563991480274</v>
      </c>
      <c r="Y13515" t="s">
        <v>27</v>
      </c>
      <c r="Z13515">
        <v>9.9998311707570284</v>
      </c>
      <c r="AA13515">
        <v>2022</v>
      </c>
      <c r="AB13515">
        <v>7</v>
      </c>
      <c r="AC13515" t="s">
        <v>19704</v>
      </c>
      <c r="AD13515">
        <v>29</v>
      </c>
      <c r="AE13515">
        <v>3</v>
      </c>
      <c r="AF13515" t="s">
        <v>19653</v>
      </c>
      <c r="AG13515" s="9">
        <v>0.91666666666666663</v>
      </c>
      <c r="AH13515">
        <v>22</v>
      </c>
      <c r="AI13515">
        <v>48.2</v>
      </c>
      <c r="AJ13515">
        <v>-72.400000000000006</v>
      </c>
      <c r="AK13515" t="s">
        <v>11040</v>
      </c>
      <c r="AL13515" t="s">
        <v>8</v>
      </c>
      <c r="AM13515" t="s">
        <v>17</v>
      </c>
      <c r="AN13515" t="s">
        <v>19649</v>
      </c>
      <c r="AO13515">
        <v>1</v>
      </c>
      <c r="AP13515">
        <v>0</v>
      </c>
      <c r="AQ13515">
        <v>1</v>
      </c>
      <c r="AR13515">
        <v>1</v>
      </c>
      <c r="AS13515">
        <v>1</v>
      </c>
      <c r="AT13515">
        <v>0</v>
      </c>
      <c r="AU13515" s="1">
        <v>44759</v>
      </c>
    </row>
    <row r="13516" spans="1:47">
      <c r="A13516" s="8">
        <v>44759.875</v>
      </c>
      <c r="B13516">
        <v>38.160025333888761</v>
      </c>
      <c r="C13516">
        <v>-119.72180250564374</v>
      </c>
      <c r="D13516">
        <v>13.788738470662645</v>
      </c>
      <c r="E13516">
        <v>2.075790264976221</v>
      </c>
      <c r="F13516">
        <v>5.3235533733131311</v>
      </c>
      <c r="G13516">
        <v>8.8744133092211491E-2</v>
      </c>
      <c r="H13516">
        <v>0.50167065792359933</v>
      </c>
      <c r="I13516">
        <v>0.67480834838247694</v>
      </c>
      <c r="J13516">
        <v>0.99578134385026384</v>
      </c>
      <c r="K13516">
        <v>0.82153706448938446</v>
      </c>
      <c r="L13516">
        <v>9.1219354759674047</v>
      </c>
      <c r="M13516">
        <v>116.28145432987668</v>
      </c>
      <c r="N13516">
        <v>0.23156255261804753</v>
      </c>
      <c r="O13516">
        <v>1.1555554111200126</v>
      </c>
      <c r="P13516">
        <v>2446.4235410187271</v>
      </c>
      <c r="Q13516">
        <v>-7.9242628378124866</v>
      </c>
      <c r="R13516">
        <v>1.5184817531834913E-2</v>
      </c>
      <c r="S13516">
        <v>9.990319048585464</v>
      </c>
      <c r="T13516">
        <v>4.3436547611783114</v>
      </c>
      <c r="U13516">
        <v>0.13357658088975335</v>
      </c>
      <c r="V13516">
        <v>0.95134482398748277</v>
      </c>
      <c r="W13516">
        <v>0.9992213509094684</v>
      </c>
      <c r="X13516">
        <v>0.84224411268088839</v>
      </c>
      <c r="Y13516" t="s">
        <v>9</v>
      </c>
      <c r="Z13516">
        <v>6.1865970525031955</v>
      </c>
      <c r="AA13516">
        <v>2022</v>
      </c>
      <c r="AB13516">
        <v>7</v>
      </c>
      <c r="AC13516" t="s">
        <v>19704</v>
      </c>
      <c r="AD13516">
        <v>29</v>
      </c>
      <c r="AE13516">
        <v>3</v>
      </c>
      <c r="AF13516" t="s">
        <v>19653</v>
      </c>
      <c r="AG13516" s="9">
        <v>0.875</v>
      </c>
      <c r="AH13516">
        <v>21</v>
      </c>
      <c r="AI13516">
        <v>38.200000000000003</v>
      </c>
      <c r="AJ13516">
        <v>-119.7</v>
      </c>
      <c r="AK13516" t="s">
        <v>9547</v>
      </c>
      <c r="AL13516" t="s">
        <v>8</v>
      </c>
      <c r="AM13516" t="s">
        <v>7</v>
      </c>
      <c r="AN13516" t="s">
        <v>7</v>
      </c>
      <c r="AO13516">
        <v>1</v>
      </c>
      <c r="AP13516">
        <v>1</v>
      </c>
      <c r="AQ13516">
        <v>0</v>
      </c>
      <c r="AR13516">
        <v>1</v>
      </c>
      <c r="AS13516">
        <v>1</v>
      </c>
      <c r="AT13516">
        <v>1</v>
      </c>
      <c r="AU13516" s="1">
        <v>44759</v>
      </c>
    </row>
    <row r="13517" spans="1:47">
      <c r="A13517" s="8">
        <v>44759.833333333336</v>
      </c>
      <c r="B13517">
        <v>30.665600442533812</v>
      </c>
      <c r="C13517">
        <v>-74.441630376789732</v>
      </c>
      <c r="D13517">
        <v>5.2446940637017612</v>
      </c>
      <c r="E13517">
        <v>2.167824370954281</v>
      </c>
      <c r="F13517">
        <v>9.9999612775649496</v>
      </c>
      <c r="G13517">
        <v>504.25769037564237</v>
      </c>
      <c r="H13517">
        <v>4.2980480970837673</v>
      </c>
      <c r="I13517">
        <v>0.72258614035265334</v>
      </c>
      <c r="J13517">
        <v>0.53883431867362952</v>
      </c>
      <c r="K13517">
        <v>0.74972330339658899</v>
      </c>
      <c r="L13517">
        <v>9.9996323457042671</v>
      </c>
      <c r="M13517">
        <v>123.96068901482903</v>
      </c>
      <c r="N13517">
        <v>0.96565439429078881</v>
      </c>
      <c r="O13517">
        <v>7.1811713244324711</v>
      </c>
      <c r="P13517">
        <v>9840.2221938613457</v>
      </c>
      <c r="Q13517">
        <v>-9.9999787075615938</v>
      </c>
      <c r="R13517">
        <v>0.78707788863473616</v>
      </c>
      <c r="S13517">
        <v>9.8414852911113311</v>
      </c>
      <c r="T13517">
        <v>0.50046226612720757</v>
      </c>
      <c r="U13517">
        <v>0.50469482297244006</v>
      </c>
      <c r="V13517">
        <v>0.48570190583980211</v>
      </c>
      <c r="W13517">
        <v>0.19982871336893415</v>
      </c>
      <c r="X13517">
        <v>0.20473132020102236</v>
      </c>
      <c r="Y13517" t="s">
        <v>27</v>
      </c>
      <c r="Z13517">
        <v>-1.9185058369343404</v>
      </c>
      <c r="AA13517">
        <v>2022</v>
      </c>
      <c r="AB13517">
        <v>7</v>
      </c>
      <c r="AC13517" t="s">
        <v>19704</v>
      </c>
      <c r="AD13517">
        <v>29</v>
      </c>
      <c r="AE13517">
        <v>3</v>
      </c>
      <c r="AF13517" t="s">
        <v>19653</v>
      </c>
      <c r="AG13517" s="9">
        <v>0.83333333333333337</v>
      </c>
      <c r="AH13517">
        <v>20</v>
      </c>
      <c r="AI13517">
        <v>30.7</v>
      </c>
      <c r="AJ13517">
        <v>-74.400000000000006</v>
      </c>
      <c r="AK13517" t="s">
        <v>10420</v>
      </c>
      <c r="AL13517" t="s">
        <v>7</v>
      </c>
      <c r="AM13517" t="s">
        <v>7</v>
      </c>
      <c r="AN13517" t="s">
        <v>7</v>
      </c>
      <c r="AO13517">
        <v>1</v>
      </c>
      <c r="AP13517">
        <v>1</v>
      </c>
      <c r="AQ13517">
        <v>1</v>
      </c>
      <c r="AR13517">
        <v>0</v>
      </c>
      <c r="AS13517">
        <v>0</v>
      </c>
      <c r="AT13517">
        <v>0</v>
      </c>
      <c r="AU13517" s="1">
        <v>44759</v>
      </c>
    </row>
    <row r="13518" spans="1:47">
      <c r="A13518" s="8">
        <v>44759.791666666664</v>
      </c>
      <c r="B13518">
        <v>45.18897511551819</v>
      </c>
      <c r="C13518">
        <v>-74.86244089203133</v>
      </c>
      <c r="D13518">
        <v>6.2032738928214481</v>
      </c>
      <c r="E13518">
        <v>4.4853133246301073</v>
      </c>
      <c r="F13518">
        <v>8.5632570199106954</v>
      </c>
      <c r="G13518">
        <v>890.22076059070753</v>
      </c>
      <c r="H13518">
        <v>4.2569663637863782</v>
      </c>
      <c r="I13518">
        <v>0.95220162744804393</v>
      </c>
      <c r="J13518">
        <v>0.40383304575951839</v>
      </c>
      <c r="K13518">
        <v>4.0169604037634234E-2</v>
      </c>
      <c r="L13518">
        <v>9.0674485652930841</v>
      </c>
      <c r="M13518">
        <v>175.70028290279947</v>
      </c>
      <c r="N13518">
        <v>0.63173084580211669</v>
      </c>
      <c r="O13518">
        <v>1.1820718484602701</v>
      </c>
      <c r="P13518">
        <v>765.56540759675511</v>
      </c>
      <c r="Q13518">
        <v>-9.9997395976446288</v>
      </c>
      <c r="R13518">
        <v>0.68243478207183239</v>
      </c>
      <c r="S13518">
        <v>5.4387766949672685</v>
      </c>
      <c r="T13518">
        <v>0.70944048356676981</v>
      </c>
      <c r="U13518">
        <v>0.7991205580473324</v>
      </c>
      <c r="V13518">
        <v>0.25298556628632352</v>
      </c>
      <c r="W13518">
        <v>0.89577390899818687</v>
      </c>
      <c r="X13518">
        <v>0.80436614153929398</v>
      </c>
      <c r="Y13518" t="s">
        <v>9</v>
      </c>
      <c r="Z13518">
        <v>-1.5223727446379329</v>
      </c>
      <c r="AA13518">
        <v>2022</v>
      </c>
      <c r="AB13518">
        <v>7</v>
      </c>
      <c r="AC13518" t="s">
        <v>19704</v>
      </c>
      <c r="AD13518">
        <v>29</v>
      </c>
      <c r="AE13518">
        <v>3</v>
      </c>
      <c r="AF13518" t="s">
        <v>19653</v>
      </c>
      <c r="AG13518" s="9">
        <v>0.79166666666666663</v>
      </c>
      <c r="AH13518">
        <v>19</v>
      </c>
      <c r="AI13518">
        <v>45.2</v>
      </c>
      <c r="AJ13518">
        <v>-74.900000000000006</v>
      </c>
      <c r="AK13518" t="s">
        <v>11041</v>
      </c>
      <c r="AL13518" t="s">
        <v>7</v>
      </c>
      <c r="AM13518" t="s">
        <v>8</v>
      </c>
      <c r="AN13518" t="s">
        <v>19649</v>
      </c>
      <c r="AO13518">
        <v>1</v>
      </c>
      <c r="AP13518">
        <v>0</v>
      </c>
      <c r="AQ13518">
        <v>1</v>
      </c>
      <c r="AR13518">
        <v>0</v>
      </c>
      <c r="AS13518">
        <v>1</v>
      </c>
      <c r="AT13518">
        <v>1</v>
      </c>
      <c r="AU13518" s="1">
        <v>44759</v>
      </c>
    </row>
    <row r="13519" spans="1:47">
      <c r="A13519" s="8">
        <v>44759.75</v>
      </c>
      <c r="B13519">
        <v>32.030312862387781</v>
      </c>
      <c r="C13519">
        <v>-70.000044401256659</v>
      </c>
      <c r="D13519">
        <v>12.323383143915784</v>
      </c>
      <c r="E13519">
        <v>4.9998561048417729</v>
      </c>
      <c r="F13519">
        <v>1.8305446490213764</v>
      </c>
      <c r="G13519">
        <v>187.53245790134696</v>
      </c>
      <c r="H13519">
        <v>0.59928074023383449</v>
      </c>
      <c r="I13519">
        <v>0.14562647873179627</v>
      </c>
      <c r="J13519">
        <v>0.99999997413060615</v>
      </c>
      <c r="K13519">
        <v>0.36439524014901115</v>
      </c>
      <c r="L13519">
        <v>9.9440517768726533</v>
      </c>
      <c r="M13519">
        <v>960.77566377816527</v>
      </c>
      <c r="N13519">
        <v>0.13576542443433565</v>
      </c>
      <c r="O13519">
        <v>7.2224463367403553</v>
      </c>
      <c r="P13519">
        <v>7837.8506352337718</v>
      </c>
      <c r="Q13519">
        <v>-6.5993795226065837</v>
      </c>
      <c r="R13519">
        <v>1.4859815952048373E-2</v>
      </c>
      <c r="S13519">
        <v>9.9949330510548506</v>
      </c>
      <c r="T13519">
        <v>1.6801822327168849</v>
      </c>
      <c r="U13519">
        <v>0.99293475068668335</v>
      </c>
      <c r="V13519">
        <v>3.6259559703536039E-2</v>
      </c>
      <c r="W13519">
        <v>0.57834348335626096</v>
      </c>
      <c r="X13519">
        <v>0.84004193631638979</v>
      </c>
      <c r="Y13519" t="s">
        <v>5</v>
      </c>
      <c r="Z13519">
        <v>6.4075593175967107</v>
      </c>
      <c r="AA13519">
        <v>2022</v>
      </c>
      <c r="AB13519">
        <v>7</v>
      </c>
      <c r="AC13519" t="s">
        <v>19704</v>
      </c>
      <c r="AD13519">
        <v>29</v>
      </c>
      <c r="AE13519">
        <v>3</v>
      </c>
      <c r="AF13519" t="s">
        <v>19653</v>
      </c>
      <c r="AG13519" s="9">
        <v>0.75</v>
      </c>
      <c r="AH13519">
        <v>18</v>
      </c>
      <c r="AI13519">
        <v>32</v>
      </c>
      <c r="AJ13519">
        <v>-70</v>
      </c>
      <c r="AK13519" t="s">
        <v>6493</v>
      </c>
      <c r="AL13519" t="s">
        <v>17</v>
      </c>
      <c r="AM13519" t="s">
        <v>7</v>
      </c>
      <c r="AN13519" t="s">
        <v>19650</v>
      </c>
      <c r="AO13519">
        <v>0</v>
      </c>
      <c r="AP13519">
        <v>1</v>
      </c>
      <c r="AQ13519">
        <v>0</v>
      </c>
      <c r="AR13519">
        <v>1</v>
      </c>
      <c r="AS13519">
        <v>1</v>
      </c>
      <c r="AT13519">
        <v>1</v>
      </c>
      <c r="AU13519" s="1">
        <v>44759</v>
      </c>
    </row>
    <row r="13520" spans="1:47">
      <c r="A13520" s="8">
        <v>44759.708333333336</v>
      </c>
      <c r="B13520">
        <v>36.530351548620722</v>
      </c>
      <c r="C13520">
        <v>-74.625395966844707</v>
      </c>
      <c r="D13520">
        <v>5.0372187393735759</v>
      </c>
      <c r="E13520">
        <v>4.0283630851063412</v>
      </c>
      <c r="F13520">
        <v>5.5940342649404684</v>
      </c>
      <c r="G13520">
        <v>1.0649564470187702</v>
      </c>
      <c r="H13520">
        <v>4.1312207462119686</v>
      </c>
      <c r="I13520">
        <v>0.28170951013852585</v>
      </c>
      <c r="J13520">
        <v>0.13487362097617533</v>
      </c>
      <c r="K13520">
        <v>8.5330391206090133E-3</v>
      </c>
      <c r="L13520">
        <v>9.8138040272199056</v>
      </c>
      <c r="M13520">
        <v>401.222044481561</v>
      </c>
      <c r="N13520">
        <v>1.8135324108101685E-2</v>
      </c>
      <c r="O13520">
        <v>1.2201235191777835</v>
      </c>
      <c r="P13520">
        <v>9296.8293992955532</v>
      </c>
      <c r="Q13520">
        <v>-6.3330632523570687</v>
      </c>
      <c r="R13520">
        <v>2.0788653904359053E-4</v>
      </c>
      <c r="S13520">
        <v>9.9936278975789108</v>
      </c>
      <c r="T13520">
        <v>2.3964742124795073</v>
      </c>
      <c r="U13520">
        <v>3.6736583024165569E-2</v>
      </c>
      <c r="V13520">
        <v>0.98617665129328136</v>
      </c>
      <c r="W13520">
        <v>0.85249686652768353</v>
      </c>
      <c r="X13520">
        <v>0.99024003683308393</v>
      </c>
      <c r="Y13520" t="s">
        <v>9</v>
      </c>
      <c r="Z13520">
        <v>1.6585893287307609</v>
      </c>
      <c r="AA13520">
        <v>2022</v>
      </c>
      <c r="AB13520">
        <v>7</v>
      </c>
      <c r="AC13520" t="s">
        <v>19704</v>
      </c>
      <c r="AD13520">
        <v>29</v>
      </c>
      <c r="AE13520">
        <v>3</v>
      </c>
      <c r="AF13520" t="s">
        <v>19653</v>
      </c>
      <c r="AG13520" s="9">
        <v>0.70833333333333337</v>
      </c>
      <c r="AH13520">
        <v>17</v>
      </c>
      <c r="AI13520">
        <v>36.5</v>
      </c>
      <c r="AJ13520">
        <v>-74.599999999999994</v>
      </c>
      <c r="AK13520" t="s">
        <v>5007</v>
      </c>
      <c r="AL13520" t="s">
        <v>8</v>
      </c>
      <c r="AM13520" t="s">
        <v>7</v>
      </c>
      <c r="AN13520" t="s">
        <v>19649</v>
      </c>
      <c r="AO13520">
        <v>0</v>
      </c>
      <c r="AP13520">
        <v>0</v>
      </c>
      <c r="AQ13520">
        <v>0</v>
      </c>
      <c r="AR13520">
        <v>1</v>
      </c>
      <c r="AS13520">
        <v>1</v>
      </c>
      <c r="AT13520">
        <v>1</v>
      </c>
      <c r="AU13520" s="1">
        <v>44759</v>
      </c>
    </row>
    <row r="13521" spans="1:47">
      <c r="A13521" s="8">
        <v>44759.666666666664</v>
      </c>
      <c r="B13521">
        <v>43.908714283138401</v>
      </c>
      <c r="C13521">
        <v>-71.207224248099607</v>
      </c>
      <c r="D13521">
        <v>13.384921822772265</v>
      </c>
      <c r="E13521">
        <v>2.3969797183691304</v>
      </c>
      <c r="F13521">
        <v>2.0719489483275222</v>
      </c>
      <c r="G13521">
        <v>2.3218577916026533</v>
      </c>
      <c r="H13521">
        <v>1.2695385232063272</v>
      </c>
      <c r="I13521">
        <v>0.99219521743764849</v>
      </c>
      <c r="J13521">
        <v>0.84625911945209609</v>
      </c>
      <c r="K13521">
        <v>3.4918415320080984E-2</v>
      </c>
      <c r="L13521">
        <v>1.8238494276405515</v>
      </c>
      <c r="M13521">
        <v>524.91896719645752</v>
      </c>
      <c r="N13521">
        <v>0.82016433414185885</v>
      </c>
      <c r="O13521">
        <v>1.0000284155836865</v>
      </c>
      <c r="P13521">
        <v>4862.6920989815681</v>
      </c>
      <c r="Q13521">
        <v>-9.9999709044612679</v>
      </c>
      <c r="R13521">
        <v>0.11766121246477458</v>
      </c>
      <c r="S13521">
        <v>3.3871948142061847</v>
      </c>
      <c r="T13521">
        <v>3.1936202267379143</v>
      </c>
      <c r="U13521">
        <v>7.8080882247619124E-2</v>
      </c>
      <c r="V13521">
        <v>0.31419230238877199</v>
      </c>
      <c r="W13521">
        <v>0.99957295677561131</v>
      </c>
      <c r="X13521">
        <v>0.79226676348452763</v>
      </c>
      <c r="Y13521" t="s">
        <v>9</v>
      </c>
      <c r="Z13521">
        <v>4.4787814892929596</v>
      </c>
      <c r="AA13521">
        <v>2022</v>
      </c>
      <c r="AB13521">
        <v>7</v>
      </c>
      <c r="AC13521" t="s">
        <v>19704</v>
      </c>
      <c r="AD13521">
        <v>29</v>
      </c>
      <c r="AE13521">
        <v>3</v>
      </c>
      <c r="AF13521" t="s">
        <v>19653</v>
      </c>
      <c r="AG13521" s="9">
        <v>0.66666666666666663</v>
      </c>
      <c r="AH13521">
        <v>16</v>
      </c>
      <c r="AI13521">
        <v>43.9</v>
      </c>
      <c r="AJ13521">
        <v>-71.2</v>
      </c>
      <c r="AK13521" t="s">
        <v>11042</v>
      </c>
      <c r="AL13521" t="s">
        <v>17</v>
      </c>
      <c r="AM13521" t="s">
        <v>8</v>
      </c>
      <c r="AN13521" t="s">
        <v>19649</v>
      </c>
      <c r="AO13521">
        <v>1</v>
      </c>
      <c r="AP13521">
        <v>1</v>
      </c>
      <c r="AQ13521">
        <v>0</v>
      </c>
      <c r="AR13521">
        <v>1</v>
      </c>
      <c r="AS13521">
        <v>1</v>
      </c>
      <c r="AT13521">
        <v>1</v>
      </c>
      <c r="AU13521" s="1">
        <v>44759</v>
      </c>
    </row>
    <row r="13522" spans="1:47">
      <c r="A13522" s="8">
        <v>44759.625</v>
      </c>
      <c r="B13522">
        <v>48.704109563932761</v>
      </c>
      <c r="C13522">
        <v>-107.10207755165456</v>
      </c>
      <c r="D13522">
        <v>5.0165346240568978</v>
      </c>
      <c r="E13522">
        <v>4.6835032959874674</v>
      </c>
      <c r="F13522">
        <v>0.56006146746987795</v>
      </c>
      <c r="G13522">
        <v>51.956608141328992</v>
      </c>
      <c r="H13522">
        <v>0.54318528743339256</v>
      </c>
      <c r="I13522">
        <v>0.99953099423871916</v>
      </c>
      <c r="J13522">
        <v>0.84016878295999753</v>
      </c>
      <c r="K13522">
        <v>0.88241141115790911</v>
      </c>
      <c r="L13522">
        <v>3.2875869696061022</v>
      </c>
      <c r="M13522">
        <v>189.95864595222059</v>
      </c>
      <c r="N13522">
        <v>0.57377000104255438</v>
      </c>
      <c r="O13522">
        <v>1.5760005871435028</v>
      </c>
      <c r="P13522">
        <v>9483.1010291193561</v>
      </c>
      <c r="Q13522">
        <v>-8.157792485479062</v>
      </c>
      <c r="R13522">
        <v>0.10941431545275071</v>
      </c>
      <c r="S13522">
        <v>8.0820236056324202</v>
      </c>
      <c r="T13522">
        <v>0.90429309276047365</v>
      </c>
      <c r="U13522">
        <v>0.96964440500291604</v>
      </c>
      <c r="V13522">
        <v>0.61989076755195716</v>
      </c>
      <c r="W13522">
        <v>0.99999999872998291</v>
      </c>
      <c r="X13522">
        <v>0.74584022356264668</v>
      </c>
      <c r="Y13522" t="s">
        <v>9</v>
      </c>
      <c r="Z13522">
        <v>6.2867478987673735</v>
      </c>
      <c r="AA13522">
        <v>2022</v>
      </c>
      <c r="AB13522">
        <v>7</v>
      </c>
      <c r="AC13522" t="s">
        <v>19704</v>
      </c>
      <c r="AD13522">
        <v>29</v>
      </c>
      <c r="AE13522">
        <v>3</v>
      </c>
      <c r="AF13522" t="s">
        <v>19653</v>
      </c>
      <c r="AG13522" s="9">
        <v>0.625</v>
      </c>
      <c r="AH13522">
        <v>15</v>
      </c>
      <c r="AI13522">
        <v>48.7</v>
      </c>
      <c r="AJ13522">
        <v>-107.1</v>
      </c>
      <c r="AK13522" t="s">
        <v>11043</v>
      </c>
      <c r="AL13522" t="s">
        <v>17</v>
      </c>
      <c r="AM13522" t="s">
        <v>7</v>
      </c>
      <c r="AN13522" t="s">
        <v>7</v>
      </c>
      <c r="AO13522">
        <v>1</v>
      </c>
      <c r="AP13522">
        <v>1</v>
      </c>
      <c r="AQ13522">
        <v>0</v>
      </c>
      <c r="AR13522">
        <v>1</v>
      </c>
      <c r="AS13522">
        <v>1</v>
      </c>
      <c r="AT13522">
        <v>1</v>
      </c>
      <c r="AU13522" s="1">
        <v>44759</v>
      </c>
    </row>
    <row r="13523" spans="1:47">
      <c r="A13523" s="8">
        <v>44759.583333333336</v>
      </c>
      <c r="B13523">
        <v>32.410775875509778</v>
      </c>
      <c r="C13523">
        <v>-74.195695672046142</v>
      </c>
      <c r="D13523">
        <v>5.1927948472410863</v>
      </c>
      <c r="E13523">
        <v>3.4146282802100547</v>
      </c>
      <c r="F13523">
        <v>2.0785112785181141</v>
      </c>
      <c r="G13523">
        <v>59.695890801016169</v>
      </c>
      <c r="H13523">
        <v>2.9844084882018143</v>
      </c>
      <c r="I13523">
        <v>4.7775418550007869E-3</v>
      </c>
      <c r="J13523">
        <v>0.99696192679493367</v>
      </c>
      <c r="K13523">
        <v>0.94625081344777573</v>
      </c>
      <c r="L13523">
        <v>8.3590306559693026</v>
      </c>
      <c r="M13523">
        <v>847.41024158454661</v>
      </c>
      <c r="N13523">
        <v>0.19257661896773551</v>
      </c>
      <c r="O13523">
        <v>1.0144403678875897</v>
      </c>
      <c r="P13523">
        <v>7177.797148991579</v>
      </c>
      <c r="Q13523">
        <v>-5.1081655782077986</v>
      </c>
      <c r="R13523">
        <v>0.96522075362919202</v>
      </c>
      <c r="S13523">
        <v>9.7050189444263388</v>
      </c>
      <c r="T13523">
        <v>0.51225101860316102</v>
      </c>
      <c r="U13523">
        <v>3.8734524974112006E-2</v>
      </c>
      <c r="V13523">
        <v>0.99842786429205266</v>
      </c>
      <c r="W13523">
        <v>0.99999635593011549</v>
      </c>
      <c r="X13523">
        <v>3.7374652938139577E-3</v>
      </c>
      <c r="Y13523" t="s">
        <v>9</v>
      </c>
      <c r="Z13523">
        <v>-0.8780015619009145</v>
      </c>
      <c r="AA13523">
        <v>2022</v>
      </c>
      <c r="AB13523">
        <v>7</v>
      </c>
      <c r="AC13523" t="s">
        <v>19704</v>
      </c>
      <c r="AD13523">
        <v>29</v>
      </c>
      <c r="AE13523">
        <v>3</v>
      </c>
      <c r="AF13523" t="s">
        <v>19653</v>
      </c>
      <c r="AG13523" s="9">
        <v>0.58333333333333337</v>
      </c>
      <c r="AH13523">
        <v>14</v>
      </c>
      <c r="AI13523">
        <v>32.4</v>
      </c>
      <c r="AJ13523">
        <v>-74.2</v>
      </c>
      <c r="AK13523" t="s">
        <v>11044</v>
      </c>
      <c r="AL13523" t="s">
        <v>17</v>
      </c>
      <c r="AM13523" t="s">
        <v>7</v>
      </c>
      <c r="AN13523" t="s">
        <v>7</v>
      </c>
      <c r="AO13523">
        <v>0</v>
      </c>
      <c r="AP13523">
        <v>1</v>
      </c>
      <c r="AQ13523">
        <v>1</v>
      </c>
      <c r="AR13523">
        <v>0</v>
      </c>
      <c r="AS13523">
        <v>0</v>
      </c>
      <c r="AT13523">
        <v>1</v>
      </c>
      <c r="AU13523" s="1">
        <v>44759</v>
      </c>
    </row>
    <row r="13524" spans="1:47">
      <c r="A13524" s="8">
        <v>44759.541666666664</v>
      </c>
      <c r="B13524">
        <v>30.00482219858155</v>
      </c>
      <c r="C13524">
        <v>-85.082826183651107</v>
      </c>
      <c r="D13524">
        <v>16.531618269444841</v>
      </c>
      <c r="E13524">
        <v>4.8557692999963171</v>
      </c>
      <c r="F13524">
        <v>9.8099847136570911E-2</v>
      </c>
      <c r="G13524">
        <v>1.658447056083679</v>
      </c>
      <c r="H13524">
        <v>3.2484027844263288</v>
      </c>
      <c r="I13524">
        <v>2.7654056724403058E-2</v>
      </c>
      <c r="J13524">
        <v>0.40874106263236204</v>
      </c>
      <c r="K13524">
        <v>0.53725711283513022</v>
      </c>
      <c r="L13524">
        <v>9.749133182050004</v>
      </c>
      <c r="M13524">
        <v>679.48734637436746</v>
      </c>
      <c r="N13524">
        <v>0.40728164709255765</v>
      </c>
      <c r="O13524">
        <v>1.8973048729859139</v>
      </c>
      <c r="P13524">
        <v>9999.9486818008972</v>
      </c>
      <c r="Q13524">
        <v>33.466337389087137</v>
      </c>
      <c r="R13524">
        <v>0.21956083979677093</v>
      </c>
      <c r="S13524">
        <v>1.8544496987237604</v>
      </c>
      <c r="T13524">
        <v>0.8219841990354908</v>
      </c>
      <c r="U13524">
        <v>0.95200858327850968</v>
      </c>
      <c r="V13524">
        <v>0.98957021119711741</v>
      </c>
      <c r="W13524">
        <v>0.99370428565044311</v>
      </c>
      <c r="X13524">
        <v>0.81863707957766307</v>
      </c>
      <c r="Y13524" t="s">
        <v>9</v>
      </c>
      <c r="Z13524">
        <v>4.0722408114542681</v>
      </c>
      <c r="AA13524">
        <v>2022</v>
      </c>
      <c r="AB13524">
        <v>7</v>
      </c>
      <c r="AC13524" t="s">
        <v>19704</v>
      </c>
      <c r="AD13524">
        <v>29</v>
      </c>
      <c r="AE13524">
        <v>3</v>
      </c>
      <c r="AF13524" t="s">
        <v>19653</v>
      </c>
      <c r="AG13524" s="9">
        <v>0.54166666666666663</v>
      </c>
      <c r="AH13524">
        <v>13</v>
      </c>
      <c r="AI13524">
        <v>30</v>
      </c>
      <c r="AJ13524">
        <v>-85.1</v>
      </c>
      <c r="AK13524" t="s">
        <v>351</v>
      </c>
      <c r="AL13524" t="s">
        <v>17</v>
      </c>
      <c r="AM13524" t="s">
        <v>17</v>
      </c>
      <c r="AN13524" t="s">
        <v>19650</v>
      </c>
      <c r="AO13524">
        <v>0</v>
      </c>
      <c r="AP13524">
        <v>0</v>
      </c>
      <c r="AQ13524">
        <v>0</v>
      </c>
      <c r="AR13524">
        <v>1</v>
      </c>
      <c r="AS13524">
        <v>1</v>
      </c>
      <c r="AT13524">
        <v>1</v>
      </c>
      <c r="AU13524" s="1">
        <v>44759</v>
      </c>
    </row>
    <row r="13525" spans="1:47">
      <c r="A13525" s="8">
        <v>44759.5</v>
      </c>
      <c r="B13525">
        <v>34.265926087971501</v>
      </c>
      <c r="C13525">
        <v>-90.397759886366387</v>
      </c>
      <c r="D13525">
        <v>16.406476438847264</v>
      </c>
      <c r="E13525">
        <v>3.9154737217772499</v>
      </c>
      <c r="F13525">
        <v>8.8030572563264284E-2</v>
      </c>
      <c r="G13525">
        <v>2.0432055720258382E-2</v>
      </c>
      <c r="H13525">
        <v>1.6328406573352399</v>
      </c>
      <c r="I13525">
        <v>0.68833315173116427</v>
      </c>
      <c r="J13525">
        <v>0.59116843063472613</v>
      </c>
      <c r="K13525">
        <v>0.99193308554714699</v>
      </c>
      <c r="L13525">
        <v>8.1435904118495035</v>
      </c>
      <c r="M13525">
        <v>991.13052127956507</v>
      </c>
      <c r="N13525">
        <v>0.39839613210965491</v>
      </c>
      <c r="O13525">
        <v>2.8143880973278939</v>
      </c>
      <c r="P13525">
        <v>8173.0906661294066</v>
      </c>
      <c r="Q13525">
        <v>-9.6455191357328278</v>
      </c>
      <c r="R13525">
        <v>2.043917215046674E-4</v>
      </c>
      <c r="S13525">
        <v>5.0546249404414487</v>
      </c>
      <c r="T13525">
        <v>3.5695423480227046</v>
      </c>
      <c r="U13525">
        <v>3.0609829545070986E-3</v>
      </c>
      <c r="V13525">
        <v>6.6280520576109031E-2</v>
      </c>
      <c r="W13525">
        <v>0.99999974116254364</v>
      </c>
      <c r="X13525">
        <v>0.92112768967787928</v>
      </c>
      <c r="Y13525" t="s">
        <v>9</v>
      </c>
      <c r="Z13525">
        <v>9.4723794607423972</v>
      </c>
      <c r="AA13525">
        <v>2022</v>
      </c>
      <c r="AB13525">
        <v>7</v>
      </c>
      <c r="AC13525" t="s">
        <v>19704</v>
      </c>
      <c r="AD13525">
        <v>29</v>
      </c>
      <c r="AE13525">
        <v>3</v>
      </c>
      <c r="AF13525" t="s">
        <v>19653</v>
      </c>
      <c r="AG13525" s="9">
        <v>0.5</v>
      </c>
      <c r="AH13525">
        <v>12</v>
      </c>
      <c r="AI13525">
        <v>34.299999999999997</v>
      </c>
      <c r="AJ13525">
        <v>-90.4</v>
      </c>
      <c r="AK13525" t="s">
        <v>11045</v>
      </c>
      <c r="AL13525" t="s">
        <v>17</v>
      </c>
      <c r="AM13525" t="s">
        <v>8</v>
      </c>
      <c r="AN13525" t="s">
        <v>7</v>
      </c>
      <c r="AO13525">
        <v>1</v>
      </c>
      <c r="AP13525">
        <v>1</v>
      </c>
      <c r="AQ13525">
        <v>0</v>
      </c>
      <c r="AR13525">
        <v>1</v>
      </c>
      <c r="AS13525">
        <v>1</v>
      </c>
      <c r="AT13525">
        <v>1</v>
      </c>
      <c r="AU13525" s="1">
        <v>44759</v>
      </c>
    </row>
    <row r="13526" spans="1:47">
      <c r="A13526" s="8">
        <v>44759.458333333336</v>
      </c>
      <c r="B13526">
        <v>48.230945691876208</v>
      </c>
      <c r="C13526">
        <v>-72.526375323655969</v>
      </c>
      <c r="D13526">
        <v>5.8724371824553208</v>
      </c>
      <c r="E13526">
        <v>4.7418545254621804</v>
      </c>
      <c r="F13526">
        <v>3.2820496006307827</v>
      </c>
      <c r="G13526">
        <v>0.54004669482290313</v>
      </c>
      <c r="H13526">
        <v>0.83561879173826126</v>
      </c>
      <c r="I13526">
        <v>0.77868279823926689</v>
      </c>
      <c r="J13526">
        <v>3.8797039235252802E-2</v>
      </c>
      <c r="K13526">
        <v>7.6348762481670248E-4</v>
      </c>
      <c r="L13526">
        <v>6.6897474807645043</v>
      </c>
      <c r="M13526">
        <v>493.04194240643955</v>
      </c>
      <c r="N13526">
        <v>0.5461502645510119</v>
      </c>
      <c r="O13526">
        <v>1.0202314823932876</v>
      </c>
      <c r="P13526">
        <v>9411.4662158231986</v>
      </c>
      <c r="Q13526">
        <v>-9.821102825856288</v>
      </c>
      <c r="R13526">
        <v>0.94486292645082492</v>
      </c>
      <c r="S13526">
        <v>4.0841568296720263</v>
      </c>
      <c r="T13526">
        <v>0.69519461451361986</v>
      </c>
      <c r="U13526">
        <v>7.0754707409638448E-2</v>
      </c>
      <c r="V13526">
        <v>0.6215613668043628</v>
      </c>
      <c r="W13526">
        <v>1.1803891544898689E-2</v>
      </c>
      <c r="X13526">
        <v>0.51540253025667437</v>
      </c>
      <c r="Y13526" t="s">
        <v>27</v>
      </c>
      <c r="Z13526">
        <v>0.85869365951069732</v>
      </c>
      <c r="AA13526">
        <v>2022</v>
      </c>
      <c r="AB13526">
        <v>7</v>
      </c>
      <c r="AC13526" t="s">
        <v>19704</v>
      </c>
      <c r="AD13526">
        <v>29</v>
      </c>
      <c r="AE13526">
        <v>3</v>
      </c>
      <c r="AF13526" t="s">
        <v>19653</v>
      </c>
      <c r="AG13526" s="9">
        <v>0.45833333333333331</v>
      </c>
      <c r="AH13526">
        <v>11</v>
      </c>
      <c r="AI13526">
        <v>48.2</v>
      </c>
      <c r="AJ13526">
        <v>-72.5</v>
      </c>
      <c r="AK13526" t="s">
        <v>11046</v>
      </c>
      <c r="AL13526" t="s">
        <v>8</v>
      </c>
      <c r="AM13526" t="s">
        <v>8</v>
      </c>
      <c r="AN13526" t="s">
        <v>19649</v>
      </c>
      <c r="AO13526">
        <v>1</v>
      </c>
      <c r="AP13526">
        <v>0</v>
      </c>
      <c r="AQ13526">
        <v>1</v>
      </c>
      <c r="AR13526">
        <v>1</v>
      </c>
      <c r="AS13526">
        <v>1</v>
      </c>
      <c r="AT13526">
        <v>0</v>
      </c>
      <c r="AU13526" s="1">
        <v>44759</v>
      </c>
    </row>
    <row r="13527" spans="1:47">
      <c r="A13527" s="8">
        <v>44759.416666666664</v>
      </c>
      <c r="B13527">
        <v>30.62293262591481</v>
      </c>
      <c r="C13527">
        <v>-90.298324731313343</v>
      </c>
      <c r="D13527">
        <v>5.876177793269779</v>
      </c>
      <c r="E13527">
        <v>1.8247266953507788</v>
      </c>
      <c r="F13527">
        <v>0.97414461355057036</v>
      </c>
      <c r="G13527">
        <v>556.60216017770131</v>
      </c>
      <c r="H13527">
        <v>1.2876309474870697</v>
      </c>
      <c r="I13527">
        <v>0.87277254994214837</v>
      </c>
      <c r="J13527">
        <v>6.3368665381129369E-2</v>
      </c>
      <c r="K13527">
        <v>0.96413848880507436</v>
      </c>
      <c r="L13527">
        <v>9.9912949338846353</v>
      </c>
      <c r="M13527">
        <v>293.4712276558069</v>
      </c>
      <c r="N13527">
        <v>0.79061315080280337</v>
      </c>
      <c r="O13527">
        <v>12.280681087058966</v>
      </c>
      <c r="P13527">
        <v>7471.7842983433093</v>
      </c>
      <c r="Q13527">
        <v>-9.9680668253905864</v>
      </c>
      <c r="R13527">
        <v>2.0220727284816328E-3</v>
      </c>
      <c r="S13527">
        <v>9.999095972666618</v>
      </c>
      <c r="T13527">
        <v>1.0804408353297732</v>
      </c>
      <c r="U13527">
        <v>0.80334822170307352</v>
      </c>
      <c r="V13527">
        <v>0.98165066738774165</v>
      </c>
      <c r="W13527">
        <v>0.99681296666663055</v>
      </c>
      <c r="X13527">
        <v>6.2480375529971675E-2</v>
      </c>
      <c r="Y13527" t="s">
        <v>9</v>
      </c>
      <c r="Z13527">
        <v>9.9520584203496369</v>
      </c>
      <c r="AA13527">
        <v>2022</v>
      </c>
      <c r="AB13527">
        <v>7</v>
      </c>
      <c r="AC13527" t="s">
        <v>19704</v>
      </c>
      <c r="AD13527">
        <v>29</v>
      </c>
      <c r="AE13527">
        <v>3</v>
      </c>
      <c r="AF13527" t="s">
        <v>19653</v>
      </c>
      <c r="AG13527" s="9">
        <v>0.41666666666666669</v>
      </c>
      <c r="AH13527">
        <v>10</v>
      </c>
      <c r="AI13527">
        <v>30.6</v>
      </c>
      <c r="AJ13527">
        <v>-90.3</v>
      </c>
      <c r="AK13527" t="s">
        <v>11047</v>
      </c>
      <c r="AL13527" t="s">
        <v>17</v>
      </c>
      <c r="AM13527" t="s">
        <v>7</v>
      </c>
      <c r="AN13527" t="s">
        <v>7</v>
      </c>
      <c r="AO13527">
        <v>1</v>
      </c>
      <c r="AP13527">
        <v>0</v>
      </c>
      <c r="AQ13527">
        <v>0</v>
      </c>
      <c r="AR13527">
        <v>1</v>
      </c>
      <c r="AS13527">
        <v>0</v>
      </c>
      <c r="AT13527">
        <v>1</v>
      </c>
      <c r="AU13527" s="1">
        <v>44759</v>
      </c>
    </row>
    <row r="13528" spans="1:47">
      <c r="A13528" s="8">
        <v>44759.375</v>
      </c>
      <c r="B13528">
        <v>41.876666203372871</v>
      </c>
      <c r="C13528">
        <v>-96.850194188868926</v>
      </c>
      <c r="D13528">
        <v>11.575833688793839</v>
      </c>
      <c r="E13528">
        <v>-1.0170603867226857</v>
      </c>
      <c r="F13528">
        <v>6.8846801762743954</v>
      </c>
      <c r="G13528">
        <v>7.8762875165948598E-2</v>
      </c>
      <c r="H13528">
        <v>0.50129589561272392</v>
      </c>
      <c r="I13528">
        <v>1.6891176619554384E-2</v>
      </c>
      <c r="J13528">
        <v>0.98197617179296237</v>
      </c>
      <c r="K13528">
        <v>0.33875597502638927</v>
      </c>
      <c r="L13528">
        <v>5.8512161471220878</v>
      </c>
      <c r="M13528">
        <v>251.4598812462246</v>
      </c>
      <c r="N13528">
        <v>5.2814491768353497E-2</v>
      </c>
      <c r="O13528">
        <v>1.0001866157768904</v>
      </c>
      <c r="P13528">
        <v>1523.0266824709261</v>
      </c>
      <c r="Q13528">
        <v>2.2460903752832486</v>
      </c>
      <c r="R13528">
        <v>0.15566537206692505</v>
      </c>
      <c r="S13528">
        <v>2.7285021032061039</v>
      </c>
      <c r="T13528">
        <v>3.5730075857429768</v>
      </c>
      <c r="U13528">
        <v>0.99706053627987867</v>
      </c>
      <c r="V13528">
        <v>0.99610863323132859</v>
      </c>
      <c r="W13528">
        <v>0.26319665803928238</v>
      </c>
      <c r="X13528">
        <v>0.51459008246719151</v>
      </c>
      <c r="Y13528" t="s">
        <v>27</v>
      </c>
      <c r="Z13528">
        <v>9.66151250962265</v>
      </c>
      <c r="AA13528">
        <v>2022</v>
      </c>
      <c r="AB13528">
        <v>7</v>
      </c>
      <c r="AC13528" t="s">
        <v>19704</v>
      </c>
      <c r="AD13528">
        <v>29</v>
      </c>
      <c r="AE13528">
        <v>3</v>
      </c>
      <c r="AF13528" t="s">
        <v>19653</v>
      </c>
      <c r="AG13528" s="9">
        <v>0.375</v>
      </c>
      <c r="AH13528">
        <v>9</v>
      </c>
      <c r="AI13528">
        <v>41.9</v>
      </c>
      <c r="AJ13528">
        <v>-96.9</v>
      </c>
      <c r="AK13528" t="s">
        <v>11048</v>
      </c>
      <c r="AL13528" t="s">
        <v>8</v>
      </c>
      <c r="AM13528" t="s">
        <v>17</v>
      </c>
      <c r="AN13528" t="s">
        <v>19650</v>
      </c>
      <c r="AO13528">
        <v>0</v>
      </c>
      <c r="AP13528">
        <v>1</v>
      </c>
      <c r="AQ13528">
        <v>0</v>
      </c>
      <c r="AR13528">
        <v>1</v>
      </c>
      <c r="AS13528">
        <v>1</v>
      </c>
      <c r="AT13528">
        <v>0</v>
      </c>
      <c r="AU13528" s="1">
        <v>44759</v>
      </c>
    </row>
    <row r="13529" spans="1:47">
      <c r="A13529" s="8">
        <v>44759.333333333336</v>
      </c>
      <c r="B13529">
        <v>30.000017910645187</v>
      </c>
      <c r="C13529">
        <v>-70.127405540849409</v>
      </c>
      <c r="D13529">
        <v>5.0602300104361815</v>
      </c>
      <c r="E13529">
        <v>0.44057655084255298</v>
      </c>
      <c r="F13529">
        <v>9.9988051542228842</v>
      </c>
      <c r="G13529">
        <v>541.34322301835084</v>
      </c>
      <c r="H13529">
        <v>4.7775648263739985</v>
      </c>
      <c r="I13529">
        <v>0.1163933632901919</v>
      </c>
      <c r="J13529">
        <v>0.18198821874617388</v>
      </c>
      <c r="K13529">
        <v>0.86297300674743971</v>
      </c>
      <c r="L13529">
        <v>4.3299757975236011</v>
      </c>
      <c r="M13529">
        <v>912.29443871598005</v>
      </c>
      <c r="N13529">
        <v>0.14568353109911278</v>
      </c>
      <c r="O13529">
        <v>6.8209089461592507</v>
      </c>
      <c r="P13529">
        <v>9949.133833948661</v>
      </c>
      <c r="Q13529">
        <v>28.529833724798543</v>
      </c>
      <c r="R13529">
        <v>0.13297470515396478</v>
      </c>
      <c r="S13529">
        <v>9.1415240662765935</v>
      </c>
      <c r="T13529">
        <v>0.65218043535632675</v>
      </c>
      <c r="U13529">
        <v>0.85619315770646753</v>
      </c>
      <c r="V13529">
        <v>0.50922273887930747</v>
      </c>
      <c r="W13529">
        <v>0.99920841336949373</v>
      </c>
      <c r="X13529">
        <v>0.13193726558657984</v>
      </c>
      <c r="Y13529" t="s">
        <v>9</v>
      </c>
      <c r="Z13529">
        <v>0.41322919920238554</v>
      </c>
      <c r="AA13529">
        <v>2022</v>
      </c>
      <c r="AB13529">
        <v>7</v>
      </c>
      <c r="AC13529" t="s">
        <v>19704</v>
      </c>
      <c r="AD13529">
        <v>29</v>
      </c>
      <c r="AE13529">
        <v>3</v>
      </c>
      <c r="AF13529" t="s">
        <v>19653</v>
      </c>
      <c r="AG13529" s="9">
        <v>0.33333333333333331</v>
      </c>
      <c r="AH13529">
        <v>8</v>
      </c>
      <c r="AI13529">
        <v>30</v>
      </c>
      <c r="AJ13529">
        <v>-70.099999999999994</v>
      </c>
      <c r="AK13529" t="s">
        <v>74</v>
      </c>
      <c r="AL13529" t="s">
        <v>7</v>
      </c>
      <c r="AM13529" t="s">
        <v>7</v>
      </c>
      <c r="AN13529" t="s">
        <v>7</v>
      </c>
      <c r="AO13529">
        <v>0</v>
      </c>
      <c r="AP13529">
        <v>0</v>
      </c>
      <c r="AQ13529">
        <v>0</v>
      </c>
      <c r="AR13529">
        <v>1</v>
      </c>
      <c r="AS13529">
        <v>0</v>
      </c>
      <c r="AT13529">
        <v>1</v>
      </c>
      <c r="AU13529" s="1">
        <v>44759</v>
      </c>
    </row>
    <row r="13530" spans="1:47">
      <c r="A13530" s="8">
        <v>44759.291666666664</v>
      </c>
      <c r="B13530">
        <v>39.307072647201053</v>
      </c>
      <c r="C13530">
        <v>-70.022639538985459</v>
      </c>
      <c r="D13530">
        <v>5.0763207697071264</v>
      </c>
      <c r="E13530">
        <v>1.1084508134953048</v>
      </c>
      <c r="F13530">
        <v>7.7308505491541881</v>
      </c>
      <c r="G13530">
        <v>417.53004485987708</v>
      </c>
      <c r="H13530">
        <v>4.9555441899184824</v>
      </c>
      <c r="I13530">
        <v>0.93367963396875386</v>
      </c>
      <c r="J13530">
        <v>5.1131864477305111E-2</v>
      </c>
      <c r="K13530">
        <v>0.93598020081419186</v>
      </c>
      <c r="L13530">
        <v>9.0251905175599383</v>
      </c>
      <c r="M13530">
        <v>180.46356843930914</v>
      </c>
      <c r="N13530">
        <v>0.21719040102022599</v>
      </c>
      <c r="O13530">
        <v>3.0042730377116644</v>
      </c>
      <c r="P13530">
        <v>9395.9410900953662</v>
      </c>
      <c r="Q13530">
        <v>35.685982826046128</v>
      </c>
      <c r="R13530">
        <v>0.17253395230800639</v>
      </c>
      <c r="S13530">
        <v>9.6534650851110744</v>
      </c>
      <c r="T13530">
        <v>0.61325703930320463</v>
      </c>
      <c r="U13530">
        <v>0.94563826406053941</v>
      </c>
      <c r="V13530">
        <v>0.72635969559898328</v>
      </c>
      <c r="W13530">
        <v>0.99999999999528888</v>
      </c>
      <c r="X13530">
        <v>3.226613790587772E-2</v>
      </c>
      <c r="Y13530" t="s">
        <v>9</v>
      </c>
      <c r="Z13530">
        <v>-1.532108080600741</v>
      </c>
      <c r="AA13530">
        <v>2022</v>
      </c>
      <c r="AB13530">
        <v>7</v>
      </c>
      <c r="AC13530" t="s">
        <v>19704</v>
      </c>
      <c r="AD13530">
        <v>29</v>
      </c>
      <c r="AE13530">
        <v>3</v>
      </c>
      <c r="AF13530" t="s">
        <v>19653</v>
      </c>
      <c r="AG13530" s="9">
        <v>0.29166666666666669</v>
      </c>
      <c r="AH13530">
        <v>7</v>
      </c>
      <c r="AI13530">
        <v>39.299999999999997</v>
      </c>
      <c r="AJ13530">
        <v>-70</v>
      </c>
      <c r="AK13530" t="s">
        <v>6527</v>
      </c>
      <c r="AL13530" t="s">
        <v>7</v>
      </c>
      <c r="AM13530" t="s">
        <v>7</v>
      </c>
      <c r="AN13530" t="s">
        <v>7</v>
      </c>
      <c r="AO13530">
        <v>1</v>
      </c>
      <c r="AP13530">
        <v>0</v>
      </c>
      <c r="AQ13530">
        <v>0</v>
      </c>
      <c r="AR13530">
        <v>0</v>
      </c>
      <c r="AS13530">
        <v>0</v>
      </c>
      <c r="AT13530">
        <v>1</v>
      </c>
      <c r="AU13530" s="1">
        <v>44759</v>
      </c>
    </row>
    <row r="13531" spans="1:47">
      <c r="A13531" s="8">
        <v>44759.25</v>
      </c>
      <c r="B13531">
        <v>43.591250427336774</v>
      </c>
      <c r="C13531">
        <v>-70.183388579577866</v>
      </c>
      <c r="D13531">
        <v>5.0002363192365813</v>
      </c>
      <c r="E13531">
        <v>-1.8801307957459779</v>
      </c>
      <c r="F13531">
        <v>0.91767286676260096</v>
      </c>
      <c r="G13531">
        <v>7.7803639155988451</v>
      </c>
      <c r="H13531">
        <v>1.641479505509607</v>
      </c>
      <c r="I13531">
        <v>4.8005350483351861E-2</v>
      </c>
      <c r="J13531">
        <v>0.83403292723778999</v>
      </c>
      <c r="K13531">
        <v>0.42941428871264659</v>
      </c>
      <c r="L13531">
        <v>3.8065128184043258</v>
      </c>
      <c r="M13531">
        <v>130.54141412390695</v>
      </c>
      <c r="N13531">
        <v>0.18617434895774029</v>
      </c>
      <c r="O13531">
        <v>1.0859048349072862</v>
      </c>
      <c r="P13531">
        <v>9950.1197241285972</v>
      </c>
      <c r="Q13531">
        <v>-9.5160853757997526</v>
      </c>
      <c r="R13531">
        <v>0.84099869436005259</v>
      </c>
      <c r="S13531">
        <v>9.9322336996384042</v>
      </c>
      <c r="T13531">
        <v>0.59312533695370695</v>
      </c>
      <c r="U13531">
        <v>0.71580562001008152</v>
      </c>
      <c r="V13531">
        <v>0.98684016179475276</v>
      </c>
      <c r="W13531">
        <v>0.99922257418081406</v>
      </c>
      <c r="X13531">
        <v>0.72877775936871558</v>
      </c>
      <c r="Y13531" t="s">
        <v>9</v>
      </c>
      <c r="Z13531">
        <v>3.6221515268345827</v>
      </c>
      <c r="AA13531">
        <v>2022</v>
      </c>
      <c r="AB13531">
        <v>7</v>
      </c>
      <c r="AC13531" t="s">
        <v>19704</v>
      </c>
      <c r="AD13531">
        <v>29</v>
      </c>
      <c r="AE13531">
        <v>3</v>
      </c>
      <c r="AF13531" t="s">
        <v>19653</v>
      </c>
      <c r="AG13531" s="9">
        <v>0.25</v>
      </c>
      <c r="AH13531">
        <v>6</v>
      </c>
      <c r="AI13531">
        <v>43.6</v>
      </c>
      <c r="AJ13531">
        <v>-70.2</v>
      </c>
      <c r="AK13531" t="s">
        <v>11049</v>
      </c>
      <c r="AL13531" t="s">
        <v>17</v>
      </c>
      <c r="AM13531" t="s">
        <v>7</v>
      </c>
      <c r="AN13531" t="s">
        <v>19650</v>
      </c>
      <c r="AO13531">
        <v>0</v>
      </c>
      <c r="AP13531">
        <v>1</v>
      </c>
      <c r="AQ13531">
        <v>1</v>
      </c>
      <c r="AR13531">
        <v>1</v>
      </c>
      <c r="AS13531">
        <v>1</v>
      </c>
      <c r="AT13531">
        <v>1</v>
      </c>
      <c r="AU13531" s="1">
        <v>44759</v>
      </c>
    </row>
    <row r="13532" spans="1:47">
      <c r="A13532" s="8">
        <v>44759.208333333336</v>
      </c>
      <c r="B13532">
        <v>48.760492435549615</v>
      </c>
      <c r="C13532">
        <v>-109.73389603395617</v>
      </c>
      <c r="D13532">
        <v>7.4215600552361707</v>
      </c>
      <c r="E13532">
        <v>2.1433072538541209</v>
      </c>
      <c r="F13532">
        <v>2.1223210553173373</v>
      </c>
      <c r="G13532">
        <v>0.20015514977190818</v>
      </c>
      <c r="H13532">
        <v>4.7557972014934453</v>
      </c>
      <c r="I13532">
        <v>0.10734350126437589</v>
      </c>
      <c r="J13532">
        <v>0.15804724268991399</v>
      </c>
      <c r="K13532">
        <v>0.44635204036369941</v>
      </c>
      <c r="L13532">
        <v>9.9542008871116767</v>
      </c>
      <c r="M13532">
        <v>429.77330015912577</v>
      </c>
      <c r="N13532">
        <v>0.31779234280984903</v>
      </c>
      <c r="O13532">
        <v>2.7121632255351926</v>
      </c>
      <c r="P13532">
        <v>8218.8215480832514</v>
      </c>
      <c r="Q13532">
        <v>-9.9999999939570863</v>
      </c>
      <c r="R13532">
        <v>1.4202429530879345E-2</v>
      </c>
      <c r="S13532">
        <v>3.3780307933156575</v>
      </c>
      <c r="T13532">
        <v>1.7362492753357155</v>
      </c>
      <c r="U13532">
        <v>0.71553673075896984</v>
      </c>
      <c r="V13532">
        <v>0.63474426356364089</v>
      </c>
      <c r="W13532">
        <v>0.99105501346925051</v>
      </c>
      <c r="X13532">
        <v>0.5811180271571813</v>
      </c>
      <c r="Y13532" t="s">
        <v>9</v>
      </c>
      <c r="Z13532">
        <v>8.3751537323752352</v>
      </c>
      <c r="AA13532">
        <v>2022</v>
      </c>
      <c r="AB13532">
        <v>7</v>
      </c>
      <c r="AC13532" t="s">
        <v>19704</v>
      </c>
      <c r="AD13532">
        <v>29</v>
      </c>
      <c r="AE13532">
        <v>3</v>
      </c>
      <c r="AF13532" t="s">
        <v>19653</v>
      </c>
      <c r="AG13532" s="9">
        <v>0.20833333333333334</v>
      </c>
      <c r="AH13532">
        <v>5</v>
      </c>
      <c r="AI13532">
        <v>48.8</v>
      </c>
      <c r="AJ13532">
        <v>-109.7</v>
      </c>
      <c r="AK13532" t="s">
        <v>11050</v>
      </c>
      <c r="AL13532" t="s">
        <v>17</v>
      </c>
      <c r="AM13532" t="s">
        <v>8</v>
      </c>
      <c r="AN13532" t="s">
        <v>19650</v>
      </c>
      <c r="AO13532">
        <v>0</v>
      </c>
      <c r="AP13532">
        <v>0</v>
      </c>
      <c r="AQ13532">
        <v>0</v>
      </c>
      <c r="AR13532">
        <v>1</v>
      </c>
      <c r="AS13532">
        <v>1</v>
      </c>
      <c r="AT13532">
        <v>1</v>
      </c>
      <c r="AU13532" s="1">
        <v>44759</v>
      </c>
    </row>
    <row r="13533" spans="1:47">
      <c r="A13533" s="8">
        <v>44759.166666666664</v>
      </c>
      <c r="B13533">
        <v>30.132298682793149</v>
      </c>
      <c r="C13533">
        <v>-71.292385986853333</v>
      </c>
      <c r="D13533">
        <v>5.0044634047052439</v>
      </c>
      <c r="E13533">
        <v>0.76765606688654264</v>
      </c>
      <c r="F13533">
        <v>8.8433934929068734</v>
      </c>
      <c r="G13533">
        <v>758.05215551203071</v>
      </c>
      <c r="H13533">
        <v>3.2536249090417404</v>
      </c>
      <c r="I13533">
        <v>0.47831058004771282</v>
      </c>
      <c r="J13533">
        <v>0.41753733844265284</v>
      </c>
      <c r="K13533">
        <v>0.15359756122863824</v>
      </c>
      <c r="L13533">
        <v>6.8264265522733361E-2</v>
      </c>
      <c r="M13533">
        <v>278.20318093551163</v>
      </c>
      <c r="N13533">
        <v>6.2193528923921812E-2</v>
      </c>
      <c r="O13533">
        <v>2.8094244404681707</v>
      </c>
      <c r="P13533">
        <v>987.06133168523195</v>
      </c>
      <c r="Q13533">
        <v>38.346299279861064</v>
      </c>
      <c r="R13533">
        <v>0.1382091605423921</v>
      </c>
      <c r="S13533">
        <v>1.9015473579387705</v>
      </c>
      <c r="T13533">
        <v>1.842923647612958</v>
      </c>
      <c r="U13533">
        <v>0.4297360183302249</v>
      </c>
      <c r="V13533">
        <v>8.6786893563574094E-2</v>
      </c>
      <c r="W13533">
        <v>0.96303925909142729</v>
      </c>
      <c r="X13533">
        <v>0.87712606761488687</v>
      </c>
      <c r="Y13533" t="s">
        <v>9</v>
      </c>
      <c r="Z13533">
        <v>0.16656775031936144</v>
      </c>
      <c r="AA13533">
        <v>2022</v>
      </c>
      <c r="AB13533">
        <v>7</v>
      </c>
      <c r="AC13533" t="s">
        <v>19704</v>
      </c>
      <c r="AD13533">
        <v>29</v>
      </c>
      <c r="AE13533">
        <v>3</v>
      </c>
      <c r="AF13533" t="s">
        <v>19653</v>
      </c>
      <c r="AG13533" s="9">
        <v>0.16666666666666666</v>
      </c>
      <c r="AH13533">
        <v>4</v>
      </c>
      <c r="AI13533">
        <v>30.1</v>
      </c>
      <c r="AJ13533">
        <v>-71.3</v>
      </c>
      <c r="AK13533" t="s">
        <v>4821</v>
      </c>
      <c r="AL13533" t="s">
        <v>7</v>
      </c>
      <c r="AM13533" t="s">
        <v>17</v>
      </c>
      <c r="AN13533" t="s">
        <v>19649</v>
      </c>
      <c r="AO13533">
        <v>0</v>
      </c>
      <c r="AP13533">
        <v>0</v>
      </c>
      <c r="AQ13533">
        <v>0</v>
      </c>
      <c r="AR13533">
        <v>1</v>
      </c>
      <c r="AS13533">
        <v>1</v>
      </c>
      <c r="AT13533">
        <v>1</v>
      </c>
      <c r="AU13533" s="1">
        <v>44759</v>
      </c>
    </row>
    <row r="13534" spans="1:47">
      <c r="A13534" s="8">
        <v>44759.125</v>
      </c>
      <c r="B13534">
        <v>33.566068621631253</v>
      </c>
      <c r="C13534">
        <v>-73.275228249660984</v>
      </c>
      <c r="D13534">
        <v>5.0284016774688718</v>
      </c>
      <c r="E13534">
        <v>4.9858615638571253</v>
      </c>
      <c r="F13534">
        <v>7.325995384358956</v>
      </c>
      <c r="G13534">
        <v>553.33932568238924</v>
      </c>
      <c r="H13534">
        <v>2.3442020676644524</v>
      </c>
      <c r="I13534">
        <v>0.11600132249124215</v>
      </c>
      <c r="J13534">
        <v>0.58754787052817414</v>
      </c>
      <c r="K13534">
        <v>0.95253361234546219</v>
      </c>
      <c r="L13534">
        <v>7.0589014970736166</v>
      </c>
      <c r="M13534">
        <v>869.81933189312883</v>
      </c>
      <c r="N13534">
        <v>0.17661224730597799</v>
      </c>
      <c r="O13534">
        <v>6.7173248271428747</v>
      </c>
      <c r="P13534">
        <v>468.85782107927673</v>
      </c>
      <c r="Q13534">
        <v>37.622963663234088</v>
      </c>
      <c r="R13534">
        <v>0.13764139909734172</v>
      </c>
      <c r="S13534">
        <v>5.3963733976174675</v>
      </c>
      <c r="T13534">
        <v>1.8515740036629156</v>
      </c>
      <c r="U13534">
        <v>3.6079437797847995E-2</v>
      </c>
      <c r="V13534">
        <v>0.95962157770001977</v>
      </c>
      <c r="W13534">
        <v>0.9878645529868989</v>
      </c>
      <c r="X13534">
        <v>0.64479116453603247</v>
      </c>
      <c r="Y13534" t="s">
        <v>9</v>
      </c>
      <c r="Z13534">
        <v>8.5472014115186177</v>
      </c>
      <c r="AA13534">
        <v>2022</v>
      </c>
      <c r="AB13534">
        <v>7</v>
      </c>
      <c r="AC13534" t="s">
        <v>19704</v>
      </c>
      <c r="AD13534">
        <v>29</v>
      </c>
      <c r="AE13534">
        <v>3</v>
      </c>
      <c r="AF13534" t="s">
        <v>19653</v>
      </c>
      <c r="AG13534" s="9">
        <v>0.125</v>
      </c>
      <c r="AH13534">
        <v>3</v>
      </c>
      <c r="AI13534">
        <v>33.6</v>
      </c>
      <c r="AJ13534">
        <v>-73.3</v>
      </c>
      <c r="AK13534" t="s">
        <v>11051</v>
      </c>
      <c r="AL13534" t="s">
        <v>7</v>
      </c>
      <c r="AM13534" t="s">
        <v>8</v>
      </c>
      <c r="AN13534" t="s">
        <v>7</v>
      </c>
      <c r="AO13534">
        <v>0</v>
      </c>
      <c r="AP13534">
        <v>1</v>
      </c>
      <c r="AQ13534">
        <v>0</v>
      </c>
      <c r="AR13534">
        <v>1</v>
      </c>
      <c r="AS13534">
        <v>1</v>
      </c>
      <c r="AT13534">
        <v>1</v>
      </c>
      <c r="AU13534" s="1">
        <v>44759</v>
      </c>
    </row>
    <row r="13535" spans="1:47">
      <c r="A13535" s="8">
        <v>44759.083333333336</v>
      </c>
      <c r="B13535">
        <v>49.795949725365396</v>
      </c>
      <c r="C13535">
        <v>-91.772508713053213</v>
      </c>
      <c r="D13535">
        <v>5.6597254244811186</v>
      </c>
      <c r="E13535">
        <v>-1.9996419417219178</v>
      </c>
      <c r="F13535">
        <v>9.9992251031511223</v>
      </c>
      <c r="G13535">
        <v>123.27934406002299</v>
      </c>
      <c r="H13535">
        <v>0.70872242870634317</v>
      </c>
      <c r="I13535">
        <v>2.6851861530665429E-2</v>
      </c>
      <c r="J13535">
        <v>0.81454788567263148</v>
      </c>
      <c r="K13535">
        <v>0.9377533205911156</v>
      </c>
      <c r="L13535">
        <v>9.9955161837761271</v>
      </c>
      <c r="M13535">
        <v>939.78591513121955</v>
      </c>
      <c r="N13535">
        <v>1.3172394004842108E-2</v>
      </c>
      <c r="O13535">
        <v>10.434415639120289</v>
      </c>
      <c r="P13535">
        <v>1869.8672570328172</v>
      </c>
      <c r="Q13535">
        <v>24.276530967704559</v>
      </c>
      <c r="R13535">
        <v>0.95884818854029674</v>
      </c>
      <c r="S13535">
        <v>4.207336024103582</v>
      </c>
      <c r="T13535">
        <v>1.6163449102462355</v>
      </c>
      <c r="U13535">
        <v>0.68236757358684963</v>
      </c>
      <c r="V13535">
        <v>0.9731702823989401</v>
      </c>
      <c r="W13535">
        <v>0.95460199942128676</v>
      </c>
      <c r="X13535">
        <v>0.36440156291727088</v>
      </c>
      <c r="Y13535" t="s">
        <v>9</v>
      </c>
      <c r="Z13535">
        <v>5.8870050999694303</v>
      </c>
      <c r="AA13535">
        <v>2022</v>
      </c>
      <c r="AB13535">
        <v>7</v>
      </c>
      <c r="AC13535" t="s">
        <v>19704</v>
      </c>
      <c r="AD13535">
        <v>29</v>
      </c>
      <c r="AE13535">
        <v>3</v>
      </c>
      <c r="AF13535" t="s">
        <v>19653</v>
      </c>
      <c r="AG13535" s="9">
        <v>8.3333333333333329E-2</v>
      </c>
      <c r="AH13535">
        <v>2</v>
      </c>
      <c r="AI13535">
        <v>49.8</v>
      </c>
      <c r="AJ13535">
        <v>-91.8</v>
      </c>
      <c r="AK13535" t="s">
        <v>11052</v>
      </c>
      <c r="AL13535" t="s">
        <v>7</v>
      </c>
      <c r="AM13535" t="s">
        <v>8</v>
      </c>
      <c r="AN13535" t="s">
        <v>7</v>
      </c>
      <c r="AO13535">
        <v>0</v>
      </c>
      <c r="AP13535">
        <v>1</v>
      </c>
      <c r="AQ13535">
        <v>1</v>
      </c>
      <c r="AR13535">
        <v>1</v>
      </c>
      <c r="AS13535">
        <v>0</v>
      </c>
      <c r="AT13535">
        <v>1</v>
      </c>
      <c r="AU13535" s="1">
        <v>44759</v>
      </c>
    </row>
    <row r="13536" spans="1:47">
      <c r="A13536" s="8">
        <v>44759.041666666664</v>
      </c>
      <c r="B13536">
        <v>30.64878003029003</v>
      </c>
      <c r="C13536">
        <v>-86.057547562745469</v>
      </c>
      <c r="D13536">
        <v>5.0289049978698461</v>
      </c>
      <c r="E13536">
        <v>4.8889458004608422</v>
      </c>
      <c r="F13536">
        <v>7.5485767228932055</v>
      </c>
      <c r="G13536">
        <v>1.5131243965865212E-3</v>
      </c>
      <c r="H13536">
        <v>4.5450161496755381</v>
      </c>
      <c r="I13536">
        <v>3.5763497316473797E-2</v>
      </c>
      <c r="J13536">
        <v>1.7428251436685024E-2</v>
      </c>
      <c r="K13536">
        <v>0.98555741757971604</v>
      </c>
      <c r="L13536">
        <v>0.56784340341857886</v>
      </c>
      <c r="M13536">
        <v>148.98878675299011</v>
      </c>
      <c r="N13536">
        <v>0.56836920564805382</v>
      </c>
      <c r="O13536">
        <v>12.482249741553124</v>
      </c>
      <c r="P13536">
        <v>1056.0238745586043</v>
      </c>
      <c r="Q13536">
        <v>-9.9999860822401612</v>
      </c>
      <c r="R13536">
        <v>0.15819677528629472</v>
      </c>
      <c r="S13536">
        <v>9.8221224081246188</v>
      </c>
      <c r="T13536">
        <v>2.3926845454398946</v>
      </c>
      <c r="U13536">
        <v>2.0801596443179922E-2</v>
      </c>
      <c r="V13536">
        <v>0.49545758394300954</v>
      </c>
      <c r="W13536">
        <v>2.4064859052749958E-2</v>
      </c>
      <c r="X13536">
        <v>0.9179479257508707</v>
      </c>
      <c r="Y13536" t="s">
        <v>27</v>
      </c>
      <c r="Z13536">
        <v>9.8549502952396928</v>
      </c>
      <c r="AA13536">
        <v>2022</v>
      </c>
      <c r="AB13536">
        <v>7</v>
      </c>
      <c r="AC13536" t="s">
        <v>19704</v>
      </c>
      <c r="AD13536">
        <v>29</v>
      </c>
      <c r="AE13536">
        <v>3</v>
      </c>
      <c r="AF13536" t="s">
        <v>19653</v>
      </c>
      <c r="AG13536" s="9">
        <v>4.1666666666666664E-2</v>
      </c>
      <c r="AH13536">
        <v>1</v>
      </c>
      <c r="AI13536">
        <v>30.6</v>
      </c>
      <c r="AJ13536">
        <v>-86.1</v>
      </c>
      <c r="AK13536" t="s">
        <v>11053</v>
      </c>
      <c r="AL13536" t="s">
        <v>7</v>
      </c>
      <c r="AM13536" t="s">
        <v>7</v>
      </c>
      <c r="AN13536" t="s">
        <v>7</v>
      </c>
      <c r="AO13536">
        <v>0</v>
      </c>
      <c r="AP13536">
        <v>0</v>
      </c>
      <c r="AQ13536">
        <v>0</v>
      </c>
      <c r="AR13536">
        <v>1</v>
      </c>
      <c r="AS13536">
        <v>1</v>
      </c>
      <c r="AT13536">
        <v>0</v>
      </c>
      <c r="AU13536" s="1">
        <v>44759</v>
      </c>
    </row>
    <row r="13537" spans="1:47">
      <c r="A13537" s="8">
        <v>44759</v>
      </c>
      <c r="B13537">
        <v>30.345446370891768</v>
      </c>
      <c r="C13537">
        <v>-73.372845781340231</v>
      </c>
      <c r="D13537">
        <v>6.0588582771794357</v>
      </c>
      <c r="E13537">
        <v>3.4476448531570583</v>
      </c>
      <c r="F13537">
        <v>8.480932677204839</v>
      </c>
      <c r="G13537">
        <v>6.7674535883581308</v>
      </c>
      <c r="H13537">
        <v>0.99919589620543725</v>
      </c>
      <c r="I13537">
        <v>0.91337585725419712</v>
      </c>
      <c r="J13537">
        <v>6.427321428633192E-3</v>
      </c>
      <c r="K13537">
        <v>1.094033353573794E-2</v>
      </c>
      <c r="L13537">
        <v>4.991256379199875</v>
      </c>
      <c r="M13537">
        <v>704.81998237473942</v>
      </c>
      <c r="N13537">
        <v>0.15214282222635561</v>
      </c>
      <c r="O13537">
        <v>1.2312400576029114</v>
      </c>
      <c r="P13537">
        <v>5389.8414678729923</v>
      </c>
      <c r="Q13537">
        <v>-1.7579663735249458</v>
      </c>
      <c r="R13537">
        <v>0.62432250877038931</v>
      </c>
      <c r="S13537">
        <v>1.4680048901146356</v>
      </c>
      <c r="T13537">
        <v>0.7320757831178103</v>
      </c>
      <c r="U13537">
        <v>0.73671054990946283</v>
      </c>
      <c r="V13537">
        <v>2.6799003280469341E-2</v>
      </c>
      <c r="W13537">
        <v>0.99990187201430314</v>
      </c>
      <c r="X13537">
        <v>0.98536429113915791</v>
      </c>
      <c r="Y13537" t="s">
        <v>9</v>
      </c>
      <c r="Z13537">
        <v>7.1568885309018579</v>
      </c>
      <c r="AA13537">
        <v>2022</v>
      </c>
      <c r="AB13537">
        <v>7</v>
      </c>
      <c r="AC13537" t="s">
        <v>19704</v>
      </c>
      <c r="AD13537">
        <v>29</v>
      </c>
      <c r="AE13537">
        <v>3</v>
      </c>
      <c r="AF13537" t="s">
        <v>19653</v>
      </c>
      <c r="AG13537" s="9">
        <v>0</v>
      </c>
      <c r="AH13537">
        <v>0</v>
      </c>
      <c r="AI13537">
        <v>30.3</v>
      </c>
      <c r="AJ13537">
        <v>-73.400000000000006</v>
      </c>
      <c r="AK13537" t="s">
        <v>4488</v>
      </c>
      <c r="AL13537" t="s">
        <v>7</v>
      </c>
      <c r="AM13537" t="s">
        <v>17</v>
      </c>
      <c r="AN13537" t="s">
        <v>19649</v>
      </c>
      <c r="AO13537">
        <v>1</v>
      </c>
      <c r="AP13537">
        <v>0</v>
      </c>
      <c r="AQ13537">
        <v>1</v>
      </c>
      <c r="AR13537">
        <v>1</v>
      </c>
      <c r="AS13537">
        <v>1</v>
      </c>
      <c r="AT13537">
        <v>1</v>
      </c>
      <c r="AU13537" s="1">
        <v>44759</v>
      </c>
    </row>
    <row r="13538" spans="1:47">
      <c r="A13538" s="8">
        <v>44758.958333333336</v>
      </c>
      <c r="B13538">
        <v>48.301595333400783</v>
      </c>
      <c r="C13538">
        <v>-109.37351645468151</v>
      </c>
      <c r="D13538">
        <v>5.0006678137874827</v>
      </c>
      <c r="E13538">
        <v>4.9800952244168766</v>
      </c>
      <c r="F13538">
        <v>5.0670832004758584</v>
      </c>
      <c r="G13538">
        <v>0.16311982252471244</v>
      </c>
      <c r="H13538">
        <v>1.52406234209049</v>
      </c>
      <c r="I13538">
        <v>0.95607982039571404</v>
      </c>
      <c r="J13538">
        <v>0.47616770269147035</v>
      </c>
      <c r="K13538">
        <v>0.29079592354031331</v>
      </c>
      <c r="L13538">
        <v>9.5591543611410295</v>
      </c>
      <c r="M13538">
        <v>321.74482813146096</v>
      </c>
      <c r="N13538">
        <v>0.96742966278615694</v>
      </c>
      <c r="O13538">
        <v>10.867118626377763</v>
      </c>
      <c r="P13538">
        <v>9992.2416377796835</v>
      </c>
      <c r="Q13538">
        <v>-9.995276785156106</v>
      </c>
      <c r="R13538">
        <v>7.401162139429808E-2</v>
      </c>
      <c r="S13538">
        <v>9.9984839205556888</v>
      </c>
      <c r="T13538">
        <v>0.94108109885580604</v>
      </c>
      <c r="U13538">
        <v>0.63714938646259611</v>
      </c>
      <c r="V13538">
        <v>0.99776821790450287</v>
      </c>
      <c r="W13538">
        <v>0.26280777398160421</v>
      </c>
      <c r="X13538">
        <v>0.12514939631969654</v>
      </c>
      <c r="Y13538" t="s">
        <v>27</v>
      </c>
      <c r="Z13538">
        <v>7.3108165995914014</v>
      </c>
      <c r="AA13538">
        <v>2022</v>
      </c>
      <c r="AB13538">
        <v>7</v>
      </c>
      <c r="AC13538" t="s">
        <v>19704</v>
      </c>
      <c r="AD13538">
        <v>29</v>
      </c>
      <c r="AE13538">
        <v>3</v>
      </c>
      <c r="AF13538" t="s">
        <v>19654</v>
      </c>
      <c r="AG13538" s="9">
        <v>0.95833333333333337</v>
      </c>
      <c r="AH13538">
        <v>23</v>
      </c>
      <c r="AI13538">
        <v>48.3</v>
      </c>
      <c r="AJ13538">
        <v>-109.4</v>
      </c>
      <c r="AK13538" t="s">
        <v>11054</v>
      </c>
      <c r="AL13538" t="s">
        <v>8</v>
      </c>
      <c r="AM13538" t="s">
        <v>7</v>
      </c>
      <c r="AN13538" t="s">
        <v>19649</v>
      </c>
      <c r="AO13538">
        <v>1</v>
      </c>
      <c r="AP13538">
        <v>0</v>
      </c>
      <c r="AQ13538">
        <v>0</v>
      </c>
      <c r="AR13538">
        <v>1</v>
      </c>
      <c r="AS13538">
        <v>0</v>
      </c>
      <c r="AT13538">
        <v>0</v>
      </c>
      <c r="AU13538" s="1">
        <v>44758</v>
      </c>
    </row>
    <row r="13539" spans="1:47">
      <c r="A13539" s="8">
        <v>44758.916666666664</v>
      </c>
      <c r="B13539">
        <v>37.010756876912886</v>
      </c>
      <c r="C13539">
        <v>-115.58849944730247</v>
      </c>
      <c r="D13539">
        <v>7.3010909320143913</v>
      </c>
      <c r="E13539">
        <v>4.4249334799539568</v>
      </c>
      <c r="F13539">
        <v>4.4700822260599988</v>
      </c>
      <c r="G13539">
        <v>377.90694971823689</v>
      </c>
      <c r="H13539">
        <v>0.63885460987016329</v>
      </c>
      <c r="I13539">
        <v>6.1844284170849549E-2</v>
      </c>
      <c r="J13539">
        <v>0.98867126034302411</v>
      </c>
      <c r="K13539">
        <v>0.4338965866789225</v>
      </c>
      <c r="L13539">
        <v>9.9967090485323737</v>
      </c>
      <c r="M13539">
        <v>739.32963067018568</v>
      </c>
      <c r="N13539">
        <v>0.97287284253892603</v>
      </c>
      <c r="O13539">
        <v>8.1047646474907111</v>
      </c>
      <c r="P13539">
        <v>9966.316830456979</v>
      </c>
      <c r="Q13539">
        <v>-9.9998880089963098</v>
      </c>
      <c r="R13539">
        <v>0.61937263903909801</v>
      </c>
      <c r="S13539">
        <v>7.9565254307784858</v>
      </c>
      <c r="T13539">
        <v>0.71892287243681796</v>
      </c>
      <c r="U13539">
        <v>0.84709682459734559</v>
      </c>
      <c r="V13539">
        <v>0.8579846144466059</v>
      </c>
      <c r="W13539">
        <v>0.99079762095609969</v>
      </c>
      <c r="X13539">
        <v>0.92627090783715227</v>
      </c>
      <c r="Y13539" t="s">
        <v>9</v>
      </c>
      <c r="Z13539">
        <v>7.8064067391149088</v>
      </c>
      <c r="AA13539">
        <v>2022</v>
      </c>
      <c r="AB13539">
        <v>7</v>
      </c>
      <c r="AC13539" t="s">
        <v>19704</v>
      </c>
      <c r="AD13539">
        <v>29</v>
      </c>
      <c r="AE13539">
        <v>3</v>
      </c>
      <c r="AF13539" t="s">
        <v>19654</v>
      </c>
      <c r="AG13539" s="9">
        <v>0.91666666666666663</v>
      </c>
      <c r="AH13539">
        <v>22</v>
      </c>
      <c r="AI13539">
        <v>37</v>
      </c>
      <c r="AJ13539">
        <v>-115.6</v>
      </c>
      <c r="AK13539" t="s">
        <v>11055</v>
      </c>
      <c r="AL13539" t="s">
        <v>8</v>
      </c>
      <c r="AM13539" t="s">
        <v>7</v>
      </c>
      <c r="AN13539" t="s">
        <v>19650</v>
      </c>
      <c r="AO13539">
        <v>0</v>
      </c>
      <c r="AP13539">
        <v>1</v>
      </c>
      <c r="AQ13539">
        <v>1</v>
      </c>
      <c r="AR13539">
        <v>1</v>
      </c>
      <c r="AS13539">
        <v>1</v>
      </c>
      <c r="AT13539">
        <v>1</v>
      </c>
      <c r="AU13539" s="1">
        <v>44758</v>
      </c>
    </row>
    <row r="13540" spans="1:47">
      <c r="A13540" s="8">
        <v>44758.875</v>
      </c>
      <c r="B13540">
        <v>48.437673483837415</v>
      </c>
      <c r="C13540">
        <v>-71.022335999985614</v>
      </c>
      <c r="D13540">
        <v>5.3852565595603439</v>
      </c>
      <c r="E13540">
        <v>4.5879059574460657</v>
      </c>
      <c r="F13540">
        <v>9.7053151475966395</v>
      </c>
      <c r="G13540">
        <v>840.10867279482284</v>
      </c>
      <c r="H13540">
        <v>1.5823379345278292</v>
      </c>
      <c r="I13540">
        <v>5.5850918018125903E-2</v>
      </c>
      <c r="J13540">
        <v>0.57631418367399645</v>
      </c>
      <c r="K13540">
        <v>0.28465339193533318</v>
      </c>
      <c r="L13540">
        <v>3.1785602173237235</v>
      </c>
      <c r="M13540">
        <v>999.43828609172772</v>
      </c>
      <c r="N13540">
        <v>0.50164755082009904</v>
      </c>
      <c r="O13540">
        <v>1.1048005014140643</v>
      </c>
      <c r="P13540">
        <v>9256.8941146753405</v>
      </c>
      <c r="Q13540">
        <v>-9.8821018382570749</v>
      </c>
      <c r="R13540">
        <v>2.6222742353706135E-4</v>
      </c>
      <c r="S13540">
        <v>8.6787053862446424</v>
      </c>
      <c r="T13540">
        <v>0.70568111396678701</v>
      </c>
      <c r="U13540">
        <v>0.73952136850876371</v>
      </c>
      <c r="V13540">
        <v>0.86103604868993178</v>
      </c>
      <c r="W13540">
        <v>0.98841906461998896</v>
      </c>
      <c r="X13540">
        <v>0.94592786514446958</v>
      </c>
      <c r="Y13540" t="s">
        <v>9</v>
      </c>
      <c r="Z13540">
        <v>9.0747850868144528</v>
      </c>
      <c r="AA13540">
        <v>2022</v>
      </c>
      <c r="AB13540">
        <v>7</v>
      </c>
      <c r="AC13540" t="s">
        <v>19704</v>
      </c>
      <c r="AD13540">
        <v>29</v>
      </c>
      <c r="AE13540">
        <v>3</v>
      </c>
      <c r="AF13540" t="s">
        <v>19654</v>
      </c>
      <c r="AG13540" s="9">
        <v>0.875</v>
      </c>
      <c r="AH13540">
        <v>21</v>
      </c>
      <c r="AI13540">
        <v>48.4</v>
      </c>
      <c r="AJ13540">
        <v>-71</v>
      </c>
      <c r="AK13540" t="s">
        <v>11056</v>
      </c>
      <c r="AL13540" t="s">
        <v>7</v>
      </c>
      <c r="AM13540" t="s">
        <v>7</v>
      </c>
      <c r="AN13540" t="s">
        <v>19649</v>
      </c>
      <c r="AO13540">
        <v>0</v>
      </c>
      <c r="AP13540">
        <v>1</v>
      </c>
      <c r="AQ13540">
        <v>0</v>
      </c>
      <c r="AR13540">
        <v>1</v>
      </c>
      <c r="AS13540">
        <v>1</v>
      </c>
      <c r="AT13540">
        <v>1</v>
      </c>
      <c r="AU13540" s="1">
        <v>44758</v>
      </c>
    </row>
    <row r="13541" spans="1:47">
      <c r="A13541" s="8">
        <v>44758.833333333336</v>
      </c>
      <c r="B13541">
        <v>43.173654697518188</v>
      </c>
      <c r="C13541">
        <v>-82.866342831418635</v>
      </c>
      <c r="D13541">
        <v>16.029149483596598</v>
      </c>
      <c r="E13541">
        <v>4.98016871694416</v>
      </c>
      <c r="F13541">
        <v>4.0773989841966509</v>
      </c>
      <c r="G13541">
        <v>804.34270223947192</v>
      </c>
      <c r="H13541">
        <v>1.1697805288869374</v>
      </c>
      <c r="I13541">
        <v>0.65373749266257419</v>
      </c>
      <c r="J13541">
        <v>0.99865439862479655</v>
      </c>
      <c r="K13541">
        <v>0.34070113887258852</v>
      </c>
      <c r="L13541">
        <v>6.9364489090505881</v>
      </c>
      <c r="M13541">
        <v>107.86832233796201</v>
      </c>
      <c r="N13541">
        <v>0.97507170873207938</v>
      </c>
      <c r="O13541">
        <v>1.4122989580454759</v>
      </c>
      <c r="P13541">
        <v>7848.4070339407426</v>
      </c>
      <c r="Q13541">
        <v>-9.9999857637775822</v>
      </c>
      <c r="R13541">
        <v>3.5347649916528076E-7</v>
      </c>
      <c r="S13541">
        <v>4.6621279022539728</v>
      </c>
      <c r="T13541">
        <v>3.5052349128624067</v>
      </c>
      <c r="U13541">
        <v>0.60101520115622475</v>
      </c>
      <c r="V13541">
        <v>0.96818120219844495</v>
      </c>
      <c r="W13541">
        <v>0.99917109751142175</v>
      </c>
      <c r="X13541">
        <v>0.93644495309338238</v>
      </c>
      <c r="Y13541" t="s">
        <v>9</v>
      </c>
      <c r="Z13541">
        <v>0.10599972563185522</v>
      </c>
      <c r="AA13541">
        <v>2022</v>
      </c>
      <c r="AB13541">
        <v>7</v>
      </c>
      <c r="AC13541" t="s">
        <v>19704</v>
      </c>
      <c r="AD13541">
        <v>29</v>
      </c>
      <c r="AE13541">
        <v>3</v>
      </c>
      <c r="AF13541" t="s">
        <v>19654</v>
      </c>
      <c r="AG13541" s="9">
        <v>0.83333333333333337</v>
      </c>
      <c r="AH13541">
        <v>20</v>
      </c>
      <c r="AI13541">
        <v>43.2</v>
      </c>
      <c r="AJ13541">
        <v>-82.9</v>
      </c>
      <c r="AK13541" t="s">
        <v>11057</v>
      </c>
      <c r="AL13541" t="s">
        <v>8</v>
      </c>
      <c r="AM13541" t="s">
        <v>8</v>
      </c>
      <c r="AN13541" t="s">
        <v>19650</v>
      </c>
      <c r="AO13541">
        <v>1</v>
      </c>
      <c r="AP13541">
        <v>1</v>
      </c>
      <c r="AQ13541">
        <v>0</v>
      </c>
      <c r="AR13541">
        <v>1</v>
      </c>
      <c r="AS13541">
        <v>1</v>
      </c>
      <c r="AT13541">
        <v>1</v>
      </c>
      <c r="AU13541" s="1">
        <v>44758</v>
      </c>
    </row>
    <row r="13542" spans="1:47">
      <c r="A13542" s="8">
        <v>44758.791666666664</v>
      </c>
      <c r="B13542">
        <v>49.903215237663105</v>
      </c>
      <c r="C13542">
        <v>-70.956152885507436</v>
      </c>
      <c r="D13542">
        <v>5.0000000561445379</v>
      </c>
      <c r="E13542">
        <v>1.7720113488523523</v>
      </c>
      <c r="F13542">
        <v>9.1789547130702616</v>
      </c>
      <c r="G13542">
        <v>460.07569980235672</v>
      </c>
      <c r="H13542">
        <v>0.54134780915554903</v>
      </c>
      <c r="I13542">
        <v>0.58563210605324567</v>
      </c>
      <c r="J13542">
        <v>0.25497834270410463</v>
      </c>
      <c r="K13542">
        <v>0.96164031706488418</v>
      </c>
      <c r="L13542">
        <v>9.6817841092282926</v>
      </c>
      <c r="M13542">
        <v>812.55309725983307</v>
      </c>
      <c r="N13542">
        <v>0.84783827786390131</v>
      </c>
      <c r="O13542">
        <v>1.049717778030927</v>
      </c>
      <c r="P13542">
        <v>1631.3533018238586</v>
      </c>
      <c r="Q13542">
        <v>-9.999671484880146</v>
      </c>
      <c r="R13542">
        <v>0.18812154414152582</v>
      </c>
      <c r="S13542">
        <v>4.971916992860689</v>
      </c>
      <c r="T13542">
        <v>1.1330581166528091</v>
      </c>
      <c r="U13542">
        <v>0.2946913777335578</v>
      </c>
      <c r="V13542">
        <v>0.99899778645752813</v>
      </c>
      <c r="W13542">
        <v>0.73436607292855594</v>
      </c>
      <c r="X13542">
        <v>0.36863812048325034</v>
      </c>
      <c r="Y13542" t="s">
        <v>9</v>
      </c>
      <c r="Z13542">
        <v>9.7231501364946133</v>
      </c>
      <c r="AA13542">
        <v>2022</v>
      </c>
      <c r="AB13542">
        <v>7</v>
      </c>
      <c r="AC13542" t="s">
        <v>19704</v>
      </c>
      <c r="AD13542">
        <v>29</v>
      </c>
      <c r="AE13542">
        <v>3</v>
      </c>
      <c r="AF13542" t="s">
        <v>19654</v>
      </c>
      <c r="AG13542" s="9">
        <v>0.79166666666666663</v>
      </c>
      <c r="AH13542">
        <v>19</v>
      </c>
      <c r="AI13542">
        <v>49.9</v>
      </c>
      <c r="AJ13542">
        <v>-71</v>
      </c>
      <c r="AK13542" t="s">
        <v>4836</v>
      </c>
      <c r="AL13542" t="s">
        <v>7</v>
      </c>
      <c r="AM13542" t="s">
        <v>8</v>
      </c>
      <c r="AN13542" t="s">
        <v>7</v>
      </c>
      <c r="AO13542">
        <v>1</v>
      </c>
      <c r="AP13542">
        <v>0</v>
      </c>
      <c r="AQ13542">
        <v>0</v>
      </c>
      <c r="AR13542">
        <v>1</v>
      </c>
      <c r="AS13542">
        <v>0</v>
      </c>
      <c r="AT13542">
        <v>1</v>
      </c>
      <c r="AU13542" s="1">
        <v>44758</v>
      </c>
    </row>
    <row r="13543" spans="1:47">
      <c r="A13543" s="8">
        <v>44758.75</v>
      </c>
      <c r="B13543">
        <v>30.132148001140425</v>
      </c>
      <c r="C13543">
        <v>-80.15979733955848</v>
      </c>
      <c r="D13543">
        <v>16.234461861597964</v>
      </c>
      <c r="E13543">
        <v>4.9423564054409823</v>
      </c>
      <c r="F13543">
        <v>8.7790978584965114</v>
      </c>
      <c r="G13543">
        <v>6.8176470814938675E-4</v>
      </c>
      <c r="H13543">
        <v>4.9445492127019905</v>
      </c>
      <c r="I13543">
        <v>0.27883714276629379</v>
      </c>
      <c r="J13543">
        <v>2.2493149291733638E-2</v>
      </c>
      <c r="K13543">
        <v>0.52914671687945147</v>
      </c>
      <c r="L13543">
        <v>2.6852845864028736</v>
      </c>
      <c r="M13543">
        <v>146.83220067553785</v>
      </c>
      <c r="N13543">
        <v>0.46353701835057654</v>
      </c>
      <c r="O13543">
        <v>4.5963228140598034</v>
      </c>
      <c r="P13543">
        <v>8690.7919820024999</v>
      </c>
      <c r="Q13543">
        <v>-9.9999020679757287</v>
      </c>
      <c r="R13543">
        <v>8.9875050957065952E-2</v>
      </c>
      <c r="S13543">
        <v>6.9226859362600237</v>
      </c>
      <c r="T13543">
        <v>2.7267400429760738</v>
      </c>
      <c r="U13543">
        <v>0.97102876447568764</v>
      </c>
      <c r="V13543">
        <v>0.18142369295234598</v>
      </c>
      <c r="W13543">
        <v>0.8011442446825312</v>
      </c>
      <c r="X13543">
        <v>0.63926273389861343</v>
      </c>
      <c r="Y13543" t="s">
        <v>9</v>
      </c>
      <c r="Z13543">
        <v>9.9282599007868129</v>
      </c>
      <c r="AA13543">
        <v>2022</v>
      </c>
      <c r="AB13543">
        <v>7</v>
      </c>
      <c r="AC13543" t="s">
        <v>19704</v>
      </c>
      <c r="AD13543">
        <v>29</v>
      </c>
      <c r="AE13543">
        <v>3</v>
      </c>
      <c r="AF13543" t="s">
        <v>19654</v>
      </c>
      <c r="AG13543" s="9">
        <v>0.75</v>
      </c>
      <c r="AH13543">
        <v>18</v>
      </c>
      <c r="AI13543">
        <v>30.1</v>
      </c>
      <c r="AJ13543">
        <v>-80.2</v>
      </c>
      <c r="AK13543" t="s">
        <v>4911</v>
      </c>
      <c r="AL13543" t="s">
        <v>7</v>
      </c>
      <c r="AM13543" t="s">
        <v>8</v>
      </c>
      <c r="AN13543" t="s">
        <v>19650</v>
      </c>
      <c r="AO13543">
        <v>0</v>
      </c>
      <c r="AP13543">
        <v>0</v>
      </c>
      <c r="AQ13543">
        <v>0</v>
      </c>
      <c r="AR13543">
        <v>1</v>
      </c>
      <c r="AS13543">
        <v>1</v>
      </c>
      <c r="AT13543">
        <v>1</v>
      </c>
      <c r="AU13543" s="1">
        <v>44758</v>
      </c>
    </row>
    <row r="13544" spans="1:47">
      <c r="A13544" s="8">
        <v>44758.708333333336</v>
      </c>
      <c r="B13544">
        <v>47.545124251556736</v>
      </c>
      <c r="C13544">
        <v>-112.3796436549372</v>
      </c>
      <c r="D13544">
        <v>14.42358532683358</v>
      </c>
      <c r="E13544">
        <v>4.876399823783256</v>
      </c>
      <c r="F13544">
        <v>1.4856756113790404</v>
      </c>
      <c r="G13544">
        <v>740.79600743951517</v>
      </c>
      <c r="H13544">
        <v>4.7847743953838329</v>
      </c>
      <c r="I13544">
        <v>5.0939455089402878E-4</v>
      </c>
      <c r="J13544">
        <v>0.67546987045122486</v>
      </c>
      <c r="K13544">
        <v>0.42594899908631223</v>
      </c>
      <c r="L13544">
        <v>7.8509462436708857</v>
      </c>
      <c r="M13544">
        <v>800.3019885325815</v>
      </c>
      <c r="N13544">
        <v>0.39449734445473977</v>
      </c>
      <c r="O13544">
        <v>3.9158008371873194</v>
      </c>
      <c r="P13544">
        <v>3477.9121485947344</v>
      </c>
      <c r="Q13544">
        <v>15.531176992848302</v>
      </c>
      <c r="R13544">
        <v>0.83154559262481553</v>
      </c>
      <c r="S13544">
        <v>9.5885692759810244</v>
      </c>
      <c r="T13544">
        <v>3.310632585581653</v>
      </c>
      <c r="U13544">
        <v>0.86257744492091426</v>
      </c>
      <c r="V13544">
        <v>0.85329529941913274</v>
      </c>
      <c r="W13544">
        <v>0.44733434261639216</v>
      </c>
      <c r="X13544">
        <v>0.48460197099033797</v>
      </c>
      <c r="Y13544" t="s">
        <v>5</v>
      </c>
      <c r="Z13544">
        <v>-1.9998790118451248</v>
      </c>
      <c r="AA13544">
        <v>2022</v>
      </c>
      <c r="AB13544">
        <v>7</v>
      </c>
      <c r="AC13544" t="s">
        <v>19704</v>
      </c>
      <c r="AD13544">
        <v>29</v>
      </c>
      <c r="AE13544">
        <v>3</v>
      </c>
      <c r="AF13544" t="s">
        <v>19654</v>
      </c>
      <c r="AG13544" s="9">
        <v>0.70833333333333337</v>
      </c>
      <c r="AH13544">
        <v>17</v>
      </c>
      <c r="AI13544">
        <v>47.5</v>
      </c>
      <c r="AJ13544">
        <v>-112.4</v>
      </c>
      <c r="AK13544" t="s">
        <v>11058</v>
      </c>
      <c r="AL13544" t="s">
        <v>17</v>
      </c>
      <c r="AM13544" t="s">
        <v>7</v>
      </c>
      <c r="AN13544" t="s">
        <v>19650</v>
      </c>
      <c r="AO13544">
        <v>0</v>
      </c>
      <c r="AP13544">
        <v>1</v>
      </c>
      <c r="AQ13544">
        <v>1</v>
      </c>
      <c r="AR13544">
        <v>0</v>
      </c>
      <c r="AS13544">
        <v>0</v>
      </c>
      <c r="AT13544">
        <v>0</v>
      </c>
      <c r="AU13544" s="1">
        <v>44758</v>
      </c>
    </row>
    <row r="13545" spans="1:47">
      <c r="A13545" s="8">
        <v>44758.666666666664</v>
      </c>
      <c r="B13545">
        <v>47.411344878231446</v>
      </c>
      <c r="C13545">
        <v>-74.182223259386262</v>
      </c>
      <c r="D13545">
        <v>5.6216706326826937</v>
      </c>
      <c r="E13545">
        <v>2.4764107307867533</v>
      </c>
      <c r="F13545">
        <v>8.4857544779950462</v>
      </c>
      <c r="G13545">
        <v>992.64344190315148</v>
      </c>
      <c r="H13545">
        <v>3.8539542526424566</v>
      </c>
      <c r="I13545">
        <v>0.77241406062815032</v>
      </c>
      <c r="J13545">
        <v>0.9649687204614984</v>
      </c>
      <c r="K13545">
        <v>0.82022509459005777</v>
      </c>
      <c r="L13545">
        <v>9.9733000658621567</v>
      </c>
      <c r="M13545">
        <v>100.2753587909195</v>
      </c>
      <c r="N13545">
        <v>9.3346517624092185E-2</v>
      </c>
      <c r="O13545">
        <v>11.057692896676162</v>
      </c>
      <c r="P13545">
        <v>3542.4014620438543</v>
      </c>
      <c r="Q13545">
        <v>-6.9197042454581865</v>
      </c>
      <c r="R13545">
        <v>1.3263167936124517E-3</v>
      </c>
      <c r="S13545">
        <v>6.5557688165839867</v>
      </c>
      <c r="T13545">
        <v>3.6865335957524237</v>
      </c>
      <c r="U13545">
        <v>0.46038295801322193</v>
      </c>
      <c r="V13545">
        <v>0.45995168595883917</v>
      </c>
      <c r="W13545">
        <v>0.96713863568152159</v>
      </c>
      <c r="X13545">
        <v>0.92499083876997912</v>
      </c>
      <c r="Y13545" t="s">
        <v>9</v>
      </c>
      <c r="Z13545">
        <v>7.8156419265039627</v>
      </c>
      <c r="AA13545">
        <v>2022</v>
      </c>
      <c r="AB13545">
        <v>7</v>
      </c>
      <c r="AC13545" t="s">
        <v>19704</v>
      </c>
      <c r="AD13545">
        <v>29</v>
      </c>
      <c r="AE13545">
        <v>3</v>
      </c>
      <c r="AF13545" t="s">
        <v>19654</v>
      </c>
      <c r="AG13545" s="9">
        <v>0.66666666666666663</v>
      </c>
      <c r="AH13545">
        <v>16</v>
      </c>
      <c r="AI13545">
        <v>47.4</v>
      </c>
      <c r="AJ13545">
        <v>-74.2</v>
      </c>
      <c r="AK13545" t="s">
        <v>11059</v>
      </c>
      <c r="AL13545" t="s">
        <v>7</v>
      </c>
      <c r="AM13545" t="s">
        <v>8</v>
      </c>
      <c r="AN13545" t="s">
        <v>7</v>
      </c>
      <c r="AO13545">
        <v>1</v>
      </c>
      <c r="AP13545">
        <v>1</v>
      </c>
      <c r="AQ13545">
        <v>0</v>
      </c>
      <c r="AR13545">
        <v>1</v>
      </c>
      <c r="AS13545">
        <v>1</v>
      </c>
      <c r="AT13545">
        <v>1</v>
      </c>
      <c r="AU13545" s="1">
        <v>44758</v>
      </c>
    </row>
    <row r="13546" spans="1:47">
      <c r="A13546" s="8">
        <v>44758.625</v>
      </c>
      <c r="B13546">
        <v>31.742783382650813</v>
      </c>
      <c r="C13546">
        <v>-118.06982449417207</v>
      </c>
      <c r="D13546">
        <v>19.500447644649171</v>
      </c>
      <c r="E13546">
        <v>0.64144966565880379</v>
      </c>
      <c r="F13546">
        <v>1.6905587429235318</v>
      </c>
      <c r="G13546">
        <v>698.16884932783296</v>
      </c>
      <c r="H13546">
        <v>0.50743113113103622</v>
      </c>
      <c r="I13546">
        <v>5.6031468414198315E-2</v>
      </c>
      <c r="J13546">
        <v>0.96475306108041536</v>
      </c>
      <c r="K13546">
        <v>0.83280458376641275</v>
      </c>
      <c r="L13546">
        <v>0.65745134113682613</v>
      </c>
      <c r="M13546">
        <v>979.37880130346718</v>
      </c>
      <c r="N13546">
        <v>0.20705524025594524</v>
      </c>
      <c r="O13546">
        <v>7.1276962913351012</v>
      </c>
      <c r="P13546">
        <v>8057.0189383894667</v>
      </c>
      <c r="Q13546">
        <v>34.811229871210081</v>
      </c>
      <c r="R13546">
        <v>1.5561755377044119E-3</v>
      </c>
      <c r="S13546">
        <v>9.9229728438794353</v>
      </c>
      <c r="T13546">
        <v>1.7510084894316298</v>
      </c>
      <c r="U13546">
        <v>0.92283581868915154</v>
      </c>
      <c r="V13546">
        <v>0.8857485365677118</v>
      </c>
      <c r="W13546">
        <v>0.45104628809747543</v>
      </c>
      <c r="X13546">
        <v>0.96196803863606362</v>
      </c>
      <c r="Y13546" t="s">
        <v>5</v>
      </c>
      <c r="Z13546">
        <v>8.339442929263722</v>
      </c>
      <c r="AA13546">
        <v>2022</v>
      </c>
      <c r="AB13546">
        <v>7</v>
      </c>
      <c r="AC13546" t="s">
        <v>19704</v>
      </c>
      <c r="AD13546">
        <v>29</v>
      </c>
      <c r="AE13546">
        <v>3</v>
      </c>
      <c r="AF13546" t="s">
        <v>19654</v>
      </c>
      <c r="AG13546" s="9">
        <v>0.625</v>
      </c>
      <c r="AH13546">
        <v>15</v>
      </c>
      <c r="AI13546">
        <v>31.7</v>
      </c>
      <c r="AJ13546">
        <v>-118.1</v>
      </c>
      <c r="AK13546" t="s">
        <v>11060</v>
      </c>
      <c r="AL13546" t="s">
        <v>17</v>
      </c>
      <c r="AM13546" t="s">
        <v>7</v>
      </c>
      <c r="AN13546" t="s">
        <v>7</v>
      </c>
      <c r="AO13546">
        <v>0</v>
      </c>
      <c r="AP13546">
        <v>1</v>
      </c>
      <c r="AQ13546">
        <v>0</v>
      </c>
      <c r="AR13546">
        <v>1</v>
      </c>
      <c r="AS13546">
        <v>1</v>
      </c>
      <c r="AT13546">
        <v>0</v>
      </c>
      <c r="AU13546" s="1">
        <v>44758</v>
      </c>
    </row>
    <row r="13547" spans="1:47">
      <c r="A13547" s="8">
        <v>44758.583333333336</v>
      </c>
      <c r="B13547">
        <v>37.390808183565959</v>
      </c>
      <c r="C13547">
        <v>-90.115459815304035</v>
      </c>
      <c r="D13547">
        <v>5.0000000000000169</v>
      </c>
      <c r="E13547">
        <v>2.8415175424933468</v>
      </c>
      <c r="F13547">
        <v>0.95482280552533483</v>
      </c>
      <c r="G13547">
        <v>32.482282417717471</v>
      </c>
      <c r="H13547">
        <v>0.85824501951248711</v>
      </c>
      <c r="I13547">
        <v>0.35258017797357377</v>
      </c>
      <c r="J13547">
        <v>0.97472535183254216</v>
      </c>
      <c r="K13547">
        <v>0.53029090229473708</v>
      </c>
      <c r="L13547">
        <v>2.084347728677188E-2</v>
      </c>
      <c r="M13547">
        <v>907.08359023692174</v>
      </c>
      <c r="N13547">
        <v>0.99193717374533252</v>
      </c>
      <c r="O13547">
        <v>2.383657716769767</v>
      </c>
      <c r="P13547">
        <v>7668.4357910268418</v>
      </c>
      <c r="Q13547">
        <v>-6.6317989662983869</v>
      </c>
      <c r="R13547">
        <v>0.26065883601411061</v>
      </c>
      <c r="S13547">
        <v>0.15192272168422113</v>
      </c>
      <c r="T13547">
        <v>2.9420661081049038</v>
      </c>
      <c r="U13547">
        <v>0.99941118408729201</v>
      </c>
      <c r="V13547">
        <v>0.90351559785008917</v>
      </c>
      <c r="W13547">
        <v>0.99066273177145603</v>
      </c>
      <c r="X13547">
        <v>0.6669687980472534</v>
      </c>
      <c r="Y13547" t="s">
        <v>9</v>
      </c>
      <c r="Z13547">
        <v>-0.40284582346906794</v>
      </c>
      <c r="AA13547">
        <v>2022</v>
      </c>
      <c r="AB13547">
        <v>7</v>
      </c>
      <c r="AC13547" t="s">
        <v>19704</v>
      </c>
      <c r="AD13547">
        <v>29</v>
      </c>
      <c r="AE13547">
        <v>3</v>
      </c>
      <c r="AF13547" t="s">
        <v>19654</v>
      </c>
      <c r="AG13547" s="9">
        <v>0.58333333333333337</v>
      </c>
      <c r="AH13547">
        <v>14</v>
      </c>
      <c r="AI13547">
        <v>37.4</v>
      </c>
      <c r="AJ13547">
        <v>-90.1</v>
      </c>
      <c r="AK13547" t="s">
        <v>6209</v>
      </c>
      <c r="AL13547" t="s">
        <v>17</v>
      </c>
      <c r="AM13547" t="s">
        <v>17</v>
      </c>
      <c r="AN13547" t="s">
        <v>19650</v>
      </c>
      <c r="AO13547">
        <v>0</v>
      </c>
      <c r="AP13547">
        <v>1</v>
      </c>
      <c r="AQ13547">
        <v>0</v>
      </c>
      <c r="AR13547">
        <v>0</v>
      </c>
      <c r="AS13547">
        <v>1</v>
      </c>
      <c r="AT13547">
        <v>1</v>
      </c>
      <c r="AU13547" s="1">
        <v>44758</v>
      </c>
    </row>
    <row r="13548" spans="1:47">
      <c r="A13548" s="8">
        <v>44758.541666666664</v>
      </c>
      <c r="B13548">
        <v>45.289452090148217</v>
      </c>
      <c r="C13548">
        <v>-118.0546852542202</v>
      </c>
      <c r="D13548">
        <v>5.6618022244191364</v>
      </c>
      <c r="E13548">
        <v>4.9465242028702967</v>
      </c>
      <c r="F13548">
        <v>3.026278111872017</v>
      </c>
      <c r="G13548">
        <v>2.2811682088544395E-4</v>
      </c>
      <c r="H13548">
        <v>0.50362243152920161</v>
      </c>
      <c r="I13548">
        <v>7.6733292103324342E-3</v>
      </c>
      <c r="J13548">
        <v>0.98759441807308301</v>
      </c>
      <c r="K13548">
        <v>0.99598421861300668</v>
      </c>
      <c r="L13548">
        <v>7.5721070678520386</v>
      </c>
      <c r="M13548">
        <v>174.45416831913849</v>
      </c>
      <c r="N13548">
        <v>0.97266598881329025</v>
      </c>
      <c r="O13548">
        <v>3.2732160709104132</v>
      </c>
      <c r="P13548">
        <v>8826.2798135262001</v>
      </c>
      <c r="Q13548">
        <v>-9.9999999949429927</v>
      </c>
      <c r="R13548">
        <v>1.2606136421616863E-2</v>
      </c>
      <c r="S13548">
        <v>9.6019644112931459</v>
      </c>
      <c r="T13548">
        <v>2.1518340534951927</v>
      </c>
      <c r="U13548">
        <v>0.61149882285664381</v>
      </c>
      <c r="V13548">
        <v>2.747231305263996E-2</v>
      </c>
      <c r="W13548">
        <v>0.99947606956184309</v>
      </c>
      <c r="X13548">
        <v>0.87109108326801299</v>
      </c>
      <c r="Y13548" t="s">
        <v>9</v>
      </c>
      <c r="Z13548">
        <v>9.7149207269296696</v>
      </c>
      <c r="AA13548">
        <v>2022</v>
      </c>
      <c r="AB13548">
        <v>7</v>
      </c>
      <c r="AC13548" t="s">
        <v>19704</v>
      </c>
      <c r="AD13548">
        <v>29</v>
      </c>
      <c r="AE13548">
        <v>3</v>
      </c>
      <c r="AF13548" t="s">
        <v>19654</v>
      </c>
      <c r="AG13548" s="9">
        <v>0.54166666666666663</v>
      </c>
      <c r="AH13548">
        <v>13</v>
      </c>
      <c r="AI13548">
        <v>45.3</v>
      </c>
      <c r="AJ13548">
        <v>-118.1</v>
      </c>
      <c r="AK13548" t="s">
        <v>11061</v>
      </c>
      <c r="AL13548" t="s">
        <v>8</v>
      </c>
      <c r="AM13548" t="s">
        <v>7</v>
      </c>
      <c r="AN13548" t="s">
        <v>7</v>
      </c>
      <c r="AO13548">
        <v>0</v>
      </c>
      <c r="AP13548">
        <v>1</v>
      </c>
      <c r="AQ13548">
        <v>0</v>
      </c>
      <c r="AR13548">
        <v>1</v>
      </c>
      <c r="AS13548">
        <v>1</v>
      </c>
      <c r="AT13548">
        <v>1</v>
      </c>
      <c r="AU13548" s="1">
        <v>44758</v>
      </c>
    </row>
    <row r="13549" spans="1:47">
      <c r="A13549" s="8">
        <v>44758.5</v>
      </c>
      <c r="B13549">
        <v>34.940688818513529</v>
      </c>
      <c r="C13549">
        <v>-78.781062013237658</v>
      </c>
      <c r="D13549">
        <v>13.75586935031974</v>
      </c>
      <c r="E13549">
        <v>4.9319141340751091</v>
      </c>
      <c r="F13549">
        <v>9.2062730191733557</v>
      </c>
      <c r="G13549">
        <v>118.77647329705412</v>
      </c>
      <c r="H13549">
        <v>0.50038583962962835</v>
      </c>
      <c r="I13549">
        <v>2.9755926731891771E-3</v>
      </c>
      <c r="J13549">
        <v>0.67776246943656859</v>
      </c>
      <c r="K13549">
        <v>0.4895554949707856</v>
      </c>
      <c r="L13549">
        <v>9.9426065549847973</v>
      </c>
      <c r="M13549">
        <v>143.92955952281955</v>
      </c>
      <c r="N13549">
        <v>0.48292737880060427</v>
      </c>
      <c r="O13549">
        <v>9.2100091750532016</v>
      </c>
      <c r="P13549">
        <v>9133.2528001156425</v>
      </c>
      <c r="Q13549">
        <v>-9.9568349148071089</v>
      </c>
      <c r="R13549">
        <v>0.9833482111057833</v>
      </c>
      <c r="S13549">
        <v>0.82765229871924118</v>
      </c>
      <c r="T13549">
        <v>4.5939506903254115</v>
      </c>
      <c r="U13549">
        <v>0.31236339661300916</v>
      </c>
      <c r="V13549">
        <v>0.62436291025882984</v>
      </c>
      <c r="W13549">
        <v>0.36294465166263629</v>
      </c>
      <c r="X13549">
        <v>7.4013865496541251E-2</v>
      </c>
      <c r="Y13549" t="s">
        <v>5</v>
      </c>
      <c r="Z13549">
        <v>-1.5313204748602274</v>
      </c>
      <c r="AA13549">
        <v>2022</v>
      </c>
      <c r="AB13549">
        <v>7</v>
      </c>
      <c r="AC13549" t="s">
        <v>19704</v>
      </c>
      <c r="AD13549">
        <v>29</v>
      </c>
      <c r="AE13549">
        <v>3</v>
      </c>
      <c r="AF13549" t="s">
        <v>19654</v>
      </c>
      <c r="AG13549" s="9">
        <v>0.5</v>
      </c>
      <c r="AH13549">
        <v>12</v>
      </c>
      <c r="AI13549">
        <v>34.9</v>
      </c>
      <c r="AJ13549">
        <v>-78.8</v>
      </c>
      <c r="AK13549" t="s">
        <v>11062</v>
      </c>
      <c r="AL13549" t="s">
        <v>7</v>
      </c>
      <c r="AM13549" t="s">
        <v>17</v>
      </c>
      <c r="AN13549" t="s">
        <v>19650</v>
      </c>
      <c r="AO13549">
        <v>0</v>
      </c>
      <c r="AP13549">
        <v>1</v>
      </c>
      <c r="AQ13549">
        <v>1</v>
      </c>
      <c r="AR13549">
        <v>0</v>
      </c>
      <c r="AS13549">
        <v>0</v>
      </c>
      <c r="AT13549">
        <v>0</v>
      </c>
      <c r="AU13549" s="1">
        <v>44758</v>
      </c>
    </row>
    <row r="13550" spans="1:47">
      <c r="A13550" s="8">
        <v>44758.458333333336</v>
      </c>
      <c r="B13550">
        <v>30.091340657503771</v>
      </c>
      <c r="C13550">
        <v>-92.256222094813836</v>
      </c>
      <c r="D13550">
        <v>5.0327747812060046</v>
      </c>
      <c r="E13550">
        <v>4.6932903546259617</v>
      </c>
      <c r="F13550">
        <v>0.60580802504788522</v>
      </c>
      <c r="G13550">
        <v>148.59373895999673</v>
      </c>
      <c r="H13550">
        <v>4.7414824790933885</v>
      </c>
      <c r="I13550">
        <v>0.82821705722273031</v>
      </c>
      <c r="J13550">
        <v>0.34357076419978044</v>
      </c>
      <c r="K13550">
        <v>0.96025281959144049</v>
      </c>
      <c r="L13550">
        <v>8.7816739317830343</v>
      </c>
      <c r="M13550">
        <v>571.81258417957531</v>
      </c>
      <c r="N13550">
        <v>0.98264081500922384</v>
      </c>
      <c r="O13550">
        <v>2.1524150394460926</v>
      </c>
      <c r="P13550">
        <v>4917.6523017920681</v>
      </c>
      <c r="Q13550">
        <v>-2.1941820177174547</v>
      </c>
      <c r="R13550">
        <v>0.78789257046687311</v>
      </c>
      <c r="S13550">
        <v>9.8662150097682844</v>
      </c>
      <c r="T13550">
        <v>4.4343952826396826</v>
      </c>
      <c r="U13550">
        <v>0.89546351576195715</v>
      </c>
      <c r="V13550">
        <v>0.73904366154016221</v>
      </c>
      <c r="W13550">
        <v>0.99274871517704422</v>
      </c>
      <c r="X13550">
        <v>0.94535405678615592</v>
      </c>
      <c r="Y13550" t="s">
        <v>9</v>
      </c>
      <c r="Z13550">
        <v>7.5333362154887311</v>
      </c>
      <c r="AA13550">
        <v>2022</v>
      </c>
      <c r="AB13550">
        <v>7</v>
      </c>
      <c r="AC13550" t="s">
        <v>19704</v>
      </c>
      <c r="AD13550">
        <v>29</v>
      </c>
      <c r="AE13550">
        <v>3</v>
      </c>
      <c r="AF13550" t="s">
        <v>19654</v>
      </c>
      <c r="AG13550" s="9">
        <v>0.45833333333333331</v>
      </c>
      <c r="AH13550">
        <v>11</v>
      </c>
      <c r="AI13550">
        <v>30.1</v>
      </c>
      <c r="AJ13550">
        <v>-92.3</v>
      </c>
      <c r="AK13550" t="s">
        <v>11063</v>
      </c>
      <c r="AL13550" t="s">
        <v>17</v>
      </c>
      <c r="AM13550" t="s">
        <v>7</v>
      </c>
      <c r="AN13550" t="s">
        <v>7</v>
      </c>
      <c r="AO13550">
        <v>1</v>
      </c>
      <c r="AP13550">
        <v>0</v>
      </c>
      <c r="AQ13550">
        <v>1</v>
      </c>
      <c r="AR13550">
        <v>1</v>
      </c>
      <c r="AS13550">
        <v>1</v>
      </c>
      <c r="AT13550">
        <v>1</v>
      </c>
      <c r="AU13550" s="1">
        <v>44758</v>
      </c>
    </row>
    <row r="13551" spans="1:47">
      <c r="A13551" s="8">
        <v>44758.416666666664</v>
      </c>
      <c r="B13551">
        <v>35.055639974116986</v>
      </c>
      <c r="C13551">
        <v>-79.267819792183872</v>
      </c>
      <c r="D13551">
        <v>6.9206887831146533</v>
      </c>
      <c r="E13551">
        <v>-1.7398412235941341</v>
      </c>
      <c r="F13551">
        <v>9.9953370442673535</v>
      </c>
      <c r="G13551">
        <v>28.845974973654563</v>
      </c>
      <c r="H13551">
        <v>4.6497900568368822</v>
      </c>
      <c r="I13551">
        <v>2.9561688904021464E-3</v>
      </c>
      <c r="J13551">
        <v>0.91950688727588303</v>
      </c>
      <c r="K13551">
        <v>0.55122730896240002</v>
      </c>
      <c r="L13551">
        <v>3.3932322464277744</v>
      </c>
      <c r="M13551">
        <v>750.34776402818022</v>
      </c>
      <c r="N13551">
        <v>6.8659268121729733E-2</v>
      </c>
      <c r="O13551">
        <v>1.6665817673160757</v>
      </c>
      <c r="P13551">
        <v>4272.8703039674301</v>
      </c>
      <c r="Q13551">
        <v>-9.9996393816916012</v>
      </c>
      <c r="R13551">
        <v>0.47398457002050548</v>
      </c>
      <c r="S13551">
        <v>9.9831542007139848</v>
      </c>
      <c r="T13551">
        <v>4.5153887060727254</v>
      </c>
      <c r="U13551">
        <v>0.54074975608918674</v>
      </c>
      <c r="V13551">
        <v>0.17057143902589977</v>
      </c>
      <c r="W13551">
        <v>0.12597742508799689</v>
      </c>
      <c r="X13551">
        <v>0.47366817386064652</v>
      </c>
      <c r="Y13551" t="s">
        <v>27</v>
      </c>
      <c r="Z13551">
        <v>5.8118460155500777</v>
      </c>
      <c r="AA13551">
        <v>2022</v>
      </c>
      <c r="AB13551">
        <v>7</v>
      </c>
      <c r="AC13551" t="s">
        <v>19704</v>
      </c>
      <c r="AD13551">
        <v>29</v>
      </c>
      <c r="AE13551">
        <v>3</v>
      </c>
      <c r="AF13551" t="s">
        <v>19654</v>
      </c>
      <c r="AG13551" s="9">
        <v>0.41666666666666669</v>
      </c>
      <c r="AH13551">
        <v>10</v>
      </c>
      <c r="AI13551">
        <v>35.1</v>
      </c>
      <c r="AJ13551">
        <v>-79.3</v>
      </c>
      <c r="AK13551" t="s">
        <v>11064</v>
      </c>
      <c r="AL13551" t="s">
        <v>7</v>
      </c>
      <c r="AM13551" t="s">
        <v>7</v>
      </c>
      <c r="AN13551" t="s">
        <v>19650</v>
      </c>
      <c r="AO13551">
        <v>0</v>
      </c>
      <c r="AP13551">
        <v>1</v>
      </c>
      <c r="AQ13551">
        <v>0</v>
      </c>
      <c r="AR13551">
        <v>1</v>
      </c>
      <c r="AS13551">
        <v>0</v>
      </c>
      <c r="AT13551">
        <v>0</v>
      </c>
      <c r="AU13551" s="1">
        <v>44758</v>
      </c>
    </row>
    <row r="13552" spans="1:47">
      <c r="A13552" s="8">
        <v>44758.375</v>
      </c>
      <c r="B13552">
        <v>34.317713972258986</v>
      </c>
      <c r="C13552">
        <v>-70.01147973977443</v>
      </c>
      <c r="D13552">
        <v>5.0870545084537326</v>
      </c>
      <c r="E13552">
        <v>3.3591131669285961</v>
      </c>
      <c r="F13552">
        <v>0.23392165679958421</v>
      </c>
      <c r="G13552">
        <v>0.76137510071860581</v>
      </c>
      <c r="H13552">
        <v>4.9961829599871974</v>
      </c>
      <c r="I13552">
        <v>0.99300449505536281</v>
      </c>
      <c r="J13552">
        <v>0.75057961229726622</v>
      </c>
      <c r="K13552">
        <v>0.63479326948566706</v>
      </c>
      <c r="L13552">
        <v>0.72251860421023284</v>
      </c>
      <c r="M13552">
        <v>775.05861243870265</v>
      </c>
      <c r="N13552">
        <v>9.448232657505834E-2</v>
      </c>
      <c r="O13552">
        <v>4.8170827458642655</v>
      </c>
      <c r="P13552">
        <v>5194.3642007552899</v>
      </c>
      <c r="Q13552">
        <v>6.869964964385705</v>
      </c>
      <c r="R13552">
        <v>9.7277284746431797E-2</v>
      </c>
      <c r="S13552">
        <v>9.1229569806861761</v>
      </c>
      <c r="T13552">
        <v>1.6481849778945707</v>
      </c>
      <c r="U13552">
        <v>0.58497784598771341</v>
      </c>
      <c r="V13552">
        <v>0.41052629669617885</v>
      </c>
      <c r="W13552">
        <v>0.97509712273262295</v>
      </c>
      <c r="X13552">
        <v>0.6996729138739084</v>
      </c>
      <c r="Y13552" t="s">
        <v>9</v>
      </c>
      <c r="Z13552">
        <v>5.751490508424034</v>
      </c>
      <c r="AA13552">
        <v>2022</v>
      </c>
      <c r="AB13552">
        <v>7</v>
      </c>
      <c r="AC13552" t="s">
        <v>19704</v>
      </c>
      <c r="AD13552">
        <v>29</v>
      </c>
      <c r="AE13552">
        <v>3</v>
      </c>
      <c r="AF13552" t="s">
        <v>19654</v>
      </c>
      <c r="AG13552" s="9">
        <v>0.375</v>
      </c>
      <c r="AH13552">
        <v>9</v>
      </c>
      <c r="AI13552">
        <v>34.299999999999997</v>
      </c>
      <c r="AJ13552">
        <v>-70</v>
      </c>
      <c r="AK13552" t="s">
        <v>3070</v>
      </c>
      <c r="AL13552" t="s">
        <v>17</v>
      </c>
      <c r="AM13552" t="s">
        <v>7</v>
      </c>
      <c r="AN13552" t="s">
        <v>19650</v>
      </c>
      <c r="AO13552">
        <v>1</v>
      </c>
      <c r="AP13552">
        <v>1</v>
      </c>
      <c r="AQ13552">
        <v>0</v>
      </c>
      <c r="AR13552">
        <v>1</v>
      </c>
      <c r="AS13552">
        <v>1</v>
      </c>
      <c r="AT13552">
        <v>1</v>
      </c>
      <c r="AU13552" s="1">
        <v>44758</v>
      </c>
    </row>
    <row r="13553" spans="1:47">
      <c r="A13553" s="8">
        <v>44758.333333333336</v>
      </c>
      <c r="B13553">
        <v>30.060015308710781</v>
      </c>
      <c r="C13553">
        <v>-70.059650636736194</v>
      </c>
      <c r="D13553">
        <v>10.174699224235439</v>
      </c>
      <c r="E13553">
        <v>4.7470718295711967</v>
      </c>
      <c r="F13553">
        <v>8.9935451294420528</v>
      </c>
      <c r="G13553">
        <v>235.80860288729676</v>
      </c>
      <c r="H13553">
        <v>3.976609052322857</v>
      </c>
      <c r="I13553">
        <v>0.64860551650593123</v>
      </c>
      <c r="J13553">
        <v>1.3712518323252244E-2</v>
      </c>
      <c r="K13553">
        <v>6.2171233225085977E-3</v>
      </c>
      <c r="L13553">
        <v>9.9598544878749529</v>
      </c>
      <c r="M13553">
        <v>177.80196822120757</v>
      </c>
      <c r="N13553">
        <v>0.26172006105560575</v>
      </c>
      <c r="O13553">
        <v>1.006216065930811</v>
      </c>
      <c r="P13553">
        <v>6428.9924809868726</v>
      </c>
      <c r="Q13553">
        <v>-9.9977631386794794</v>
      </c>
      <c r="R13553">
        <v>0.89606636870366885</v>
      </c>
      <c r="S13553">
        <v>9.9330905977304216</v>
      </c>
      <c r="T13553">
        <v>0.50245571887325724</v>
      </c>
      <c r="U13553">
        <v>0.79115120588161425</v>
      </c>
      <c r="V13553">
        <v>0.99216513054295841</v>
      </c>
      <c r="W13553">
        <v>0.99706862868194923</v>
      </c>
      <c r="X13553">
        <v>0.99982843750712436</v>
      </c>
      <c r="Y13553" t="s">
        <v>9</v>
      </c>
      <c r="Z13553">
        <v>9.0159298891325577</v>
      </c>
      <c r="AA13553">
        <v>2022</v>
      </c>
      <c r="AB13553">
        <v>7</v>
      </c>
      <c r="AC13553" t="s">
        <v>19704</v>
      </c>
      <c r="AD13553">
        <v>29</v>
      </c>
      <c r="AE13553">
        <v>3</v>
      </c>
      <c r="AF13553" t="s">
        <v>19654</v>
      </c>
      <c r="AG13553" s="9">
        <v>0.33333333333333331</v>
      </c>
      <c r="AH13553">
        <v>8</v>
      </c>
      <c r="AI13553">
        <v>30.1</v>
      </c>
      <c r="AJ13553">
        <v>-70.099999999999994</v>
      </c>
      <c r="AK13553" t="s">
        <v>206</v>
      </c>
      <c r="AL13553" t="s">
        <v>7</v>
      </c>
      <c r="AM13553" t="s">
        <v>7</v>
      </c>
      <c r="AN13553" t="s">
        <v>19649</v>
      </c>
      <c r="AO13553">
        <v>1</v>
      </c>
      <c r="AP13553">
        <v>0</v>
      </c>
      <c r="AQ13553">
        <v>1</v>
      </c>
      <c r="AR13553">
        <v>1</v>
      </c>
      <c r="AS13553">
        <v>1</v>
      </c>
      <c r="AT13553">
        <v>1</v>
      </c>
      <c r="AU13553" s="1">
        <v>44758</v>
      </c>
    </row>
    <row r="13554" spans="1:47">
      <c r="A13554" s="8">
        <v>44758.291666666664</v>
      </c>
      <c r="B13554">
        <v>31.129602084284127</v>
      </c>
      <c r="C13554">
        <v>-84.405926238772281</v>
      </c>
      <c r="D13554">
        <v>5.0324337188244854</v>
      </c>
      <c r="E13554">
        <v>2.7106647467088063</v>
      </c>
      <c r="F13554">
        <v>1.901995326204371</v>
      </c>
      <c r="G13554">
        <v>65.234060127599236</v>
      </c>
      <c r="H13554">
        <v>4.4202006100498137</v>
      </c>
      <c r="I13554">
        <v>7.8751678898463157E-2</v>
      </c>
      <c r="J13554">
        <v>1.8624662417488606E-2</v>
      </c>
      <c r="K13554">
        <v>0.4092492588407905</v>
      </c>
      <c r="L13554">
        <v>9.2105067418978077</v>
      </c>
      <c r="M13554">
        <v>532.53700127163199</v>
      </c>
      <c r="N13554">
        <v>0.75571000069858918</v>
      </c>
      <c r="O13554">
        <v>14.303414764443763</v>
      </c>
      <c r="P13554">
        <v>9062.3669430891605</v>
      </c>
      <c r="Q13554">
        <v>3.4679508142662296</v>
      </c>
      <c r="R13554">
        <v>0.25566449499171395</v>
      </c>
      <c r="S13554">
        <v>7.0304950638226718</v>
      </c>
      <c r="T13554">
        <v>0.58097667427420518</v>
      </c>
      <c r="U13554">
        <v>0.36030080866468223</v>
      </c>
      <c r="V13554">
        <v>0.99292084557752847</v>
      </c>
      <c r="W13554">
        <v>0.89650147320360385</v>
      </c>
      <c r="X13554">
        <v>0.99740930306147779</v>
      </c>
      <c r="Y13554" t="s">
        <v>9</v>
      </c>
      <c r="Z13554">
        <v>9.2754763075599147</v>
      </c>
      <c r="AA13554">
        <v>2022</v>
      </c>
      <c r="AB13554">
        <v>7</v>
      </c>
      <c r="AC13554" t="s">
        <v>19704</v>
      </c>
      <c r="AD13554">
        <v>29</v>
      </c>
      <c r="AE13554">
        <v>3</v>
      </c>
      <c r="AF13554" t="s">
        <v>19654</v>
      </c>
      <c r="AG13554" s="9">
        <v>0.29166666666666669</v>
      </c>
      <c r="AH13554">
        <v>7</v>
      </c>
      <c r="AI13554">
        <v>31.1</v>
      </c>
      <c r="AJ13554">
        <v>-84.4</v>
      </c>
      <c r="AK13554" t="s">
        <v>7472</v>
      </c>
      <c r="AL13554" t="s">
        <v>17</v>
      </c>
      <c r="AM13554" t="s">
        <v>7</v>
      </c>
      <c r="AN13554" t="s">
        <v>19650</v>
      </c>
      <c r="AO13554">
        <v>0</v>
      </c>
      <c r="AP13554">
        <v>0</v>
      </c>
      <c r="AQ13554">
        <v>0</v>
      </c>
      <c r="AR13554">
        <v>1</v>
      </c>
      <c r="AS13554">
        <v>1</v>
      </c>
      <c r="AT13554">
        <v>1</v>
      </c>
      <c r="AU13554" s="1">
        <v>44758</v>
      </c>
    </row>
    <row r="13555" spans="1:47">
      <c r="A13555" s="8">
        <v>44758.25</v>
      </c>
      <c r="B13555">
        <v>39.493932597295782</v>
      </c>
      <c r="C13555">
        <v>-77.704468449813163</v>
      </c>
      <c r="D13555">
        <v>10.111755985023656</v>
      </c>
      <c r="E13555">
        <v>-1.9086176972430731</v>
      </c>
      <c r="F13555">
        <v>9.4587264152777739E-2</v>
      </c>
      <c r="G13555">
        <v>17.295604715582705</v>
      </c>
      <c r="H13555">
        <v>4.8205540219189276</v>
      </c>
      <c r="I13555">
        <v>0.86711496664138521</v>
      </c>
      <c r="J13555">
        <v>0.79580142954784572</v>
      </c>
      <c r="K13555">
        <v>0.66342114391744311</v>
      </c>
      <c r="L13555">
        <v>9.7324230034943451</v>
      </c>
      <c r="M13555">
        <v>232.18221512152493</v>
      </c>
      <c r="N13555">
        <v>0.75208160966074766</v>
      </c>
      <c r="O13555">
        <v>1.0511593225215541</v>
      </c>
      <c r="P13555">
        <v>9961.8526352360495</v>
      </c>
      <c r="Q13555">
        <v>11.594077624269254</v>
      </c>
      <c r="R13555">
        <v>0.92963128940687445</v>
      </c>
      <c r="S13555">
        <v>9.8395136167937096</v>
      </c>
      <c r="T13555">
        <v>0.99696194028738416</v>
      </c>
      <c r="U13555">
        <v>0.26576740417917721</v>
      </c>
      <c r="V13555">
        <v>0.83753860435368854</v>
      </c>
      <c r="W13555">
        <v>0.99999976767708354</v>
      </c>
      <c r="X13555">
        <v>0.21032184979006535</v>
      </c>
      <c r="Y13555" t="s">
        <v>9</v>
      </c>
      <c r="Z13555">
        <v>3.5840386636630122</v>
      </c>
      <c r="AA13555">
        <v>2022</v>
      </c>
      <c r="AB13555">
        <v>7</v>
      </c>
      <c r="AC13555" t="s">
        <v>19704</v>
      </c>
      <c r="AD13555">
        <v>29</v>
      </c>
      <c r="AE13555">
        <v>3</v>
      </c>
      <c r="AF13555" t="s">
        <v>19654</v>
      </c>
      <c r="AG13555" s="9">
        <v>0.25</v>
      </c>
      <c r="AH13555">
        <v>6</v>
      </c>
      <c r="AI13555">
        <v>39.5</v>
      </c>
      <c r="AJ13555">
        <v>-77.7</v>
      </c>
      <c r="AK13555" t="s">
        <v>11065</v>
      </c>
      <c r="AL13555" t="s">
        <v>17</v>
      </c>
      <c r="AM13555" t="s">
        <v>7</v>
      </c>
      <c r="AN13555" t="s">
        <v>7</v>
      </c>
      <c r="AO13555">
        <v>1</v>
      </c>
      <c r="AP13555">
        <v>1</v>
      </c>
      <c r="AQ13555">
        <v>1</v>
      </c>
      <c r="AR13555">
        <v>1</v>
      </c>
      <c r="AS13555">
        <v>0</v>
      </c>
      <c r="AT13555">
        <v>1</v>
      </c>
      <c r="AU13555" s="1">
        <v>44758</v>
      </c>
    </row>
    <row r="13556" spans="1:47">
      <c r="A13556" s="8">
        <v>44758.208333333336</v>
      </c>
      <c r="B13556">
        <v>46.890588220151699</v>
      </c>
      <c r="C13556">
        <v>-101.56673441690295</v>
      </c>
      <c r="D13556">
        <v>8.2065731351969049</v>
      </c>
      <c r="E13556">
        <v>4.9741537732897116</v>
      </c>
      <c r="F13556">
        <v>5.4178726896356313</v>
      </c>
      <c r="G13556">
        <v>91.286835486940717</v>
      </c>
      <c r="H13556">
        <v>0.51531218131098522</v>
      </c>
      <c r="I13556">
        <v>0.50633424639617741</v>
      </c>
      <c r="J13556">
        <v>0.84489280618581897</v>
      </c>
      <c r="K13556">
        <v>0.66677699320056749</v>
      </c>
      <c r="L13556">
        <v>4.8177442704872</v>
      </c>
      <c r="M13556">
        <v>505.35471757986232</v>
      </c>
      <c r="N13556">
        <v>0.79245456123840796</v>
      </c>
      <c r="O13556">
        <v>3.9459305168915404</v>
      </c>
      <c r="P13556">
        <v>9683.0236808388454</v>
      </c>
      <c r="Q13556">
        <v>-9.9413988873295001</v>
      </c>
      <c r="R13556">
        <v>2.0281541212898123E-2</v>
      </c>
      <c r="S13556">
        <v>9.2764090552889638</v>
      </c>
      <c r="T13556">
        <v>1.0054682169239153</v>
      </c>
      <c r="U13556">
        <v>0.79358755560591743</v>
      </c>
      <c r="V13556">
        <v>0.85359724954508864</v>
      </c>
      <c r="W13556">
        <v>3.6175600289453262E-2</v>
      </c>
      <c r="X13556">
        <v>0.65433638119443571</v>
      </c>
      <c r="Y13556" t="s">
        <v>27</v>
      </c>
      <c r="Z13556">
        <v>9.899337764688477</v>
      </c>
      <c r="AA13556">
        <v>2022</v>
      </c>
      <c r="AB13556">
        <v>7</v>
      </c>
      <c r="AC13556" t="s">
        <v>19704</v>
      </c>
      <c r="AD13556">
        <v>29</v>
      </c>
      <c r="AE13556">
        <v>3</v>
      </c>
      <c r="AF13556" t="s">
        <v>19654</v>
      </c>
      <c r="AG13556" s="9">
        <v>0.20833333333333334</v>
      </c>
      <c r="AH13556">
        <v>5</v>
      </c>
      <c r="AI13556">
        <v>46.9</v>
      </c>
      <c r="AJ13556">
        <v>-101.6</v>
      </c>
      <c r="AK13556" t="s">
        <v>11066</v>
      </c>
      <c r="AL13556" t="s">
        <v>8</v>
      </c>
      <c r="AM13556" t="s">
        <v>7</v>
      </c>
      <c r="AN13556" t="s">
        <v>7</v>
      </c>
      <c r="AO13556">
        <v>1</v>
      </c>
      <c r="AP13556">
        <v>1</v>
      </c>
      <c r="AQ13556">
        <v>0</v>
      </c>
      <c r="AR13556">
        <v>1</v>
      </c>
      <c r="AS13556">
        <v>1</v>
      </c>
      <c r="AT13556">
        <v>0</v>
      </c>
      <c r="AU13556" s="1">
        <v>44758</v>
      </c>
    </row>
    <row r="13557" spans="1:47">
      <c r="A13557" s="8">
        <v>44758.166666666664</v>
      </c>
      <c r="B13557">
        <v>34.582828939590279</v>
      </c>
      <c r="C13557">
        <v>-92.431802441832858</v>
      </c>
      <c r="D13557">
        <v>5.0000000315528599</v>
      </c>
      <c r="E13557">
        <v>4.9613520540543306</v>
      </c>
      <c r="F13557">
        <v>6.1030083475655728</v>
      </c>
      <c r="G13557">
        <v>18.110565199314514</v>
      </c>
      <c r="H13557">
        <v>4.975210852504679</v>
      </c>
      <c r="I13557">
        <v>0.64325671493450787</v>
      </c>
      <c r="J13557">
        <v>0.37051232820281904</v>
      </c>
      <c r="K13557">
        <v>0.80824779370756672</v>
      </c>
      <c r="L13557">
        <v>8.4945712331761065</v>
      </c>
      <c r="M13557">
        <v>100.10714134646481</v>
      </c>
      <c r="N13557">
        <v>0.98192524452299657</v>
      </c>
      <c r="O13557">
        <v>6.8191090107282708</v>
      </c>
      <c r="P13557">
        <v>7941.52287900786</v>
      </c>
      <c r="Q13557">
        <v>-8.1388960998288553</v>
      </c>
      <c r="R13557">
        <v>0.33132226936722164</v>
      </c>
      <c r="S13557">
        <v>1.9077802909499699</v>
      </c>
      <c r="T13557">
        <v>0.51878552882974494</v>
      </c>
      <c r="U13557">
        <v>0.56623716030082627</v>
      </c>
      <c r="V13557">
        <v>0.63858952478305286</v>
      </c>
      <c r="W13557">
        <v>0.99010299709542005</v>
      </c>
      <c r="X13557">
        <v>1.9252829351682699E-2</v>
      </c>
      <c r="Y13557" t="s">
        <v>9</v>
      </c>
      <c r="Z13557">
        <v>-1.6987229357533553</v>
      </c>
      <c r="AA13557">
        <v>2022</v>
      </c>
      <c r="AB13557">
        <v>7</v>
      </c>
      <c r="AC13557" t="s">
        <v>19704</v>
      </c>
      <c r="AD13557">
        <v>29</v>
      </c>
      <c r="AE13557">
        <v>3</v>
      </c>
      <c r="AF13557" t="s">
        <v>19654</v>
      </c>
      <c r="AG13557" s="9">
        <v>0.16666666666666666</v>
      </c>
      <c r="AH13557">
        <v>4</v>
      </c>
      <c r="AI13557">
        <v>34.6</v>
      </c>
      <c r="AJ13557">
        <v>-92.4</v>
      </c>
      <c r="AK13557" t="s">
        <v>11067</v>
      </c>
      <c r="AL13557" t="s">
        <v>8</v>
      </c>
      <c r="AM13557" t="s">
        <v>17</v>
      </c>
      <c r="AN13557" t="s">
        <v>7</v>
      </c>
      <c r="AO13557">
        <v>1</v>
      </c>
      <c r="AP13557">
        <v>0</v>
      </c>
      <c r="AQ13557">
        <v>0</v>
      </c>
      <c r="AR13557">
        <v>0</v>
      </c>
      <c r="AS13557">
        <v>0</v>
      </c>
      <c r="AT13557">
        <v>1</v>
      </c>
      <c r="AU13557" s="1">
        <v>44758</v>
      </c>
    </row>
    <row r="13558" spans="1:47">
      <c r="A13558" s="8">
        <v>44758.125</v>
      </c>
      <c r="B13558">
        <v>42.625849404782699</v>
      </c>
      <c r="C13558">
        <v>-100.28283740230515</v>
      </c>
      <c r="D13558">
        <v>17.694549837987843</v>
      </c>
      <c r="E13558">
        <v>-1.1876542330448552</v>
      </c>
      <c r="F13558">
        <v>5.7255501286110268E-2</v>
      </c>
      <c r="G13558">
        <v>4.6970430582796245</v>
      </c>
      <c r="H13558">
        <v>0.51255422037934784</v>
      </c>
      <c r="I13558">
        <v>0.40573385878690288</v>
      </c>
      <c r="J13558">
        <v>0.96169001630639928</v>
      </c>
      <c r="K13558">
        <v>1.2064749455035428E-3</v>
      </c>
      <c r="L13558">
        <v>9.9857675578170042</v>
      </c>
      <c r="M13558">
        <v>102.87501693588587</v>
      </c>
      <c r="N13558">
        <v>0.62303557676954735</v>
      </c>
      <c r="O13558">
        <v>1.3198155857741498</v>
      </c>
      <c r="P13558">
        <v>8565.7430706425021</v>
      </c>
      <c r="Q13558">
        <v>38.618800006839216</v>
      </c>
      <c r="R13558">
        <v>0.28704202823459324</v>
      </c>
      <c r="S13558">
        <v>9.9999936086663421</v>
      </c>
      <c r="T13558">
        <v>2.1906618821116255</v>
      </c>
      <c r="U13558">
        <v>0.49308757245414608</v>
      </c>
      <c r="V13558">
        <v>0.9420822893261841</v>
      </c>
      <c r="W13558">
        <v>0.99328229557748959</v>
      </c>
      <c r="X13558">
        <v>0.71528265527416601</v>
      </c>
      <c r="Y13558" t="s">
        <v>9</v>
      </c>
      <c r="Z13558">
        <v>9.9936718220107554</v>
      </c>
      <c r="AA13558">
        <v>2022</v>
      </c>
      <c r="AB13558">
        <v>7</v>
      </c>
      <c r="AC13558" t="s">
        <v>19704</v>
      </c>
      <c r="AD13558">
        <v>29</v>
      </c>
      <c r="AE13558">
        <v>3</v>
      </c>
      <c r="AF13558" t="s">
        <v>19654</v>
      </c>
      <c r="AG13558" s="9">
        <v>0.125</v>
      </c>
      <c r="AH13558">
        <v>3</v>
      </c>
      <c r="AI13558">
        <v>42.6</v>
      </c>
      <c r="AJ13558">
        <v>-100.3</v>
      </c>
      <c r="AK13558" t="s">
        <v>11068</v>
      </c>
      <c r="AL13558" t="s">
        <v>17</v>
      </c>
      <c r="AM13558" t="s">
        <v>7</v>
      </c>
      <c r="AN13558" t="s">
        <v>19649</v>
      </c>
      <c r="AO13558">
        <v>0</v>
      </c>
      <c r="AP13558">
        <v>1</v>
      </c>
      <c r="AQ13558">
        <v>0</v>
      </c>
      <c r="AR13558">
        <v>1</v>
      </c>
      <c r="AS13558">
        <v>1</v>
      </c>
      <c r="AT13558">
        <v>1</v>
      </c>
      <c r="AU13558" s="1">
        <v>44758</v>
      </c>
    </row>
    <row r="13559" spans="1:47">
      <c r="A13559" s="8">
        <v>44758.083333333336</v>
      </c>
      <c r="B13559">
        <v>31.344632560015302</v>
      </c>
      <c r="C13559">
        <v>-79.289166555379495</v>
      </c>
      <c r="D13559">
        <v>5.9383245878699356</v>
      </c>
      <c r="E13559">
        <v>2.6655051409148118</v>
      </c>
      <c r="F13559">
        <v>0.53472420340911142</v>
      </c>
      <c r="G13559">
        <v>896.25776093979334</v>
      </c>
      <c r="H13559">
        <v>2.2488051607752082</v>
      </c>
      <c r="I13559">
        <v>0.2338471822105542</v>
      </c>
      <c r="J13559">
        <v>0.9172488500932594</v>
      </c>
      <c r="K13559">
        <v>0.66088830391992237</v>
      </c>
      <c r="L13559">
        <v>9.9956672250194405</v>
      </c>
      <c r="M13559">
        <v>135.14722672142534</v>
      </c>
      <c r="N13559">
        <v>0.6107649491788576</v>
      </c>
      <c r="O13559">
        <v>1.3003804525280109</v>
      </c>
      <c r="P13559">
        <v>103.25716724351031</v>
      </c>
      <c r="Q13559">
        <v>-9.9999340906920029</v>
      </c>
      <c r="R13559">
        <v>4.6332655568566894E-3</v>
      </c>
      <c r="S13559">
        <v>1.8381478297424252</v>
      </c>
      <c r="T13559">
        <v>0.50340004276894224</v>
      </c>
      <c r="U13559">
        <v>5.8983638569619655E-2</v>
      </c>
      <c r="V13559">
        <v>0.58780879952395726</v>
      </c>
      <c r="W13559">
        <v>0.97222616563900843</v>
      </c>
      <c r="X13559">
        <v>0.96043288566354224</v>
      </c>
      <c r="Y13559" t="s">
        <v>9</v>
      </c>
      <c r="Z13559">
        <v>-1.2192475822071345</v>
      </c>
      <c r="AA13559">
        <v>2022</v>
      </c>
      <c r="AB13559">
        <v>7</v>
      </c>
      <c r="AC13559" t="s">
        <v>19704</v>
      </c>
      <c r="AD13559">
        <v>29</v>
      </c>
      <c r="AE13559">
        <v>3</v>
      </c>
      <c r="AF13559" t="s">
        <v>19654</v>
      </c>
      <c r="AG13559" s="9">
        <v>8.3333333333333329E-2</v>
      </c>
      <c r="AH13559">
        <v>2</v>
      </c>
      <c r="AI13559">
        <v>31.3</v>
      </c>
      <c r="AJ13559">
        <v>-79.3</v>
      </c>
      <c r="AK13559" t="s">
        <v>11069</v>
      </c>
      <c r="AL13559" t="s">
        <v>17</v>
      </c>
      <c r="AM13559" t="s">
        <v>17</v>
      </c>
      <c r="AN13559" t="s">
        <v>7</v>
      </c>
      <c r="AO13559">
        <v>0</v>
      </c>
      <c r="AP13559">
        <v>1</v>
      </c>
      <c r="AQ13559">
        <v>0</v>
      </c>
      <c r="AR13559">
        <v>0</v>
      </c>
      <c r="AS13559">
        <v>1</v>
      </c>
      <c r="AT13559">
        <v>1</v>
      </c>
      <c r="AU13559" s="1">
        <v>44758</v>
      </c>
    </row>
    <row r="13560" spans="1:47">
      <c r="A13560" s="8">
        <v>44758.041666666664</v>
      </c>
      <c r="B13560">
        <v>47.028130446353757</v>
      </c>
      <c r="C13560">
        <v>-104.56616368394268</v>
      </c>
      <c r="D13560">
        <v>5.7776641062115175</v>
      </c>
      <c r="E13560">
        <v>4.9999888220213258</v>
      </c>
      <c r="F13560">
        <v>4.9204745464941899</v>
      </c>
      <c r="G13560">
        <v>0.14659999291075848</v>
      </c>
      <c r="H13560">
        <v>1.9337387297395441</v>
      </c>
      <c r="I13560">
        <v>0.96040313816245093</v>
      </c>
      <c r="J13560">
        <v>0.30802725306270012</v>
      </c>
      <c r="K13560">
        <v>0.89485299179519129</v>
      </c>
      <c r="L13560">
        <v>3.7886907076717877</v>
      </c>
      <c r="M13560">
        <v>265.45874964023301</v>
      </c>
      <c r="N13560">
        <v>0.17362648487498586</v>
      </c>
      <c r="O13560">
        <v>3.8490779520918457</v>
      </c>
      <c r="P13560">
        <v>9492.2632604756836</v>
      </c>
      <c r="Q13560">
        <v>-6.7218923965256874</v>
      </c>
      <c r="R13560">
        <v>0.87289954953367865</v>
      </c>
      <c r="S13560">
        <v>9.9999488256639104</v>
      </c>
      <c r="T13560">
        <v>3.5490772031960716</v>
      </c>
      <c r="U13560">
        <v>0.67874391637944287</v>
      </c>
      <c r="V13560">
        <v>0.6264692261139958</v>
      </c>
      <c r="W13560">
        <v>0.99979242579739513</v>
      </c>
      <c r="X13560">
        <v>0.77119216936354684</v>
      </c>
      <c r="Y13560" t="s">
        <v>9</v>
      </c>
      <c r="Z13560">
        <v>7.7850972860230918</v>
      </c>
      <c r="AA13560">
        <v>2022</v>
      </c>
      <c r="AB13560">
        <v>7</v>
      </c>
      <c r="AC13560" t="s">
        <v>19704</v>
      </c>
      <c r="AD13560">
        <v>29</v>
      </c>
      <c r="AE13560">
        <v>3</v>
      </c>
      <c r="AF13560" t="s">
        <v>19654</v>
      </c>
      <c r="AG13560" s="9">
        <v>4.1666666666666664E-2</v>
      </c>
      <c r="AH13560">
        <v>1</v>
      </c>
      <c r="AI13560">
        <v>47</v>
      </c>
      <c r="AJ13560">
        <v>-104.6</v>
      </c>
      <c r="AK13560" t="s">
        <v>11070</v>
      </c>
      <c r="AL13560" t="s">
        <v>8</v>
      </c>
      <c r="AM13560" t="s">
        <v>7</v>
      </c>
      <c r="AN13560" t="s">
        <v>7</v>
      </c>
      <c r="AO13560">
        <v>1</v>
      </c>
      <c r="AP13560">
        <v>0</v>
      </c>
      <c r="AQ13560">
        <v>1</v>
      </c>
      <c r="AR13560">
        <v>1</v>
      </c>
      <c r="AS13560">
        <v>1</v>
      </c>
      <c r="AT13560">
        <v>1</v>
      </c>
      <c r="AU13560" s="1">
        <v>44758</v>
      </c>
    </row>
    <row r="13561" spans="1:47">
      <c r="A13561" s="8">
        <v>44758</v>
      </c>
      <c r="B13561">
        <v>30.987067601092171</v>
      </c>
      <c r="C13561">
        <v>-71.625341288403774</v>
      </c>
      <c r="D13561">
        <v>5.1768251619039596</v>
      </c>
      <c r="E13561">
        <v>4.4280187408343545</v>
      </c>
      <c r="F13561">
        <v>9.8333291510821699</v>
      </c>
      <c r="G13561">
        <v>961.03576504952457</v>
      </c>
      <c r="H13561">
        <v>4.5376590190906878</v>
      </c>
      <c r="I13561">
        <v>0.69027369460817811</v>
      </c>
      <c r="J13561">
        <v>0.84564615676971855</v>
      </c>
      <c r="K13561">
        <v>0.65520397496834137</v>
      </c>
      <c r="L13561">
        <v>9.6912909883527192</v>
      </c>
      <c r="M13561">
        <v>939.04331721348854</v>
      </c>
      <c r="N13561">
        <v>0.21161345565267886</v>
      </c>
      <c r="O13561">
        <v>2.059868860689245</v>
      </c>
      <c r="P13561">
        <v>9999.6232319057744</v>
      </c>
      <c r="Q13561">
        <v>-8.977357857881902</v>
      </c>
      <c r="R13561">
        <v>0.7569467736585308</v>
      </c>
      <c r="S13561">
        <v>5.7642315108489806</v>
      </c>
      <c r="T13561">
        <v>0.65035143144202889</v>
      </c>
      <c r="U13561">
        <v>6.3241815407761498E-2</v>
      </c>
      <c r="V13561">
        <v>0.15508078175042903</v>
      </c>
      <c r="W13561">
        <v>0.59920695757306075</v>
      </c>
      <c r="X13561">
        <v>0.81358754721259885</v>
      </c>
      <c r="Y13561" t="s">
        <v>5</v>
      </c>
      <c r="Z13561">
        <v>9.9941101517451187</v>
      </c>
      <c r="AA13561">
        <v>2022</v>
      </c>
      <c r="AB13561">
        <v>7</v>
      </c>
      <c r="AC13561" t="s">
        <v>19704</v>
      </c>
      <c r="AD13561">
        <v>29</v>
      </c>
      <c r="AE13561">
        <v>3</v>
      </c>
      <c r="AF13561" t="s">
        <v>19654</v>
      </c>
      <c r="AG13561" s="9">
        <v>0</v>
      </c>
      <c r="AH13561">
        <v>0</v>
      </c>
      <c r="AI13561">
        <v>31</v>
      </c>
      <c r="AJ13561">
        <v>-71.599999999999994</v>
      </c>
      <c r="AK13561" t="s">
        <v>11071</v>
      </c>
      <c r="AL13561" t="s">
        <v>7</v>
      </c>
      <c r="AM13561" t="s">
        <v>8</v>
      </c>
      <c r="AN13561" t="s">
        <v>19650</v>
      </c>
      <c r="AO13561">
        <v>1</v>
      </c>
      <c r="AP13561">
        <v>1</v>
      </c>
      <c r="AQ13561">
        <v>1</v>
      </c>
      <c r="AR13561">
        <v>1</v>
      </c>
      <c r="AS13561">
        <v>1</v>
      </c>
      <c r="AT13561">
        <v>1</v>
      </c>
      <c r="AU13561" s="1">
        <v>44758</v>
      </c>
    </row>
    <row r="13562" spans="1:47">
      <c r="A13562" s="8">
        <v>44757.958333333336</v>
      </c>
      <c r="B13562">
        <v>34.797279433823157</v>
      </c>
      <c r="C13562">
        <v>-70.060256226771429</v>
      </c>
      <c r="D13562">
        <v>14.128849039154604</v>
      </c>
      <c r="E13562">
        <v>-0.86287223682436043</v>
      </c>
      <c r="F13562">
        <v>2.5656940069853995</v>
      </c>
      <c r="G13562">
        <v>820.59759539743675</v>
      </c>
      <c r="H13562">
        <v>1.2089452550350783</v>
      </c>
      <c r="I13562">
        <v>0.65955502014785261</v>
      </c>
      <c r="J13562">
        <v>0.99649782510595575</v>
      </c>
      <c r="K13562">
        <v>0.71533275606293889</v>
      </c>
      <c r="L13562">
        <v>9.9999857698302783</v>
      </c>
      <c r="M13562">
        <v>967.12468998023564</v>
      </c>
      <c r="N13562">
        <v>4.0512724548928368E-2</v>
      </c>
      <c r="O13562">
        <v>9.5685535212280044</v>
      </c>
      <c r="P13562">
        <v>5867.0657564516951</v>
      </c>
      <c r="Q13562">
        <v>-9.9952810511996972</v>
      </c>
      <c r="R13562">
        <v>6.6426634370735907E-4</v>
      </c>
      <c r="S13562">
        <v>0.64036704439770986</v>
      </c>
      <c r="T13562">
        <v>4.2118161533938192</v>
      </c>
      <c r="U13562">
        <v>1.4966731673879299E-3</v>
      </c>
      <c r="V13562">
        <v>0.93713813612768249</v>
      </c>
      <c r="W13562">
        <v>0.96043264549410801</v>
      </c>
      <c r="X13562">
        <v>0.50479791311763678</v>
      </c>
      <c r="Y13562" t="s">
        <v>9</v>
      </c>
      <c r="Z13562">
        <v>3.8596608881644929</v>
      </c>
      <c r="AA13562">
        <v>2022</v>
      </c>
      <c r="AB13562">
        <v>7</v>
      </c>
      <c r="AC13562" t="s">
        <v>19704</v>
      </c>
      <c r="AD13562">
        <v>29</v>
      </c>
      <c r="AE13562">
        <v>3</v>
      </c>
      <c r="AF13562" t="s">
        <v>19655</v>
      </c>
      <c r="AG13562" s="9">
        <v>0.95833333333333337</v>
      </c>
      <c r="AH13562">
        <v>23</v>
      </c>
      <c r="AI13562">
        <v>34.799999999999997</v>
      </c>
      <c r="AJ13562">
        <v>-70.099999999999994</v>
      </c>
      <c r="AK13562" t="s">
        <v>9567</v>
      </c>
      <c r="AL13562" t="s">
        <v>17</v>
      </c>
      <c r="AM13562" t="s">
        <v>17</v>
      </c>
      <c r="AN13562" t="s">
        <v>7</v>
      </c>
      <c r="AO13562">
        <v>1</v>
      </c>
      <c r="AP13562">
        <v>1</v>
      </c>
      <c r="AQ13562">
        <v>0</v>
      </c>
      <c r="AR13562">
        <v>1</v>
      </c>
      <c r="AS13562">
        <v>1</v>
      </c>
      <c r="AT13562">
        <v>1</v>
      </c>
      <c r="AU13562" s="1">
        <v>44757</v>
      </c>
    </row>
    <row r="13563" spans="1:47">
      <c r="A13563" s="8">
        <v>44757.916666666664</v>
      </c>
      <c r="B13563">
        <v>42.006092520416615</v>
      </c>
      <c r="C13563">
        <v>-95.751282718129659</v>
      </c>
      <c r="D13563">
        <v>5.8486542150790921</v>
      </c>
      <c r="E13563">
        <v>4.201504330041538</v>
      </c>
      <c r="F13563">
        <v>3.8241747718798629</v>
      </c>
      <c r="G13563">
        <v>997.90047001512914</v>
      </c>
      <c r="H13563">
        <v>4.4767560385457319</v>
      </c>
      <c r="I13563">
        <v>2.7002945480544716E-2</v>
      </c>
      <c r="J13563">
        <v>5.2128032921255852E-3</v>
      </c>
      <c r="K13563">
        <v>0.32981429789651229</v>
      </c>
      <c r="L13563">
        <v>2.3054643487556716</v>
      </c>
      <c r="M13563">
        <v>110.91661958337525</v>
      </c>
      <c r="N13563">
        <v>7.7244268358537593E-2</v>
      </c>
      <c r="O13563">
        <v>4.8913284015893339</v>
      </c>
      <c r="P13563">
        <v>6996.482388512989</v>
      </c>
      <c r="Q13563">
        <v>-1.0245697944508496</v>
      </c>
      <c r="R13563">
        <v>0.13296453448929488</v>
      </c>
      <c r="S13563">
        <v>5.4682847589268535</v>
      </c>
      <c r="T13563">
        <v>4.1539767825680354</v>
      </c>
      <c r="U13563">
        <v>0.73965241149698535</v>
      </c>
      <c r="V13563">
        <v>6.4118657838711471E-2</v>
      </c>
      <c r="W13563">
        <v>0.61690398472663976</v>
      </c>
      <c r="X13563">
        <v>0.99932344659822103</v>
      </c>
      <c r="Y13563" t="s">
        <v>5</v>
      </c>
      <c r="Z13563">
        <v>9.6887510657516831</v>
      </c>
      <c r="AA13563">
        <v>2022</v>
      </c>
      <c r="AB13563">
        <v>7</v>
      </c>
      <c r="AC13563" t="s">
        <v>19704</v>
      </c>
      <c r="AD13563">
        <v>29</v>
      </c>
      <c r="AE13563">
        <v>3</v>
      </c>
      <c r="AF13563" t="s">
        <v>19655</v>
      </c>
      <c r="AG13563" s="9">
        <v>0.91666666666666663</v>
      </c>
      <c r="AH13563">
        <v>22</v>
      </c>
      <c r="AI13563">
        <v>42</v>
      </c>
      <c r="AJ13563">
        <v>-95.8</v>
      </c>
      <c r="AK13563" t="s">
        <v>11072</v>
      </c>
      <c r="AL13563" t="s">
        <v>8</v>
      </c>
      <c r="AM13563" t="s">
        <v>8</v>
      </c>
      <c r="AN13563" t="s">
        <v>19649</v>
      </c>
      <c r="AO13563">
        <v>0</v>
      </c>
      <c r="AP13563">
        <v>0</v>
      </c>
      <c r="AQ13563">
        <v>0</v>
      </c>
      <c r="AR13563">
        <v>1</v>
      </c>
      <c r="AS13563">
        <v>1</v>
      </c>
      <c r="AT13563">
        <v>1</v>
      </c>
      <c r="AU13563" s="1">
        <v>44757</v>
      </c>
    </row>
    <row r="13564" spans="1:47">
      <c r="A13564" s="8">
        <v>44757.875</v>
      </c>
      <c r="B13564">
        <v>31.692366252612537</v>
      </c>
      <c r="C13564">
        <v>-70.004027726452676</v>
      </c>
      <c r="D13564">
        <v>14.821466966978553</v>
      </c>
      <c r="E13564">
        <v>4.8758949038090558</v>
      </c>
      <c r="F13564">
        <v>4.4820255884373132</v>
      </c>
      <c r="G13564">
        <v>63.929795583994597</v>
      </c>
      <c r="H13564">
        <v>1.32433596517081</v>
      </c>
      <c r="I13564">
        <v>1.6555161474885526E-2</v>
      </c>
      <c r="J13564">
        <v>0.46898889812401762</v>
      </c>
      <c r="K13564">
        <v>0.53546128316185171</v>
      </c>
      <c r="L13564">
        <v>9.9471271311607783</v>
      </c>
      <c r="M13564">
        <v>729.13546415825761</v>
      </c>
      <c r="N13564">
        <v>3.1700910736054522E-2</v>
      </c>
      <c r="O13564">
        <v>1.8040963280684825</v>
      </c>
      <c r="P13564">
        <v>5528.4082217438854</v>
      </c>
      <c r="Q13564">
        <v>-7.209856094942908</v>
      </c>
      <c r="R13564">
        <v>2.3305094554036638E-6</v>
      </c>
      <c r="S13564">
        <v>9.8401790765318911</v>
      </c>
      <c r="T13564">
        <v>2.5454724733244714</v>
      </c>
      <c r="U13564">
        <v>0.99805887547277028</v>
      </c>
      <c r="V13564">
        <v>0.25859211634413443</v>
      </c>
      <c r="W13564">
        <v>0.62784691837541395</v>
      </c>
      <c r="X13564">
        <v>0.92781866973451432</v>
      </c>
      <c r="Y13564" t="s">
        <v>5</v>
      </c>
      <c r="Z13564">
        <v>3.8712470596119957</v>
      </c>
      <c r="AA13564">
        <v>2022</v>
      </c>
      <c r="AB13564">
        <v>7</v>
      </c>
      <c r="AC13564" t="s">
        <v>19704</v>
      </c>
      <c r="AD13564">
        <v>29</v>
      </c>
      <c r="AE13564">
        <v>3</v>
      </c>
      <c r="AF13564" t="s">
        <v>19655</v>
      </c>
      <c r="AG13564" s="9">
        <v>0.875</v>
      </c>
      <c r="AH13564">
        <v>21</v>
      </c>
      <c r="AI13564">
        <v>31.7</v>
      </c>
      <c r="AJ13564">
        <v>-70</v>
      </c>
      <c r="AK13564" t="s">
        <v>5154</v>
      </c>
      <c r="AL13564" t="s">
        <v>8</v>
      </c>
      <c r="AM13564" t="s">
        <v>7</v>
      </c>
      <c r="AN13564" t="s">
        <v>19650</v>
      </c>
      <c r="AO13564">
        <v>0</v>
      </c>
      <c r="AP13564">
        <v>0</v>
      </c>
      <c r="AQ13564">
        <v>0</v>
      </c>
      <c r="AR13564">
        <v>1</v>
      </c>
      <c r="AS13564">
        <v>1</v>
      </c>
      <c r="AT13564">
        <v>1</v>
      </c>
      <c r="AU13564" s="1">
        <v>44757</v>
      </c>
    </row>
    <row r="13565" spans="1:47">
      <c r="A13565" s="8">
        <v>44757.833333333336</v>
      </c>
      <c r="B13565">
        <v>34.272172561811473</v>
      </c>
      <c r="C13565">
        <v>-76.869161466676104</v>
      </c>
      <c r="D13565">
        <v>8.1163871315111926</v>
      </c>
      <c r="E13565">
        <v>4.999970037225955</v>
      </c>
      <c r="F13565">
        <v>5.0124147405297261</v>
      </c>
      <c r="G13565">
        <v>95.403772189518747</v>
      </c>
      <c r="H13565">
        <v>4.9863696981085104</v>
      </c>
      <c r="I13565">
        <v>0.19914009140762312</v>
      </c>
      <c r="J13565">
        <v>0.82209033646045004</v>
      </c>
      <c r="K13565">
        <v>0.1929471290058189</v>
      </c>
      <c r="L13565">
        <v>2.8303811700113819</v>
      </c>
      <c r="M13565">
        <v>972.33869979641236</v>
      </c>
      <c r="N13565">
        <v>0.10332288437622617</v>
      </c>
      <c r="O13565">
        <v>1.0057066366240925</v>
      </c>
      <c r="P13565">
        <v>9685.2421844226083</v>
      </c>
      <c r="Q13565">
        <v>4.200765884786124</v>
      </c>
      <c r="R13565">
        <v>9.9575669806886494E-2</v>
      </c>
      <c r="S13565">
        <v>7.5742209880521125</v>
      </c>
      <c r="T13565">
        <v>0.90595882872314848</v>
      </c>
      <c r="U13565">
        <v>0.2535489815602085</v>
      </c>
      <c r="V13565">
        <v>0.83117462738019432</v>
      </c>
      <c r="W13565">
        <v>0.99999999999058931</v>
      </c>
      <c r="X13565">
        <v>0.92055345869630345</v>
      </c>
      <c r="Y13565" t="s">
        <v>9</v>
      </c>
      <c r="Z13565">
        <v>1.0160964618575106</v>
      </c>
      <c r="AA13565">
        <v>2022</v>
      </c>
      <c r="AB13565">
        <v>7</v>
      </c>
      <c r="AC13565" t="s">
        <v>19704</v>
      </c>
      <c r="AD13565">
        <v>29</v>
      </c>
      <c r="AE13565">
        <v>3</v>
      </c>
      <c r="AF13565" t="s">
        <v>19655</v>
      </c>
      <c r="AG13565" s="9">
        <v>0.83333333333333337</v>
      </c>
      <c r="AH13565">
        <v>20</v>
      </c>
      <c r="AI13565">
        <v>34.299999999999997</v>
      </c>
      <c r="AJ13565">
        <v>-76.900000000000006</v>
      </c>
      <c r="AK13565" t="s">
        <v>11073</v>
      </c>
      <c r="AL13565" t="s">
        <v>8</v>
      </c>
      <c r="AM13565" t="s">
        <v>7</v>
      </c>
      <c r="AN13565" t="s">
        <v>19649</v>
      </c>
      <c r="AO13565">
        <v>0</v>
      </c>
      <c r="AP13565">
        <v>1</v>
      </c>
      <c r="AQ13565">
        <v>0</v>
      </c>
      <c r="AR13565">
        <v>1</v>
      </c>
      <c r="AS13565">
        <v>1</v>
      </c>
      <c r="AT13565">
        <v>1</v>
      </c>
      <c r="AU13565" s="1">
        <v>44757</v>
      </c>
    </row>
    <row r="13566" spans="1:47">
      <c r="A13566" s="8">
        <v>44757.791666666664</v>
      </c>
      <c r="B13566">
        <v>37.218530681826714</v>
      </c>
      <c r="C13566">
        <v>-119.30712924707684</v>
      </c>
      <c r="D13566">
        <v>5.0071055318509892</v>
      </c>
      <c r="E13566">
        <v>4.1404294168400897</v>
      </c>
      <c r="F13566">
        <v>9.64180329616166</v>
      </c>
      <c r="G13566">
        <v>605.46163998844042</v>
      </c>
      <c r="H13566">
        <v>0.64984364682588913</v>
      </c>
      <c r="I13566">
        <v>0.49326502191102856</v>
      </c>
      <c r="J13566">
        <v>0.85377641503842461</v>
      </c>
      <c r="K13566">
        <v>0.10961221496949561</v>
      </c>
      <c r="L13566">
        <v>9.5913563105485906</v>
      </c>
      <c r="M13566">
        <v>178.43316626932335</v>
      </c>
      <c r="N13566">
        <v>6.1938745060620137E-2</v>
      </c>
      <c r="O13566">
        <v>1.9954764580301756</v>
      </c>
      <c r="P13566">
        <v>7688.8984365750812</v>
      </c>
      <c r="Q13566">
        <v>-9.9999999633750356</v>
      </c>
      <c r="R13566">
        <v>0.77321034967084978</v>
      </c>
      <c r="S13566">
        <v>9.9750361602488908</v>
      </c>
      <c r="T13566">
        <v>1.4605281086661881</v>
      </c>
      <c r="U13566">
        <v>1.0286975124465055E-2</v>
      </c>
      <c r="V13566">
        <v>0.18122748803131478</v>
      </c>
      <c r="W13566">
        <v>0.84039875600413239</v>
      </c>
      <c r="X13566">
        <v>0.70496721911903559</v>
      </c>
      <c r="Y13566" t="s">
        <v>9</v>
      </c>
      <c r="Z13566">
        <v>5.713321612022078</v>
      </c>
      <c r="AA13566">
        <v>2022</v>
      </c>
      <c r="AB13566">
        <v>7</v>
      </c>
      <c r="AC13566" t="s">
        <v>19704</v>
      </c>
      <c r="AD13566">
        <v>29</v>
      </c>
      <c r="AE13566">
        <v>3</v>
      </c>
      <c r="AF13566" t="s">
        <v>19655</v>
      </c>
      <c r="AG13566" s="9">
        <v>0.79166666666666663</v>
      </c>
      <c r="AH13566">
        <v>19</v>
      </c>
      <c r="AI13566">
        <v>37.200000000000003</v>
      </c>
      <c r="AJ13566">
        <v>-119.3</v>
      </c>
      <c r="AK13566" t="s">
        <v>11074</v>
      </c>
      <c r="AL13566" t="s">
        <v>7</v>
      </c>
      <c r="AM13566" t="s">
        <v>7</v>
      </c>
      <c r="AN13566" t="s">
        <v>19649</v>
      </c>
      <c r="AO13566">
        <v>0</v>
      </c>
      <c r="AP13566">
        <v>1</v>
      </c>
      <c r="AQ13566">
        <v>1</v>
      </c>
      <c r="AR13566">
        <v>1</v>
      </c>
      <c r="AS13566">
        <v>1</v>
      </c>
      <c r="AT13566">
        <v>1</v>
      </c>
      <c r="AU13566" s="1">
        <v>44757</v>
      </c>
    </row>
    <row r="13567" spans="1:47">
      <c r="A13567" s="8">
        <v>44757.75</v>
      </c>
      <c r="B13567">
        <v>41.578186887125767</v>
      </c>
      <c r="C13567">
        <v>-71.513239720871923</v>
      </c>
      <c r="D13567">
        <v>13.920106559871709</v>
      </c>
      <c r="E13567">
        <v>4.9998069752004026</v>
      </c>
      <c r="F13567">
        <v>5.9707898974228</v>
      </c>
      <c r="G13567">
        <v>368.36528228313864</v>
      </c>
      <c r="H13567">
        <v>2.2533908506814853</v>
      </c>
      <c r="I13567">
        <v>0.51941530104265243</v>
      </c>
      <c r="J13567">
        <v>0.44679633661299234</v>
      </c>
      <c r="K13567">
        <v>0.10906153971381484</v>
      </c>
      <c r="L13567">
        <v>6.8962980824086015</v>
      </c>
      <c r="M13567">
        <v>955.79078070543187</v>
      </c>
      <c r="N13567">
        <v>0.65481728976086562</v>
      </c>
      <c r="O13567">
        <v>5.3655363653784196</v>
      </c>
      <c r="P13567">
        <v>9982.9859076373396</v>
      </c>
      <c r="Q13567">
        <v>-7.7988859692846564</v>
      </c>
      <c r="R13567">
        <v>0.67919363778843311</v>
      </c>
      <c r="S13567">
        <v>2.7087590762378118</v>
      </c>
      <c r="T13567">
        <v>0.51748159468985633</v>
      </c>
      <c r="U13567">
        <v>0.32440590885326875</v>
      </c>
      <c r="V13567">
        <v>0.99360122205271117</v>
      </c>
      <c r="W13567">
        <v>0.9301287674049864</v>
      </c>
      <c r="X13567">
        <v>0.55284216398742148</v>
      </c>
      <c r="Y13567" t="s">
        <v>9</v>
      </c>
      <c r="Z13567">
        <v>-0.16681096675117257</v>
      </c>
      <c r="AA13567">
        <v>2022</v>
      </c>
      <c r="AB13567">
        <v>7</v>
      </c>
      <c r="AC13567" t="s">
        <v>19704</v>
      </c>
      <c r="AD13567">
        <v>29</v>
      </c>
      <c r="AE13567">
        <v>3</v>
      </c>
      <c r="AF13567" t="s">
        <v>19655</v>
      </c>
      <c r="AG13567" s="9">
        <v>0.75</v>
      </c>
      <c r="AH13567">
        <v>18</v>
      </c>
      <c r="AI13567">
        <v>41.6</v>
      </c>
      <c r="AJ13567">
        <v>-71.5</v>
      </c>
      <c r="AK13567" t="s">
        <v>7536</v>
      </c>
      <c r="AL13567" t="s">
        <v>8</v>
      </c>
      <c r="AM13567" t="s">
        <v>17</v>
      </c>
      <c r="AN13567" t="s">
        <v>19649</v>
      </c>
      <c r="AO13567">
        <v>1</v>
      </c>
      <c r="AP13567">
        <v>0</v>
      </c>
      <c r="AQ13567">
        <v>1</v>
      </c>
      <c r="AR13567">
        <v>0</v>
      </c>
      <c r="AS13567">
        <v>1</v>
      </c>
      <c r="AT13567">
        <v>1</v>
      </c>
      <c r="AU13567" s="1">
        <v>44757</v>
      </c>
    </row>
    <row r="13568" spans="1:47">
      <c r="A13568" s="8">
        <v>44757.708333333336</v>
      </c>
      <c r="B13568">
        <v>32.630789042086683</v>
      </c>
      <c r="C13568">
        <v>-71.145709878942085</v>
      </c>
      <c r="D13568">
        <v>5.6741875703088915</v>
      </c>
      <c r="E13568">
        <v>3.5920981585302201</v>
      </c>
      <c r="F13568">
        <v>6.3528593479450777</v>
      </c>
      <c r="G13568">
        <v>821.09357956912038</v>
      </c>
      <c r="H13568">
        <v>0.69643923650597361</v>
      </c>
      <c r="I13568">
        <v>2.0217009713435443E-7</v>
      </c>
      <c r="J13568">
        <v>0.52460581606654622</v>
      </c>
      <c r="K13568">
        <v>0.61094627422102565</v>
      </c>
      <c r="L13568">
        <v>5.5962303913952072</v>
      </c>
      <c r="M13568">
        <v>855.56204714988803</v>
      </c>
      <c r="N13568">
        <v>0.4618294471388194</v>
      </c>
      <c r="O13568">
        <v>3.1909404519781375</v>
      </c>
      <c r="P13568">
        <v>4408.9589423557009</v>
      </c>
      <c r="Q13568">
        <v>-8.4262875774537616</v>
      </c>
      <c r="R13568">
        <v>0.2755083717603507</v>
      </c>
      <c r="S13568">
        <v>9.6697079459054329</v>
      </c>
      <c r="T13568">
        <v>4.6465367648657203</v>
      </c>
      <c r="U13568">
        <v>0.98898533217265283</v>
      </c>
      <c r="V13568">
        <v>0.81677952221769579</v>
      </c>
      <c r="W13568">
        <v>8.0903900146351251E-2</v>
      </c>
      <c r="X13568">
        <v>0.91002432542609768</v>
      </c>
      <c r="Y13568" t="s">
        <v>27</v>
      </c>
      <c r="Z13568">
        <v>9.2466365026195962</v>
      </c>
      <c r="AA13568">
        <v>2022</v>
      </c>
      <c r="AB13568">
        <v>7</v>
      </c>
      <c r="AC13568" t="s">
        <v>19704</v>
      </c>
      <c r="AD13568">
        <v>29</v>
      </c>
      <c r="AE13568">
        <v>3</v>
      </c>
      <c r="AF13568" t="s">
        <v>19655</v>
      </c>
      <c r="AG13568" s="9">
        <v>0.70833333333333337</v>
      </c>
      <c r="AH13568">
        <v>17</v>
      </c>
      <c r="AI13568">
        <v>32.6</v>
      </c>
      <c r="AJ13568">
        <v>-71.099999999999994</v>
      </c>
      <c r="AK13568" t="s">
        <v>2517</v>
      </c>
      <c r="AL13568" t="s">
        <v>8</v>
      </c>
      <c r="AM13568" t="s">
        <v>7</v>
      </c>
      <c r="AN13568" t="s">
        <v>19650</v>
      </c>
      <c r="AO13568">
        <v>0</v>
      </c>
      <c r="AP13568">
        <v>1</v>
      </c>
      <c r="AQ13568">
        <v>0</v>
      </c>
      <c r="AR13568">
        <v>1</v>
      </c>
      <c r="AS13568">
        <v>1</v>
      </c>
      <c r="AT13568">
        <v>0</v>
      </c>
      <c r="AU13568" s="1">
        <v>44757</v>
      </c>
    </row>
    <row r="13569" spans="1:47">
      <c r="A13569" s="8">
        <v>44757.666666666664</v>
      </c>
      <c r="B13569">
        <v>31.734225538261214</v>
      </c>
      <c r="C13569">
        <v>-87.395148324490705</v>
      </c>
      <c r="D13569">
        <v>5.0831561232721505</v>
      </c>
      <c r="E13569">
        <v>4.8148077797379374</v>
      </c>
      <c r="F13569">
        <v>0.59527555793322295</v>
      </c>
      <c r="G13569">
        <v>65.490708372162928</v>
      </c>
      <c r="H13569">
        <v>1.1004172083769121</v>
      </c>
      <c r="I13569">
        <v>0.97911697211537041</v>
      </c>
      <c r="J13569">
        <v>1.3046721295180636E-2</v>
      </c>
      <c r="K13569">
        <v>0.86260844756766542</v>
      </c>
      <c r="L13569">
        <v>9.2630177897447332</v>
      </c>
      <c r="M13569">
        <v>183.14325552073785</v>
      </c>
      <c r="N13569">
        <v>5.412134377208791E-3</v>
      </c>
      <c r="O13569">
        <v>11.222852552859036</v>
      </c>
      <c r="P13569">
        <v>9995.3635885378753</v>
      </c>
      <c r="Q13569">
        <v>-9.9993819503949553</v>
      </c>
      <c r="R13569">
        <v>0.84900465347018428</v>
      </c>
      <c r="S13569">
        <v>9.1838205369933305E-3</v>
      </c>
      <c r="T13569">
        <v>4.9766117103496308</v>
      </c>
      <c r="U13569">
        <v>0.87290779462228618</v>
      </c>
      <c r="V13569">
        <v>0.52881118033125885</v>
      </c>
      <c r="W13569">
        <v>0.99996859854246156</v>
      </c>
      <c r="X13569">
        <v>0.36913802793237588</v>
      </c>
      <c r="Y13569" t="s">
        <v>9</v>
      </c>
      <c r="Z13569">
        <v>1.4567843863953165</v>
      </c>
      <c r="AA13569">
        <v>2022</v>
      </c>
      <c r="AB13569">
        <v>7</v>
      </c>
      <c r="AC13569" t="s">
        <v>19704</v>
      </c>
      <c r="AD13569">
        <v>29</v>
      </c>
      <c r="AE13569">
        <v>3</v>
      </c>
      <c r="AF13569" t="s">
        <v>19655</v>
      </c>
      <c r="AG13569" s="9">
        <v>0.66666666666666663</v>
      </c>
      <c r="AH13569">
        <v>16</v>
      </c>
      <c r="AI13569">
        <v>31.7</v>
      </c>
      <c r="AJ13569">
        <v>-87.4</v>
      </c>
      <c r="AK13569" t="s">
        <v>11075</v>
      </c>
      <c r="AL13569" t="s">
        <v>17</v>
      </c>
      <c r="AM13569" t="s">
        <v>17</v>
      </c>
      <c r="AN13569" t="s">
        <v>7</v>
      </c>
      <c r="AO13569">
        <v>1</v>
      </c>
      <c r="AP13569">
        <v>0</v>
      </c>
      <c r="AQ13569">
        <v>1</v>
      </c>
      <c r="AR13569">
        <v>1</v>
      </c>
      <c r="AS13569">
        <v>0</v>
      </c>
      <c r="AT13569">
        <v>1</v>
      </c>
      <c r="AU13569" s="1">
        <v>44757</v>
      </c>
    </row>
    <row r="13570" spans="1:47">
      <c r="A13570" s="8">
        <v>44757.625</v>
      </c>
      <c r="B13570">
        <v>31.935865448451853</v>
      </c>
      <c r="C13570">
        <v>-86.000343300872757</v>
      </c>
      <c r="D13570">
        <v>5.000978248519707</v>
      </c>
      <c r="E13570">
        <v>1.0498413931860999</v>
      </c>
      <c r="F13570">
        <v>8.1879934407961888E-2</v>
      </c>
      <c r="G13570">
        <v>713.06334655911053</v>
      </c>
      <c r="H13570">
        <v>4.5137590374700656</v>
      </c>
      <c r="I13570">
        <v>0.23883674030771757</v>
      </c>
      <c r="J13570">
        <v>0.93226642115279512</v>
      </c>
      <c r="K13570">
        <v>1.9784185524487068E-2</v>
      </c>
      <c r="L13570">
        <v>9.7671652609184854</v>
      </c>
      <c r="M13570">
        <v>598.58352847396668</v>
      </c>
      <c r="N13570">
        <v>0.1182340252803509</v>
      </c>
      <c r="O13570">
        <v>1.9388257774867199</v>
      </c>
      <c r="P13570">
        <v>194.07665846238802</v>
      </c>
      <c r="Q13570">
        <v>-9.9689811506297872</v>
      </c>
      <c r="R13570">
        <v>0.86500794125581137</v>
      </c>
      <c r="S13570">
        <v>9.9011467142690073</v>
      </c>
      <c r="T13570">
        <v>0.71004340728980408</v>
      </c>
      <c r="U13570">
        <v>0.54580081554755766</v>
      </c>
      <c r="V13570">
        <v>0.30692438882760709</v>
      </c>
      <c r="W13570">
        <v>0.8036399448681365</v>
      </c>
      <c r="X13570">
        <v>0.13819613729547292</v>
      </c>
      <c r="Y13570" t="s">
        <v>9</v>
      </c>
      <c r="Z13570">
        <v>9.1339870405181074</v>
      </c>
      <c r="AA13570">
        <v>2022</v>
      </c>
      <c r="AB13570">
        <v>7</v>
      </c>
      <c r="AC13570" t="s">
        <v>19704</v>
      </c>
      <c r="AD13570">
        <v>29</v>
      </c>
      <c r="AE13570">
        <v>3</v>
      </c>
      <c r="AF13570" t="s">
        <v>19655</v>
      </c>
      <c r="AG13570" s="9">
        <v>0.625</v>
      </c>
      <c r="AH13570">
        <v>15</v>
      </c>
      <c r="AI13570">
        <v>31.9</v>
      </c>
      <c r="AJ13570">
        <v>-86</v>
      </c>
      <c r="AK13570" t="s">
        <v>11076</v>
      </c>
      <c r="AL13570" t="s">
        <v>17</v>
      </c>
      <c r="AM13570" t="s">
        <v>7</v>
      </c>
      <c r="AN13570" t="s">
        <v>19649</v>
      </c>
      <c r="AO13570">
        <v>0</v>
      </c>
      <c r="AP13570">
        <v>1</v>
      </c>
      <c r="AQ13570">
        <v>1</v>
      </c>
      <c r="AR13570">
        <v>1</v>
      </c>
      <c r="AS13570">
        <v>0</v>
      </c>
      <c r="AT13570">
        <v>1</v>
      </c>
      <c r="AU13570" s="1">
        <v>44757</v>
      </c>
    </row>
    <row r="13571" spans="1:47">
      <c r="A13571" s="8">
        <v>44757.583333333336</v>
      </c>
      <c r="B13571">
        <v>37.343930413308314</v>
      </c>
      <c r="C13571">
        <v>-102.56567732944609</v>
      </c>
      <c r="D13571">
        <v>6.9803282984802992</v>
      </c>
      <c r="E13571">
        <v>-1.9093398618743911</v>
      </c>
      <c r="F13571">
        <v>1.5892141658017394E-4</v>
      </c>
      <c r="G13571">
        <v>810.00425902046834</v>
      </c>
      <c r="H13571">
        <v>2.2128989678062716</v>
      </c>
      <c r="I13571">
        <v>0.98611591042647961</v>
      </c>
      <c r="J13571">
        <v>0.99959655449586404</v>
      </c>
      <c r="K13571">
        <v>0.86088950547861642</v>
      </c>
      <c r="L13571">
        <v>9.6609688120728698</v>
      </c>
      <c r="M13571">
        <v>107.43889733909376</v>
      </c>
      <c r="N13571">
        <v>0.25363853800564934</v>
      </c>
      <c r="O13571">
        <v>3.1179044460974361</v>
      </c>
      <c r="P13571">
        <v>9863.0763015488992</v>
      </c>
      <c r="Q13571">
        <v>-2.8381147443556394</v>
      </c>
      <c r="R13571">
        <v>0.62872370463555338</v>
      </c>
      <c r="S13571">
        <v>7.3157153381060098</v>
      </c>
      <c r="T13571">
        <v>3.1517323260253693</v>
      </c>
      <c r="U13571">
        <v>0.15232664146847977</v>
      </c>
      <c r="V13571">
        <v>0.32688560777118209</v>
      </c>
      <c r="W13571">
        <v>0.7927975096252311</v>
      </c>
      <c r="X13571">
        <v>0.75398152042245936</v>
      </c>
      <c r="Y13571" t="s">
        <v>9</v>
      </c>
      <c r="Z13571">
        <v>1.4672703143805546</v>
      </c>
      <c r="AA13571">
        <v>2022</v>
      </c>
      <c r="AB13571">
        <v>7</v>
      </c>
      <c r="AC13571" t="s">
        <v>19704</v>
      </c>
      <c r="AD13571">
        <v>29</v>
      </c>
      <c r="AE13571">
        <v>3</v>
      </c>
      <c r="AF13571" t="s">
        <v>19655</v>
      </c>
      <c r="AG13571" s="9">
        <v>0.58333333333333337</v>
      </c>
      <c r="AH13571">
        <v>14</v>
      </c>
      <c r="AI13571">
        <v>37.299999999999997</v>
      </c>
      <c r="AJ13571">
        <v>-102.6</v>
      </c>
      <c r="AK13571" t="s">
        <v>11077</v>
      </c>
      <c r="AL13571" t="s">
        <v>17</v>
      </c>
      <c r="AM13571" t="s">
        <v>7</v>
      </c>
      <c r="AN13571" t="s">
        <v>7</v>
      </c>
      <c r="AO13571">
        <v>1</v>
      </c>
      <c r="AP13571">
        <v>1</v>
      </c>
      <c r="AQ13571">
        <v>1</v>
      </c>
      <c r="AR13571">
        <v>1</v>
      </c>
      <c r="AS13571">
        <v>1</v>
      </c>
      <c r="AT13571">
        <v>1</v>
      </c>
      <c r="AU13571" s="1">
        <v>44757</v>
      </c>
    </row>
    <row r="13572" spans="1:47">
      <c r="A13572" s="8">
        <v>44757.541666666664</v>
      </c>
      <c r="B13572">
        <v>49.835715706307411</v>
      </c>
      <c r="C13572">
        <v>-119.40301055104018</v>
      </c>
      <c r="D13572">
        <v>8.5731350018983719</v>
      </c>
      <c r="E13572">
        <v>4.9999999931153205</v>
      </c>
      <c r="F13572">
        <v>0.27560623987145177</v>
      </c>
      <c r="G13572">
        <v>551.00668668032802</v>
      </c>
      <c r="H13572">
        <v>3.3161143317863804</v>
      </c>
      <c r="I13572">
        <v>4.5074962782185217E-5</v>
      </c>
      <c r="J13572">
        <v>0.97510619587185055</v>
      </c>
      <c r="K13572">
        <v>0.36127498894784588</v>
      </c>
      <c r="L13572">
        <v>3.1636834274188685</v>
      </c>
      <c r="M13572">
        <v>159.25598621143939</v>
      </c>
      <c r="N13572">
        <v>1.6319744280428941E-2</v>
      </c>
      <c r="O13572">
        <v>1.2004546932089366</v>
      </c>
      <c r="P13572">
        <v>3127.0823860723463</v>
      </c>
      <c r="Q13572">
        <v>-9.1213776779326707</v>
      </c>
      <c r="R13572">
        <v>1.241279160838717E-2</v>
      </c>
      <c r="S13572">
        <v>4.4483811132312692</v>
      </c>
      <c r="T13572">
        <v>2.8175846287489059</v>
      </c>
      <c r="U13572">
        <v>0.91626200608812913</v>
      </c>
      <c r="V13572">
        <v>0.62657947426472882</v>
      </c>
      <c r="W13572">
        <v>8.1624210747283529E-2</v>
      </c>
      <c r="X13572">
        <v>0.44008105146944543</v>
      </c>
      <c r="Y13572" t="s">
        <v>27</v>
      </c>
      <c r="Z13572">
        <v>6.521194325162929</v>
      </c>
      <c r="AA13572">
        <v>2022</v>
      </c>
      <c r="AB13572">
        <v>7</v>
      </c>
      <c r="AC13572" t="s">
        <v>19704</v>
      </c>
      <c r="AD13572">
        <v>29</v>
      </c>
      <c r="AE13572">
        <v>3</v>
      </c>
      <c r="AF13572" t="s">
        <v>19655</v>
      </c>
      <c r="AG13572" s="9">
        <v>0.54166666666666663</v>
      </c>
      <c r="AH13572">
        <v>13</v>
      </c>
      <c r="AI13572">
        <v>49.8</v>
      </c>
      <c r="AJ13572">
        <v>-119.4</v>
      </c>
      <c r="AK13572" t="s">
        <v>11078</v>
      </c>
      <c r="AL13572" t="s">
        <v>17</v>
      </c>
      <c r="AM13572" t="s">
        <v>8</v>
      </c>
      <c r="AN13572" t="s">
        <v>19650</v>
      </c>
      <c r="AO13572">
        <v>0</v>
      </c>
      <c r="AP13572">
        <v>1</v>
      </c>
      <c r="AQ13572">
        <v>0</v>
      </c>
      <c r="AR13572">
        <v>1</v>
      </c>
      <c r="AS13572">
        <v>0</v>
      </c>
      <c r="AT13572">
        <v>0</v>
      </c>
      <c r="AU13572" s="1">
        <v>44757</v>
      </c>
    </row>
    <row r="13573" spans="1:47">
      <c r="A13573" s="8">
        <v>44757.5</v>
      </c>
      <c r="B13573">
        <v>43.031893242793686</v>
      </c>
      <c r="C13573">
        <v>-70.01685275828072</v>
      </c>
      <c r="D13573">
        <v>5.0003623505141048</v>
      </c>
      <c r="E13573">
        <v>1.9224301664187169</v>
      </c>
      <c r="F13573">
        <v>9.102173610095937</v>
      </c>
      <c r="G13573">
        <v>944.37935696834154</v>
      </c>
      <c r="H13573">
        <v>4.9855012873407984</v>
      </c>
      <c r="I13573">
        <v>4.9381701263652863E-2</v>
      </c>
      <c r="J13573">
        <v>0.88225943073411472</v>
      </c>
      <c r="K13573">
        <v>0.44455934098501371</v>
      </c>
      <c r="L13573">
        <v>7.2543370321117102</v>
      </c>
      <c r="M13573">
        <v>158.34184851659438</v>
      </c>
      <c r="N13573">
        <v>0.72909449993721209</v>
      </c>
      <c r="O13573">
        <v>1.4278309305722496</v>
      </c>
      <c r="P13573">
        <v>9686.8465157439132</v>
      </c>
      <c r="Q13573">
        <v>-0.13910302870492686</v>
      </c>
      <c r="R13573">
        <v>2.7790045674693998E-2</v>
      </c>
      <c r="S13573">
        <v>9.83957051191822</v>
      </c>
      <c r="T13573">
        <v>0.57981637669941877</v>
      </c>
      <c r="U13573">
        <v>0.73670716444276729</v>
      </c>
      <c r="V13573">
        <v>0.54843856470127295</v>
      </c>
      <c r="W13573">
        <v>0.99704357851672099</v>
      </c>
      <c r="X13573">
        <v>5.7195299866748053E-3</v>
      </c>
      <c r="Y13573" t="s">
        <v>9</v>
      </c>
      <c r="Z13573">
        <v>8.0197030340264526</v>
      </c>
      <c r="AA13573">
        <v>2022</v>
      </c>
      <c r="AB13573">
        <v>7</v>
      </c>
      <c r="AC13573" t="s">
        <v>19704</v>
      </c>
      <c r="AD13573">
        <v>29</v>
      </c>
      <c r="AE13573">
        <v>3</v>
      </c>
      <c r="AF13573" t="s">
        <v>19655</v>
      </c>
      <c r="AG13573" s="9">
        <v>0.5</v>
      </c>
      <c r="AH13573">
        <v>12</v>
      </c>
      <c r="AI13573">
        <v>43</v>
      </c>
      <c r="AJ13573">
        <v>-70</v>
      </c>
      <c r="AK13573" t="s">
        <v>11079</v>
      </c>
      <c r="AL13573" t="s">
        <v>7</v>
      </c>
      <c r="AM13573" t="s">
        <v>7</v>
      </c>
      <c r="AN13573" t="s">
        <v>19650</v>
      </c>
      <c r="AO13573">
        <v>0</v>
      </c>
      <c r="AP13573">
        <v>1</v>
      </c>
      <c r="AQ13573">
        <v>0</v>
      </c>
      <c r="AR13573">
        <v>1</v>
      </c>
      <c r="AS13573">
        <v>0</v>
      </c>
      <c r="AT13573">
        <v>1</v>
      </c>
      <c r="AU13573" s="1">
        <v>44757</v>
      </c>
    </row>
    <row r="13574" spans="1:47">
      <c r="A13574" s="8">
        <v>44757.458333333336</v>
      </c>
      <c r="B13574">
        <v>34.807482724179017</v>
      </c>
      <c r="C13574">
        <v>-101.62347805588976</v>
      </c>
      <c r="D13574">
        <v>5.0100710984131176</v>
      </c>
      <c r="E13574">
        <v>4.7801866220753739</v>
      </c>
      <c r="F13574">
        <v>2.9043301846492509</v>
      </c>
      <c r="G13574">
        <v>3.2879053467472957E-5</v>
      </c>
      <c r="H13574">
        <v>2.2508048981209434</v>
      </c>
      <c r="I13574">
        <v>4.2171725790282203E-3</v>
      </c>
      <c r="J13574">
        <v>0.24631217837352187</v>
      </c>
      <c r="K13574">
        <v>0.9048702198876919</v>
      </c>
      <c r="L13574">
        <v>9.0740109916943847</v>
      </c>
      <c r="M13574">
        <v>113.41532407258318</v>
      </c>
      <c r="N13574">
        <v>0.16691130145244332</v>
      </c>
      <c r="O13574">
        <v>1.0008104086907545</v>
      </c>
      <c r="P13574">
        <v>8846.4428632815852</v>
      </c>
      <c r="Q13574">
        <v>-9.735267877333559</v>
      </c>
      <c r="R13574">
        <v>0.37963905583492802</v>
      </c>
      <c r="S13574">
        <v>5.3996716041452935</v>
      </c>
      <c r="T13574">
        <v>0.51028126381163441</v>
      </c>
      <c r="U13574">
        <v>6.4701210938367688E-3</v>
      </c>
      <c r="V13574">
        <v>0.99958977188709563</v>
      </c>
      <c r="W13574">
        <v>0.99996423357921604</v>
      </c>
      <c r="X13574">
        <v>0.10428281478640984</v>
      </c>
      <c r="Y13574" t="s">
        <v>9</v>
      </c>
      <c r="Z13574">
        <v>-1.9422123962746389</v>
      </c>
      <c r="AA13574">
        <v>2022</v>
      </c>
      <c r="AB13574">
        <v>7</v>
      </c>
      <c r="AC13574" t="s">
        <v>19704</v>
      </c>
      <c r="AD13574">
        <v>29</v>
      </c>
      <c r="AE13574">
        <v>3</v>
      </c>
      <c r="AF13574" t="s">
        <v>19655</v>
      </c>
      <c r="AG13574" s="9">
        <v>0.45833333333333331</v>
      </c>
      <c r="AH13574">
        <v>11</v>
      </c>
      <c r="AI13574">
        <v>34.799999999999997</v>
      </c>
      <c r="AJ13574">
        <v>-101.6</v>
      </c>
      <c r="AK13574" t="s">
        <v>11080</v>
      </c>
      <c r="AL13574" t="s">
        <v>17</v>
      </c>
      <c r="AM13574" t="s">
        <v>8</v>
      </c>
      <c r="AN13574" t="s">
        <v>7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1</v>
      </c>
      <c r="AU13574" s="1">
        <v>44757</v>
      </c>
    </row>
    <row r="13575" spans="1:47">
      <c r="A13575" s="8">
        <v>44757.416666666664</v>
      </c>
      <c r="B13575">
        <v>37.992284838110159</v>
      </c>
      <c r="C13575">
        <v>-80.769067278935751</v>
      </c>
      <c r="D13575">
        <v>5.7158358649254914</v>
      </c>
      <c r="E13575">
        <v>2.4338060688120553</v>
      </c>
      <c r="F13575">
        <v>4.3884269016761728</v>
      </c>
      <c r="G13575">
        <v>7.7253848443941633E-2</v>
      </c>
      <c r="H13575">
        <v>2.8192909394272707</v>
      </c>
      <c r="I13575">
        <v>0.12582654310255306</v>
      </c>
      <c r="J13575">
        <v>0.15412570704433895</v>
      </c>
      <c r="K13575">
        <v>0.94994817427745182</v>
      </c>
      <c r="L13575">
        <v>9.6998766729770836</v>
      </c>
      <c r="M13575">
        <v>143.49179390497972</v>
      </c>
      <c r="N13575">
        <v>9.4970590589496029E-2</v>
      </c>
      <c r="O13575">
        <v>11.41845736037018</v>
      </c>
      <c r="P13575">
        <v>1537.3075713209616</v>
      </c>
      <c r="Q13575">
        <v>-9.9988111923064196</v>
      </c>
      <c r="R13575">
        <v>8.0575057810345074E-2</v>
      </c>
      <c r="S13575">
        <v>7.1843673502726704</v>
      </c>
      <c r="T13575">
        <v>0.71740465347322113</v>
      </c>
      <c r="U13575">
        <v>0.58696260566592728</v>
      </c>
      <c r="V13575">
        <v>0.78584116227996037</v>
      </c>
      <c r="W13575">
        <v>0.48943880211622753</v>
      </c>
      <c r="X13575">
        <v>0.14457032993879046</v>
      </c>
      <c r="Y13575" t="s">
        <v>5</v>
      </c>
      <c r="Z13575">
        <v>9.9893803995850821</v>
      </c>
      <c r="AA13575">
        <v>2022</v>
      </c>
      <c r="AB13575">
        <v>7</v>
      </c>
      <c r="AC13575" t="s">
        <v>19704</v>
      </c>
      <c r="AD13575">
        <v>29</v>
      </c>
      <c r="AE13575">
        <v>3</v>
      </c>
      <c r="AF13575" t="s">
        <v>19655</v>
      </c>
      <c r="AG13575" s="9">
        <v>0.41666666666666669</v>
      </c>
      <c r="AH13575">
        <v>10</v>
      </c>
      <c r="AI13575">
        <v>38</v>
      </c>
      <c r="AJ13575">
        <v>-80.8</v>
      </c>
      <c r="AK13575" t="s">
        <v>11081</v>
      </c>
      <c r="AL13575" t="s">
        <v>8</v>
      </c>
      <c r="AM13575" t="s">
        <v>7</v>
      </c>
      <c r="AN13575" t="s">
        <v>7</v>
      </c>
      <c r="AO13575">
        <v>0</v>
      </c>
      <c r="AP13575">
        <v>0</v>
      </c>
      <c r="AQ13575">
        <v>0</v>
      </c>
      <c r="AR13575">
        <v>1</v>
      </c>
      <c r="AS13575">
        <v>0</v>
      </c>
      <c r="AT13575">
        <v>0</v>
      </c>
      <c r="AU13575" s="1">
        <v>44757</v>
      </c>
    </row>
    <row r="13576" spans="1:47">
      <c r="A13576" s="8">
        <v>44757.375</v>
      </c>
      <c r="B13576">
        <v>49.587450561999802</v>
      </c>
      <c r="C13576">
        <v>-73.882513098087571</v>
      </c>
      <c r="D13576">
        <v>5.0269652962968623</v>
      </c>
      <c r="E13576">
        <v>4.2671614698912688</v>
      </c>
      <c r="F13576">
        <v>9.9919665112528886</v>
      </c>
      <c r="G13576">
        <v>121.86861203982069</v>
      </c>
      <c r="H13576">
        <v>0.52575764712465778</v>
      </c>
      <c r="I13576">
        <v>4.3108003913988594E-5</v>
      </c>
      <c r="J13576">
        <v>0.94052016326652499</v>
      </c>
      <c r="K13576">
        <v>0.98177021597703928</v>
      </c>
      <c r="L13576">
        <v>9.8535192862781678</v>
      </c>
      <c r="M13576">
        <v>916.26400607948597</v>
      </c>
      <c r="N13576">
        <v>0.40450250352043249</v>
      </c>
      <c r="O13576">
        <v>10.426864345570685</v>
      </c>
      <c r="P13576">
        <v>8074.2734071361001</v>
      </c>
      <c r="Q13576">
        <v>-9.0258806687679733</v>
      </c>
      <c r="R13576">
        <v>0.73499191186663337</v>
      </c>
      <c r="S13576">
        <v>8.8776780789460457</v>
      </c>
      <c r="T13576">
        <v>0.53291978805012319</v>
      </c>
      <c r="U13576">
        <v>0.69511766522343321</v>
      </c>
      <c r="V13576">
        <v>0.99995837304232194</v>
      </c>
      <c r="W13576">
        <v>0.92919887924858036</v>
      </c>
      <c r="X13576">
        <v>0.40110185093944362</v>
      </c>
      <c r="Y13576" t="s">
        <v>9</v>
      </c>
      <c r="Z13576">
        <v>9.6857794140797626</v>
      </c>
      <c r="AA13576">
        <v>2022</v>
      </c>
      <c r="AB13576">
        <v>7</v>
      </c>
      <c r="AC13576" t="s">
        <v>19704</v>
      </c>
      <c r="AD13576">
        <v>29</v>
      </c>
      <c r="AE13576">
        <v>3</v>
      </c>
      <c r="AF13576" t="s">
        <v>19655</v>
      </c>
      <c r="AG13576" s="9">
        <v>0.375</v>
      </c>
      <c r="AH13576">
        <v>9</v>
      </c>
      <c r="AI13576">
        <v>49.6</v>
      </c>
      <c r="AJ13576">
        <v>-73.900000000000006</v>
      </c>
      <c r="AK13576" t="s">
        <v>11082</v>
      </c>
      <c r="AL13576" t="s">
        <v>7</v>
      </c>
      <c r="AM13576" t="s">
        <v>7</v>
      </c>
      <c r="AN13576" t="s">
        <v>7</v>
      </c>
      <c r="AO13576">
        <v>0</v>
      </c>
      <c r="AP13576">
        <v>1</v>
      </c>
      <c r="AQ13576">
        <v>1</v>
      </c>
      <c r="AR13576">
        <v>1</v>
      </c>
      <c r="AS13576">
        <v>0</v>
      </c>
      <c r="AT13576">
        <v>1</v>
      </c>
      <c r="AU13576" s="1">
        <v>44757</v>
      </c>
    </row>
    <row r="13577" spans="1:47">
      <c r="A13577" s="8">
        <v>44757.333333333336</v>
      </c>
      <c r="B13577">
        <v>45.956756767237835</v>
      </c>
      <c r="C13577">
        <v>-73.048188454947166</v>
      </c>
      <c r="D13577">
        <v>5.0000000174859736</v>
      </c>
      <c r="E13577">
        <v>1.7164027529834192</v>
      </c>
      <c r="F13577">
        <v>7.0337213292794161</v>
      </c>
      <c r="G13577">
        <v>5.7632747263383211</v>
      </c>
      <c r="H13577">
        <v>0.53984693437184406</v>
      </c>
      <c r="I13577">
        <v>0.10635624355594703</v>
      </c>
      <c r="J13577">
        <v>4.8489872286098856E-2</v>
      </c>
      <c r="K13577">
        <v>0.75699050611408114</v>
      </c>
      <c r="L13577">
        <v>9.7307974734028377</v>
      </c>
      <c r="M13577">
        <v>314.69138935944648</v>
      </c>
      <c r="N13577">
        <v>0.41557403758908229</v>
      </c>
      <c r="O13577">
        <v>1.5893492169337688</v>
      </c>
      <c r="P13577">
        <v>2302.4657869225698</v>
      </c>
      <c r="Q13577">
        <v>36.306231881108921</v>
      </c>
      <c r="R13577">
        <v>7.5207864707556887E-2</v>
      </c>
      <c r="S13577">
        <v>9.9999999100856165</v>
      </c>
      <c r="T13577">
        <v>0.50458481658710064</v>
      </c>
      <c r="U13577">
        <v>9.3505152614003273E-2</v>
      </c>
      <c r="V13577">
        <v>0.99068064489126206</v>
      </c>
      <c r="W13577">
        <v>0.97022695878284959</v>
      </c>
      <c r="X13577">
        <v>0.93756676646577763</v>
      </c>
      <c r="Y13577" t="s">
        <v>9</v>
      </c>
      <c r="Z13577">
        <v>4.4233214939128018E-2</v>
      </c>
      <c r="AA13577">
        <v>2022</v>
      </c>
      <c r="AB13577">
        <v>7</v>
      </c>
      <c r="AC13577" t="s">
        <v>19704</v>
      </c>
      <c r="AD13577">
        <v>29</v>
      </c>
      <c r="AE13577">
        <v>3</v>
      </c>
      <c r="AF13577" t="s">
        <v>19655</v>
      </c>
      <c r="AG13577" s="9">
        <v>0.33333333333333331</v>
      </c>
      <c r="AH13577">
        <v>8</v>
      </c>
      <c r="AI13577">
        <v>46</v>
      </c>
      <c r="AJ13577">
        <v>-73</v>
      </c>
      <c r="AK13577" t="s">
        <v>7144</v>
      </c>
      <c r="AL13577" t="s">
        <v>7</v>
      </c>
      <c r="AM13577" t="s">
        <v>7</v>
      </c>
      <c r="AN13577" t="s">
        <v>7</v>
      </c>
      <c r="AO13577">
        <v>0</v>
      </c>
      <c r="AP13577">
        <v>0</v>
      </c>
      <c r="AQ13577">
        <v>0</v>
      </c>
      <c r="AR13577">
        <v>1</v>
      </c>
      <c r="AS13577">
        <v>1</v>
      </c>
      <c r="AT13577">
        <v>1</v>
      </c>
      <c r="AU13577" s="1">
        <v>44757</v>
      </c>
    </row>
    <row r="13578" spans="1:47">
      <c r="A13578" s="8">
        <v>44757.291666666664</v>
      </c>
      <c r="B13578">
        <v>46.674464268831514</v>
      </c>
      <c r="C13578">
        <v>-86.290577607667387</v>
      </c>
      <c r="D13578">
        <v>11.904350163198021</v>
      </c>
      <c r="E13578">
        <v>-0.26217238211680516</v>
      </c>
      <c r="F13578">
        <v>8.8744426944007806</v>
      </c>
      <c r="G13578">
        <v>264.81235516549066</v>
      </c>
      <c r="H13578">
        <v>0.67601403568702201</v>
      </c>
      <c r="I13578">
        <v>2.6530996930254815E-3</v>
      </c>
      <c r="J13578">
        <v>0.71955105151430776</v>
      </c>
      <c r="K13578">
        <v>0.4448485427317454</v>
      </c>
      <c r="L13578">
        <v>9.9993769722878234</v>
      </c>
      <c r="M13578">
        <v>794.9129832198422</v>
      </c>
      <c r="N13578">
        <v>0.3197856512962633</v>
      </c>
      <c r="O13578">
        <v>10.746314754801851</v>
      </c>
      <c r="P13578">
        <v>9958.6400888651624</v>
      </c>
      <c r="Q13578">
        <v>-9.8094639602839528</v>
      </c>
      <c r="R13578">
        <v>0.91865836849151894</v>
      </c>
      <c r="S13578">
        <v>9.7966638957567991</v>
      </c>
      <c r="T13578">
        <v>4.5063805905015011</v>
      </c>
      <c r="U13578">
        <v>0.99238439980026316</v>
      </c>
      <c r="V13578">
        <v>0.84036325795715672</v>
      </c>
      <c r="W13578">
        <v>0.99583152657098717</v>
      </c>
      <c r="X13578">
        <v>0.98487500926522087</v>
      </c>
      <c r="Y13578" t="s">
        <v>9</v>
      </c>
      <c r="Z13578">
        <v>9.9991969319196663</v>
      </c>
      <c r="AA13578">
        <v>2022</v>
      </c>
      <c r="AB13578">
        <v>7</v>
      </c>
      <c r="AC13578" t="s">
        <v>19704</v>
      </c>
      <c r="AD13578">
        <v>29</v>
      </c>
      <c r="AE13578">
        <v>3</v>
      </c>
      <c r="AF13578" t="s">
        <v>19655</v>
      </c>
      <c r="AG13578" s="9">
        <v>0.29166666666666669</v>
      </c>
      <c r="AH13578">
        <v>7</v>
      </c>
      <c r="AI13578">
        <v>46.7</v>
      </c>
      <c r="AJ13578">
        <v>-86.3</v>
      </c>
      <c r="AK13578" t="s">
        <v>11083</v>
      </c>
      <c r="AL13578" t="s">
        <v>7</v>
      </c>
      <c r="AM13578" t="s">
        <v>7</v>
      </c>
      <c r="AN13578" t="s">
        <v>19650</v>
      </c>
      <c r="AO13578">
        <v>0</v>
      </c>
      <c r="AP13578">
        <v>1</v>
      </c>
      <c r="AQ13578">
        <v>1</v>
      </c>
      <c r="AR13578">
        <v>1</v>
      </c>
      <c r="AS13578">
        <v>1</v>
      </c>
      <c r="AT13578">
        <v>1</v>
      </c>
      <c r="AU13578" s="1">
        <v>44757</v>
      </c>
    </row>
    <row r="13579" spans="1:47">
      <c r="A13579" s="8">
        <v>44757.25</v>
      </c>
      <c r="B13579">
        <v>30.369455524076244</v>
      </c>
      <c r="C13579">
        <v>-71.350156248246549</v>
      </c>
      <c r="D13579">
        <v>5.3257066775640531</v>
      </c>
      <c r="E13579">
        <v>4.8144414763367287</v>
      </c>
      <c r="F13579">
        <v>1.0480564093595355</v>
      </c>
      <c r="G13579">
        <v>882.46579229731924</v>
      </c>
      <c r="H13579">
        <v>0.90252578583766052</v>
      </c>
      <c r="I13579">
        <v>0.22297651259513004</v>
      </c>
      <c r="J13579">
        <v>0.64639239014576955</v>
      </c>
      <c r="K13579">
        <v>0.98892549686201658</v>
      </c>
      <c r="L13579">
        <v>3.9162630859533638</v>
      </c>
      <c r="M13579">
        <v>404.51097694865774</v>
      </c>
      <c r="N13579">
        <v>0.76694944092998174</v>
      </c>
      <c r="O13579">
        <v>5.0345162662496712</v>
      </c>
      <c r="P13579">
        <v>4372.8745431424104</v>
      </c>
      <c r="Q13579">
        <v>-9.9900707701502274</v>
      </c>
      <c r="R13579">
        <v>2.9515066828399134E-2</v>
      </c>
      <c r="S13579">
        <v>9.9500507350127059</v>
      </c>
      <c r="T13579">
        <v>2.3895467809429576</v>
      </c>
      <c r="U13579">
        <v>1.5085991675574044E-3</v>
      </c>
      <c r="V13579">
        <v>0.52950072536929915</v>
      </c>
      <c r="W13579">
        <v>0.78487470969282502</v>
      </c>
      <c r="X13579">
        <v>0.78116827747103801</v>
      </c>
      <c r="Y13579" t="s">
        <v>9</v>
      </c>
      <c r="Z13579">
        <v>3.9227001651447218</v>
      </c>
      <c r="AA13579">
        <v>2022</v>
      </c>
      <c r="AB13579">
        <v>7</v>
      </c>
      <c r="AC13579" t="s">
        <v>19704</v>
      </c>
      <c r="AD13579">
        <v>29</v>
      </c>
      <c r="AE13579">
        <v>3</v>
      </c>
      <c r="AF13579" t="s">
        <v>19655</v>
      </c>
      <c r="AG13579" s="9">
        <v>0.25</v>
      </c>
      <c r="AH13579">
        <v>6</v>
      </c>
      <c r="AI13579">
        <v>30.4</v>
      </c>
      <c r="AJ13579">
        <v>-71.400000000000006</v>
      </c>
      <c r="AK13579" t="s">
        <v>4122</v>
      </c>
      <c r="AL13579" t="s">
        <v>17</v>
      </c>
      <c r="AM13579" t="s">
        <v>7</v>
      </c>
      <c r="AN13579" t="s">
        <v>7</v>
      </c>
      <c r="AO13579">
        <v>0</v>
      </c>
      <c r="AP13579">
        <v>1</v>
      </c>
      <c r="AQ13579">
        <v>0</v>
      </c>
      <c r="AR13579">
        <v>1</v>
      </c>
      <c r="AS13579">
        <v>1</v>
      </c>
      <c r="AT13579">
        <v>1</v>
      </c>
      <c r="AU13579" s="1">
        <v>44757</v>
      </c>
    </row>
    <row r="13580" spans="1:47">
      <c r="A13580" s="8">
        <v>44757.208333333336</v>
      </c>
      <c r="B13580">
        <v>30.007348311916751</v>
      </c>
      <c r="C13580">
        <v>-103.58296950257277</v>
      </c>
      <c r="D13580">
        <v>6.3223318813221034</v>
      </c>
      <c r="E13580">
        <v>2.1653201211160198</v>
      </c>
      <c r="F13580">
        <v>1.0951012604893759</v>
      </c>
      <c r="G13580">
        <v>526.69614839323799</v>
      </c>
      <c r="H13580">
        <v>4.3578294198708507</v>
      </c>
      <c r="I13580">
        <v>0.34384930122263602</v>
      </c>
      <c r="J13580">
        <v>0.76777367648063777</v>
      </c>
      <c r="K13580">
        <v>0.21300665817701298</v>
      </c>
      <c r="L13580">
        <v>0.23474540906797797</v>
      </c>
      <c r="M13580">
        <v>657.1485677832743</v>
      </c>
      <c r="N13580">
        <v>0.72841721142514904</v>
      </c>
      <c r="O13580">
        <v>1.0064636789393564</v>
      </c>
      <c r="P13580">
        <v>9999.6874977680418</v>
      </c>
      <c r="Q13580">
        <v>3.1180153370211379</v>
      </c>
      <c r="R13580">
        <v>0.15492904011202446</v>
      </c>
      <c r="S13580">
        <v>9.3244854045355279</v>
      </c>
      <c r="T13580">
        <v>1.8208266422174544</v>
      </c>
      <c r="U13580">
        <v>0.26734185174641756</v>
      </c>
      <c r="V13580">
        <v>0.89246317069619663</v>
      </c>
      <c r="W13580">
        <v>0.95704031653807431</v>
      </c>
      <c r="X13580">
        <v>0.46041456751802468</v>
      </c>
      <c r="Y13580" t="s">
        <v>9</v>
      </c>
      <c r="Z13580">
        <v>9.9987304676589268</v>
      </c>
      <c r="AA13580">
        <v>2022</v>
      </c>
      <c r="AB13580">
        <v>7</v>
      </c>
      <c r="AC13580" t="s">
        <v>19704</v>
      </c>
      <c r="AD13580">
        <v>29</v>
      </c>
      <c r="AE13580">
        <v>3</v>
      </c>
      <c r="AF13580" t="s">
        <v>19655</v>
      </c>
      <c r="AG13580" s="9">
        <v>0.20833333333333334</v>
      </c>
      <c r="AH13580">
        <v>5</v>
      </c>
      <c r="AI13580">
        <v>30</v>
      </c>
      <c r="AJ13580">
        <v>-103.6</v>
      </c>
      <c r="AK13580" t="s">
        <v>10106</v>
      </c>
      <c r="AL13580" t="s">
        <v>17</v>
      </c>
      <c r="AM13580" t="s">
        <v>7</v>
      </c>
      <c r="AN13580" t="s">
        <v>19649</v>
      </c>
      <c r="AO13580">
        <v>0</v>
      </c>
      <c r="AP13580">
        <v>1</v>
      </c>
      <c r="AQ13580">
        <v>0</v>
      </c>
      <c r="AR13580">
        <v>1</v>
      </c>
      <c r="AS13580">
        <v>0</v>
      </c>
      <c r="AT13580">
        <v>1</v>
      </c>
      <c r="AU13580" s="1">
        <v>44757</v>
      </c>
    </row>
    <row r="13581" spans="1:47">
      <c r="A13581" s="8">
        <v>44757.166666666664</v>
      </c>
      <c r="B13581">
        <v>39.027541197290709</v>
      </c>
      <c r="C13581">
        <v>-74.695397022312505</v>
      </c>
      <c r="D13581">
        <v>16.686376812488099</v>
      </c>
      <c r="E13581">
        <v>4.0334826012172487</v>
      </c>
      <c r="F13581">
        <v>0.57646537376055762</v>
      </c>
      <c r="G13581">
        <v>613.36546412008715</v>
      </c>
      <c r="H13581">
        <v>0.94223233621802427</v>
      </c>
      <c r="I13581">
        <v>0.5978677831865562</v>
      </c>
      <c r="J13581">
        <v>0.88349222975236152</v>
      </c>
      <c r="K13581">
        <v>0.99668151105950831</v>
      </c>
      <c r="L13581">
        <v>5.8558473287739652</v>
      </c>
      <c r="M13581">
        <v>351.95372054429214</v>
      </c>
      <c r="N13581">
        <v>0.10909123876413593</v>
      </c>
      <c r="O13581">
        <v>2.1757216856100774</v>
      </c>
      <c r="P13581">
        <v>6321.1819111965606</v>
      </c>
      <c r="Q13581">
        <v>39.145250263254574</v>
      </c>
      <c r="R13581">
        <v>2.7920294137226871E-2</v>
      </c>
      <c r="S13581">
        <v>4.9029092946129378</v>
      </c>
      <c r="T13581">
        <v>2.6980072801741386</v>
      </c>
      <c r="U13581">
        <v>0.76370062490822588</v>
      </c>
      <c r="V13581">
        <v>9.0045003449305938E-2</v>
      </c>
      <c r="W13581">
        <v>0.80316916674579841</v>
      </c>
      <c r="X13581">
        <v>0.99921746605512418</v>
      </c>
      <c r="Y13581" t="s">
        <v>9</v>
      </c>
      <c r="Z13581">
        <v>9.9997801745931145</v>
      </c>
      <c r="AA13581">
        <v>2022</v>
      </c>
      <c r="AB13581">
        <v>7</v>
      </c>
      <c r="AC13581" t="s">
        <v>19704</v>
      </c>
      <c r="AD13581">
        <v>29</v>
      </c>
      <c r="AE13581">
        <v>3</v>
      </c>
      <c r="AF13581" t="s">
        <v>19655</v>
      </c>
      <c r="AG13581" s="9">
        <v>0.16666666666666666</v>
      </c>
      <c r="AH13581">
        <v>4</v>
      </c>
      <c r="AI13581">
        <v>39</v>
      </c>
      <c r="AJ13581">
        <v>-74.7</v>
      </c>
      <c r="AK13581" t="s">
        <v>11084</v>
      </c>
      <c r="AL13581" t="s">
        <v>17</v>
      </c>
      <c r="AM13581" t="s">
        <v>8</v>
      </c>
      <c r="AN13581" t="s">
        <v>7</v>
      </c>
      <c r="AO13581">
        <v>1</v>
      </c>
      <c r="AP13581">
        <v>1</v>
      </c>
      <c r="AQ13581">
        <v>0</v>
      </c>
      <c r="AR13581">
        <v>1</v>
      </c>
      <c r="AS13581">
        <v>1</v>
      </c>
      <c r="AT13581">
        <v>1</v>
      </c>
      <c r="AU13581" s="1">
        <v>44757</v>
      </c>
    </row>
    <row r="13582" spans="1:47">
      <c r="A13582" s="8">
        <v>44757.125</v>
      </c>
      <c r="B13582">
        <v>31.783619569430794</v>
      </c>
      <c r="C13582">
        <v>-113.34866433313992</v>
      </c>
      <c r="D13582">
        <v>5.0131836495693234</v>
      </c>
      <c r="E13582">
        <v>4.9510556634760778</v>
      </c>
      <c r="F13582">
        <v>0.48218713414118203</v>
      </c>
      <c r="G13582">
        <v>306.76641277608161</v>
      </c>
      <c r="H13582">
        <v>3.1826173707187229</v>
      </c>
      <c r="I13582">
        <v>0.9118979758874437</v>
      </c>
      <c r="J13582">
        <v>0.26092770384303349</v>
      </c>
      <c r="K13582">
        <v>0.84421401782908101</v>
      </c>
      <c r="L13582">
        <v>0.77595186423114515</v>
      </c>
      <c r="M13582">
        <v>562.25151278601606</v>
      </c>
      <c r="N13582">
        <v>0.98368864418930013</v>
      </c>
      <c r="O13582">
        <v>13.269979287820414</v>
      </c>
      <c r="P13582">
        <v>8205.3696773917873</v>
      </c>
      <c r="Q13582">
        <v>8.8231197827287176</v>
      </c>
      <c r="R13582">
        <v>0.22031741054898915</v>
      </c>
      <c r="S13582">
        <v>9.7858672206579058</v>
      </c>
      <c r="T13582">
        <v>4.9979628434690211</v>
      </c>
      <c r="U13582">
        <v>0.92626906605564363</v>
      </c>
      <c r="V13582">
        <v>0.50456956366720196</v>
      </c>
      <c r="W13582">
        <v>0.98824590089609532</v>
      </c>
      <c r="X13582">
        <v>0.11902518456720658</v>
      </c>
      <c r="Y13582" t="s">
        <v>9</v>
      </c>
      <c r="Z13582">
        <v>9.739960021739968</v>
      </c>
      <c r="AA13582">
        <v>2022</v>
      </c>
      <c r="AB13582">
        <v>7</v>
      </c>
      <c r="AC13582" t="s">
        <v>19704</v>
      </c>
      <c r="AD13582">
        <v>29</v>
      </c>
      <c r="AE13582">
        <v>3</v>
      </c>
      <c r="AF13582" t="s">
        <v>19655</v>
      </c>
      <c r="AG13582" s="9">
        <v>0.125</v>
      </c>
      <c r="AH13582">
        <v>3</v>
      </c>
      <c r="AI13582">
        <v>31.8</v>
      </c>
      <c r="AJ13582">
        <v>-113.3</v>
      </c>
      <c r="AK13582" t="s">
        <v>11085</v>
      </c>
      <c r="AL13582" t="s">
        <v>17</v>
      </c>
      <c r="AM13582" t="s">
        <v>7</v>
      </c>
      <c r="AN13582" t="s">
        <v>7</v>
      </c>
      <c r="AO13582">
        <v>1</v>
      </c>
      <c r="AP13582">
        <v>0</v>
      </c>
      <c r="AQ13582">
        <v>0</v>
      </c>
      <c r="AR13582">
        <v>1</v>
      </c>
      <c r="AS13582">
        <v>0</v>
      </c>
      <c r="AT13582">
        <v>1</v>
      </c>
      <c r="AU13582" s="1">
        <v>44757</v>
      </c>
    </row>
    <row r="13583" spans="1:47">
      <c r="A13583" s="8">
        <v>44757.083333333336</v>
      </c>
      <c r="B13583">
        <v>42.684041548715435</v>
      </c>
      <c r="C13583">
        <v>-90.631411147874502</v>
      </c>
      <c r="D13583">
        <v>5.5755317260785207</v>
      </c>
      <c r="E13583">
        <v>4.792749484871857</v>
      </c>
      <c r="F13583">
        <v>1.8717169007677505</v>
      </c>
      <c r="G13583">
        <v>172.57170947377787</v>
      </c>
      <c r="H13583">
        <v>0.51197221891166977</v>
      </c>
      <c r="I13583">
        <v>0.83759517918116366</v>
      </c>
      <c r="J13583">
        <v>0.92233729591020364</v>
      </c>
      <c r="K13583">
        <v>0.24276021378959331</v>
      </c>
      <c r="L13583">
        <v>6.8109313136322118</v>
      </c>
      <c r="M13583">
        <v>705.68333462950716</v>
      </c>
      <c r="N13583">
        <v>0.61059219849832336</v>
      </c>
      <c r="O13583">
        <v>3.0623889384054626</v>
      </c>
      <c r="P13583">
        <v>5032.7414327048236</v>
      </c>
      <c r="Q13583">
        <v>0.49814827243629267</v>
      </c>
      <c r="R13583">
        <v>0.13473350150919441</v>
      </c>
      <c r="S13583">
        <v>1.2999338088636923</v>
      </c>
      <c r="T13583">
        <v>3.9904022874413716</v>
      </c>
      <c r="U13583">
        <v>6.1522203749829973E-2</v>
      </c>
      <c r="V13583">
        <v>0.73921583286825798</v>
      </c>
      <c r="W13583">
        <v>0.79301618270425778</v>
      </c>
      <c r="X13583">
        <v>0.56402803728362805</v>
      </c>
      <c r="Y13583" t="s">
        <v>9</v>
      </c>
      <c r="Z13583">
        <v>8.8972501296107396</v>
      </c>
      <c r="AA13583">
        <v>2022</v>
      </c>
      <c r="AB13583">
        <v>7</v>
      </c>
      <c r="AC13583" t="s">
        <v>19704</v>
      </c>
      <c r="AD13583">
        <v>29</v>
      </c>
      <c r="AE13583">
        <v>3</v>
      </c>
      <c r="AF13583" t="s">
        <v>19655</v>
      </c>
      <c r="AG13583" s="9">
        <v>8.3333333333333329E-2</v>
      </c>
      <c r="AH13583">
        <v>2</v>
      </c>
      <c r="AI13583">
        <v>42.7</v>
      </c>
      <c r="AJ13583">
        <v>-90.6</v>
      </c>
      <c r="AK13583" t="s">
        <v>11086</v>
      </c>
      <c r="AL13583" t="s">
        <v>17</v>
      </c>
      <c r="AM13583" t="s">
        <v>17</v>
      </c>
      <c r="AN13583" t="s">
        <v>19649</v>
      </c>
      <c r="AO13583">
        <v>1</v>
      </c>
      <c r="AP13583">
        <v>1</v>
      </c>
      <c r="AQ13583">
        <v>0</v>
      </c>
      <c r="AR13583">
        <v>1</v>
      </c>
      <c r="AS13583">
        <v>1</v>
      </c>
      <c r="AT13583">
        <v>1</v>
      </c>
      <c r="AU13583" s="1">
        <v>44757</v>
      </c>
    </row>
    <row r="13584" spans="1:47">
      <c r="A13584" s="8">
        <v>44757.041666666664</v>
      </c>
      <c r="B13584">
        <v>30.01425730295243</v>
      </c>
      <c r="C13584">
        <v>-97.445156665432734</v>
      </c>
      <c r="D13584">
        <v>5.0033780254947011</v>
      </c>
      <c r="E13584">
        <v>2.2995064861272985</v>
      </c>
      <c r="F13584">
        <v>0.47966408679361872</v>
      </c>
      <c r="G13584">
        <v>8.9986208975742024</v>
      </c>
      <c r="H13584">
        <v>0.62067024827235173</v>
      </c>
      <c r="I13584">
        <v>9.8751815666064585E-2</v>
      </c>
      <c r="J13584">
        <v>0.82206015329645843</v>
      </c>
      <c r="K13584">
        <v>0.47150104200168014</v>
      </c>
      <c r="L13584">
        <v>6.8137588875400361</v>
      </c>
      <c r="M13584">
        <v>793.1699168534401</v>
      </c>
      <c r="N13584">
        <v>0.16354787392051828</v>
      </c>
      <c r="O13584">
        <v>5.2693883389592067</v>
      </c>
      <c r="P13584">
        <v>4558.4742732604718</v>
      </c>
      <c r="Q13584">
        <v>-9.4234087746314454</v>
      </c>
      <c r="R13584">
        <v>0.69606503546052045</v>
      </c>
      <c r="S13584">
        <v>1.0134366638280123</v>
      </c>
      <c r="T13584">
        <v>0.79221173561991942</v>
      </c>
      <c r="U13584">
        <v>0.53855907254939106</v>
      </c>
      <c r="V13584">
        <v>0.79671604850683986</v>
      </c>
      <c r="W13584">
        <v>0.99999454093362228</v>
      </c>
      <c r="X13584">
        <v>0.92562234198618798</v>
      </c>
      <c r="Y13584" t="s">
        <v>9</v>
      </c>
      <c r="Z13584">
        <v>6.4773282794173177</v>
      </c>
      <c r="AA13584">
        <v>2022</v>
      </c>
      <c r="AB13584">
        <v>7</v>
      </c>
      <c r="AC13584" t="s">
        <v>19704</v>
      </c>
      <c r="AD13584">
        <v>29</v>
      </c>
      <c r="AE13584">
        <v>3</v>
      </c>
      <c r="AF13584" t="s">
        <v>19655</v>
      </c>
      <c r="AG13584" s="9">
        <v>4.1666666666666664E-2</v>
      </c>
      <c r="AH13584">
        <v>1</v>
      </c>
      <c r="AI13584">
        <v>30</v>
      </c>
      <c r="AJ13584">
        <v>-97.4</v>
      </c>
      <c r="AK13584" t="s">
        <v>2128</v>
      </c>
      <c r="AL13584" t="s">
        <v>17</v>
      </c>
      <c r="AM13584" t="s">
        <v>17</v>
      </c>
      <c r="AN13584" t="s">
        <v>19650</v>
      </c>
      <c r="AO13584">
        <v>0</v>
      </c>
      <c r="AP13584">
        <v>1</v>
      </c>
      <c r="AQ13584">
        <v>1</v>
      </c>
      <c r="AR13584">
        <v>1</v>
      </c>
      <c r="AS13584">
        <v>1</v>
      </c>
      <c r="AT13584">
        <v>1</v>
      </c>
      <c r="AU13584" s="1">
        <v>44757</v>
      </c>
    </row>
    <row r="13585" spans="1:47">
      <c r="A13585" s="8">
        <v>44757</v>
      </c>
      <c r="B13585">
        <v>49.47882891222406</v>
      </c>
      <c r="C13585">
        <v>-84.998241052630405</v>
      </c>
      <c r="D13585">
        <v>7.1096502852439931</v>
      </c>
      <c r="E13585">
        <v>4.4118014621395343</v>
      </c>
      <c r="F13585">
        <v>6.4628021546982189E-2</v>
      </c>
      <c r="G13585">
        <v>1.0588523859134986E-5</v>
      </c>
      <c r="H13585">
        <v>4.4503672418294649</v>
      </c>
      <c r="I13585">
        <v>0.18971745271797275</v>
      </c>
      <c r="J13585">
        <v>0.28589230129541998</v>
      </c>
      <c r="K13585">
        <v>0.15786745972169131</v>
      </c>
      <c r="L13585">
        <v>4.0132414973398216</v>
      </c>
      <c r="M13585">
        <v>808.35255317964595</v>
      </c>
      <c r="N13585">
        <v>0.90556441011637678</v>
      </c>
      <c r="O13585">
        <v>12.250186355224182</v>
      </c>
      <c r="P13585">
        <v>7735.7380115294427</v>
      </c>
      <c r="Q13585">
        <v>-9.9938808556569274</v>
      </c>
      <c r="R13585">
        <v>3.266582197024475E-2</v>
      </c>
      <c r="S13585">
        <v>1.63561938785949</v>
      </c>
      <c r="T13585">
        <v>2.0834761373934523</v>
      </c>
      <c r="U13585">
        <v>0.91460913589535875</v>
      </c>
      <c r="V13585">
        <v>0.13462401560541998</v>
      </c>
      <c r="W13585">
        <v>0.95010819750033304</v>
      </c>
      <c r="X13585">
        <v>0.10739753407774075</v>
      </c>
      <c r="Y13585" t="s">
        <v>9</v>
      </c>
      <c r="Z13585">
        <v>6.6133741644883308</v>
      </c>
      <c r="AA13585">
        <v>2022</v>
      </c>
      <c r="AB13585">
        <v>7</v>
      </c>
      <c r="AC13585" t="s">
        <v>19704</v>
      </c>
      <c r="AD13585">
        <v>29</v>
      </c>
      <c r="AE13585">
        <v>3</v>
      </c>
      <c r="AF13585" t="s">
        <v>19655</v>
      </c>
      <c r="AG13585" s="9">
        <v>0</v>
      </c>
      <c r="AH13585">
        <v>0</v>
      </c>
      <c r="AI13585">
        <v>49.5</v>
      </c>
      <c r="AJ13585">
        <v>-85</v>
      </c>
      <c r="AK13585" t="s">
        <v>11087</v>
      </c>
      <c r="AL13585" t="s">
        <v>17</v>
      </c>
      <c r="AM13585" t="s">
        <v>17</v>
      </c>
      <c r="AN13585" t="s">
        <v>19649</v>
      </c>
      <c r="AO13585">
        <v>0</v>
      </c>
      <c r="AP13585">
        <v>0</v>
      </c>
      <c r="AQ13585">
        <v>0</v>
      </c>
      <c r="AR13585">
        <v>1</v>
      </c>
      <c r="AS13585">
        <v>0</v>
      </c>
      <c r="AT13585">
        <v>1</v>
      </c>
      <c r="AU13585" s="1">
        <v>44757</v>
      </c>
    </row>
    <row r="13586" spans="1:47">
      <c r="A13586" s="8">
        <v>44756.958333333336</v>
      </c>
      <c r="B13586">
        <v>44.602303733819937</v>
      </c>
      <c r="C13586">
        <v>-70.073216527523996</v>
      </c>
      <c r="D13586">
        <v>5.1624673475579455</v>
      </c>
      <c r="E13586">
        <v>4.4252036047701893</v>
      </c>
      <c r="F13586">
        <v>1.8845107065678148</v>
      </c>
      <c r="G13586">
        <v>116.57431851918506</v>
      </c>
      <c r="H13586">
        <v>2.8919393033038521</v>
      </c>
      <c r="I13586">
        <v>0.71135334515916715</v>
      </c>
      <c r="J13586">
        <v>0.11101275015683486</v>
      </c>
      <c r="K13586">
        <v>2.6738572234409105E-2</v>
      </c>
      <c r="L13586">
        <v>0.60269044180046283</v>
      </c>
      <c r="M13586">
        <v>737.82707501911375</v>
      </c>
      <c r="N13586">
        <v>0.17251292139414462</v>
      </c>
      <c r="O13586">
        <v>6.5581476667150307</v>
      </c>
      <c r="P13586">
        <v>6546.7432113592258</v>
      </c>
      <c r="Q13586">
        <v>-7.4041937038822887</v>
      </c>
      <c r="R13586">
        <v>6.6665963814766596E-2</v>
      </c>
      <c r="S13586">
        <v>0.20640393361395093</v>
      </c>
      <c r="T13586">
        <v>4.2524492299482599</v>
      </c>
      <c r="U13586">
        <v>0.24657415440488939</v>
      </c>
      <c r="V13586">
        <v>0.94894329593091908</v>
      </c>
      <c r="W13586">
        <v>0.99500800851134874</v>
      </c>
      <c r="X13586">
        <v>0.89771821135269492</v>
      </c>
      <c r="Y13586" t="s">
        <v>9</v>
      </c>
      <c r="Z13586">
        <v>9.453690625171733</v>
      </c>
      <c r="AA13586">
        <v>2022</v>
      </c>
      <c r="AB13586">
        <v>7</v>
      </c>
      <c r="AC13586" t="s">
        <v>19704</v>
      </c>
      <c r="AD13586">
        <v>29</v>
      </c>
      <c r="AE13586">
        <v>3</v>
      </c>
      <c r="AF13586" t="s">
        <v>19656</v>
      </c>
      <c r="AG13586" s="9">
        <v>0.95833333333333337</v>
      </c>
      <c r="AH13586">
        <v>23</v>
      </c>
      <c r="AI13586">
        <v>44.6</v>
      </c>
      <c r="AJ13586">
        <v>-70.099999999999994</v>
      </c>
      <c r="AK13586" t="s">
        <v>6184</v>
      </c>
      <c r="AL13586" t="s">
        <v>17</v>
      </c>
      <c r="AM13586" t="s">
        <v>17</v>
      </c>
      <c r="AN13586" t="s">
        <v>19649</v>
      </c>
      <c r="AO13586">
        <v>1</v>
      </c>
      <c r="AP13586">
        <v>0</v>
      </c>
      <c r="AQ13586">
        <v>0</v>
      </c>
      <c r="AR13586">
        <v>1</v>
      </c>
      <c r="AS13586">
        <v>1</v>
      </c>
      <c r="AT13586">
        <v>1</v>
      </c>
      <c r="AU13586" s="1">
        <v>44756</v>
      </c>
    </row>
    <row r="13587" spans="1:47">
      <c r="A13587" s="8">
        <v>44756.916666666664</v>
      </c>
      <c r="B13587">
        <v>30.870642394879358</v>
      </c>
      <c r="C13587">
        <v>-119.98223866057188</v>
      </c>
      <c r="D13587">
        <v>10.282704521247965</v>
      </c>
      <c r="E13587">
        <v>4.9243983060906205</v>
      </c>
      <c r="F13587">
        <v>7.4776879613151346</v>
      </c>
      <c r="G13587">
        <v>14.841966916729621</v>
      </c>
      <c r="H13587">
        <v>4.7219789291152052</v>
      </c>
      <c r="I13587">
        <v>2.6497852475160476E-2</v>
      </c>
      <c r="J13587">
        <v>0.82261900880436112</v>
      </c>
      <c r="K13587">
        <v>0.67880913672360244</v>
      </c>
      <c r="L13587">
        <v>9.9999992021445916</v>
      </c>
      <c r="M13587">
        <v>701.35944645144525</v>
      </c>
      <c r="N13587">
        <v>0.96822539215822789</v>
      </c>
      <c r="O13587">
        <v>11.678749218248631</v>
      </c>
      <c r="P13587">
        <v>9768.5786714614987</v>
      </c>
      <c r="Q13587">
        <v>1.4450297771463738</v>
      </c>
      <c r="R13587">
        <v>4.7714947920440356E-3</v>
      </c>
      <c r="S13587">
        <v>0.64087400825139862</v>
      </c>
      <c r="T13587">
        <v>1.2937569665295192</v>
      </c>
      <c r="U13587">
        <v>0.89615210812419044</v>
      </c>
      <c r="V13587">
        <v>0.2028441010150972</v>
      </c>
      <c r="W13587">
        <v>0.9995380687095835</v>
      </c>
      <c r="X13587">
        <v>0.92140425497090883</v>
      </c>
      <c r="Y13587" t="s">
        <v>9</v>
      </c>
      <c r="Z13587">
        <v>2.8495298341717499</v>
      </c>
      <c r="AA13587">
        <v>2022</v>
      </c>
      <c r="AB13587">
        <v>7</v>
      </c>
      <c r="AC13587" t="s">
        <v>19704</v>
      </c>
      <c r="AD13587">
        <v>29</v>
      </c>
      <c r="AE13587">
        <v>3</v>
      </c>
      <c r="AF13587" t="s">
        <v>19656</v>
      </c>
      <c r="AG13587" s="9">
        <v>0.91666666666666663</v>
      </c>
      <c r="AH13587">
        <v>22</v>
      </c>
      <c r="AI13587">
        <v>30.9</v>
      </c>
      <c r="AJ13587">
        <v>-120</v>
      </c>
      <c r="AK13587" t="s">
        <v>4448</v>
      </c>
      <c r="AL13587" t="s">
        <v>7</v>
      </c>
      <c r="AM13587" t="s">
        <v>17</v>
      </c>
      <c r="AN13587" t="s">
        <v>7</v>
      </c>
      <c r="AO13587">
        <v>0</v>
      </c>
      <c r="AP13587">
        <v>1</v>
      </c>
      <c r="AQ13587">
        <v>0</v>
      </c>
      <c r="AR13587">
        <v>1</v>
      </c>
      <c r="AS13587">
        <v>1</v>
      </c>
      <c r="AT13587">
        <v>1</v>
      </c>
      <c r="AU13587" s="1">
        <v>44756</v>
      </c>
    </row>
    <row r="13588" spans="1:47">
      <c r="A13588" s="8">
        <v>44756.875</v>
      </c>
      <c r="B13588">
        <v>31.600525019160013</v>
      </c>
      <c r="C13588">
        <v>-70.531749011606593</v>
      </c>
      <c r="D13588">
        <v>5.0005545059740024</v>
      </c>
      <c r="E13588">
        <v>1.59779636385375</v>
      </c>
      <c r="F13588">
        <v>9.9929767924027519</v>
      </c>
      <c r="G13588">
        <v>83.591482466932248</v>
      </c>
      <c r="H13588">
        <v>0.50004117697380224</v>
      </c>
      <c r="I13588">
        <v>8.321828633724028E-2</v>
      </c>
      <c r="J13588">
        <v>0.75269674650161134</v>
      </c>
      <c r="K13588">
        <v>1.2464987942418721E-2</v>
      </c>
      <c r="L13588">
        <v>9.1541290611241273</v>
      </c>
      <c r="M13588">
        <v>439.70920928313564</v>
      </c>
      <c r="N13588">
        <v>2.9900394305531899E-2</v>
      </c>
      <c r="O13588">
        <v>1.3687430454897265</v>
      </c>
      <c r="P13588">
        <v>917.93159022649684</v>
      </c>
      <c r="Q13588">
        <v>0.12449918755653222</v>
      </c>
      <c r="R13588">
        <v>0.34034429483234452</v>
      </c>
      <c r="S13588">
        <v>9.8356607506107672</v>
      </c>
      <c r="T13588">
        <v>0.50086776731656779</v>
      </c>
      <c r="U13588">
        <v>0.98199128442521466</v>
      </c>
      <c r="V13588">
        <v>7.4193263789431351E-3</v>
      </c>
      <c r="W13588">
        <v>0.94171223993476916</v>
      </c>
      <c r="X13588">
        <v>0.77796810900358382</v>
      </c>
      <c r="Y13588" t="s">
        <v>9</v>
      </c>
      <c r="Z13588">
        <v>-1.0774589525850242</v>
      </c>
      <c r="AA13588">
        <v>2022</v>
      </c>
      <c r="AB13588">
        <v>7</v>
      </c>
      <c r="AC13588" t="s">
        <v>19704</v>
      </c>
      <c r="AD13588">
        <v>29</v>
      </c>
      <c r="AE13588">
        <v>3</v>
      </c>
      <c r="AF13588" t="s">
        <v>19656</v>
      </c>
      <c r="AG13588" s="9">
        <v>0.875</v>
      </c>
      <c r="AH13588">
        <v>21</v>
      </c>
      <c r="AI13588">
        <v>31.6</v>
      </c>
      <c r="AJ13588">
        <v>-70.5</v>
      </c>
      <c r="AK13588" t="s">
        <v>8061</v>
      </c>
      <c r="AL13588" t="s">
        <v>7</v>
      </c>
      <c r="AM13588" t="s">
        <v>7</v>
      </c>
      <c r="AN13588" t="s">
        <v>19649</v>
      </c>
      <c r="AO13588">
        <v>0</v>
      </c>
      <c r="AP13588">
        <v>1</v>
      </c>
      <c r="AQ13588">
        <v>0</v>
      </c>
      <c r="AR13588">
        <v>0</v>
      </c>
      <c r="AS13588">
        <v>1</v>
      </c>
      <c r="AT13588">
        <v>1</v>
      </c>
      <c r="AU13588" s="1">
        <v>44756</v>
      </c>
    </row>
    <row r="13589" spans="1:47">
      <c r="A13589" s="8">
        <v>44756.833333333336</v>
      </c>
      <c r="B13589">
        <v>31.198514200505453</v>
      </c>
      <c r="C13589">
        <v>-115.02333097425323</v>
      </c>
      <c r="D13589">
        <v>5.1230223992586588</v>
      </c>
      <c r="E13589">
        <v>4.7627269277446249</v>
      </c>
      <c r="F13589">
        <v>8.3563488819368938</v>
      </c>
      <c r="G13589">
        <v>265.06113936611348</v>
      </c>
      <c r="H13589">
        <v>4.1268352813489733</v>
      </c>
      <c r="I13589">
        <v>0.36479032055329974</v>
      </c>
      <c r="J13589">
        <v>8.9589579518693174E-2</v>
      </c>
      <c r="K13589">
        <v>5.4072007834521693E-2</v>
      </c>
      <c r="L13589">
        <v>6.7229512096153972</v>
      </c>
      <c r="M13589">
        <v>798.29465821782014</v>
      </c>
      <c r="N13589">
        <v>0.99948927251018405</v>
      </c>
      <c r="O13589">
        <v>2.6394462217200334</v>
      </c>
      <c r="P13589">
        <v>2443.9975488325526</v>
      </c>
      <c r="Q13589">
        <v>12.700709088175358</v>
      </c>
      <c r="R13589">
        <v>0.88271761669947768</v>
      </c>
      <c r="S13589">
        <v>3.4895786845979364</v>
      </c>
      <c r="T13589">
        <v>0.62899222499708796</v>
      </c>
      <c r="U13589">
        <v>0.92194008738934707</v>
      </c>
      <c r="V13589">
        <v>1.2383335543609073E-2</v>
      </c>
      <c r="W13589">
        <v>0.95600240040912587</v>
      </c>
      <c r="X13589">
        <v>0.94310806000738978</v>
      </c>
      <c r="Y13589" t="s">
        <v>9</v>
      </c>
      <c r="Z13589">
        <v>8.159572667065655</v>
      </c>
      <c r="AA13589">
        <v>2022</v>
      </c>
      <c r="AB13589">
        <v>7</v>
      </c>
      <c r="AC13589" t="s">
        <v>19704</v>
      </c>
      <c r="AD13589">
        <v>29</v>
      </c>
      <c r="AE13589">
        <v>3</v>
      </c>
      <c r="AF13589" t="s">
        <v>19656</v>
      </c>
      <c r="AG13589" s="9">
        <v>0.83333333333333337</v>
      </c>
      <c r="AH13589">
        <v>20</v>
      </c>
      <c r="AI13589">
        <v>31.2</v>
      </c>
      <c r="AJ13589">
        <v>-115</v>
      </c>
      <c r="AK13589" t="s">
        <v>11088</v>
      </c>
      <c r="AL13589" t="s">
        <v>7</v>
      </c>
      <c r="AM13589" t="s">
        <v>8</v>
      </c>
      <c r="AN13589" t="s">
        <v>19649</v>
      </c>
      <c r="AO13589">
        <v>0</v>
      </c>
      <c r="AP13589">
        <v>0</v>
      </c>
      <c r="AQ13589">
        <v>1</v>
      </c>
      <c r="AR13589">
        <v>1</v>
      </c>
      <c r="AS13589">
        <v>1</v>
      </c>
      <c r="AT13589">
        <v>1</v>
      </c>
      <c r="AU13589" s="1">
        <v>44756</v>
      </c>
    </row>
    <row r="13590" spans="1:47">
      <c r="A13590" s="8">
        <v>44756.791666666664</v>
      </c>
      <c r="B13590">
        <v>36.725198687502079</v>
      </c>
      <c r="C13590">
        <v>-92.805346046284541</v>
      </c>
      <c r="D13590">
        <v>12.793363141537522</v>
      </c>
      <c r="E13590">
        <v>-1.820289629048331</v>
      </c>
      <c r="F13590">
        <v>9.9999067250901739</v>
      </c>
      <c r="G13590">
        <v>684.97233255051538</v>
      </c>
      <c r="H13590">
        <v>0.99542822109895057</v>
      </c>
      <c r="I13590">
        <v>0.65866954327860505</v>
      </c>
      <c r="J13590">
        <v>0.65134951012338238</v>
      </c>
      <c r="K13590">
        <v>0.2559037344045933</v>
      </c>
      <c r="L13590">
        <v>5.2680004807177845</v>
      </c>
      <c r="M13590">
        <v>224.86355075363241</v>
      </c>
      <c r="N13590">
        <v>0.83483078552488432</v>
      </c>
      <c r="O13590">
        <v>5.2442329052166698</v>
      </c>
      <c r="P13590">
        <v>9522.826621731012</v>
      </c>
      <c r="Q13590">
        <v>-5.507566933392738E-2</v>
      </c>
      <c r="R13590">
        <v>0.7206443853811304</v>
      </c>
      <c r="S13590">
        <v>4.0794512689744407</v>
      </c>
      <c r="T13590">
        <v>0.52659269547680976</v>
      </c>
      <c r="U13590">
        <v>0.30936629224902656</v>
      </c>
      <c r="V13590">
        <v>0.11848429077480235</v>
      </c>
      <c r="W13590">
        <v>0.88573386509965568</v>
      </c>
      <c r="X13590">
        <v>0.99998131678731872</v>
      </c>
      <c r="Y13590" t="s">
        <v>9</v>
      </c>
      <c r="Z13590">
        <v>4.8133766566852785</v>
      </c>
      <c r="AA13590">
        <v>2022</v>
      </c>
      <c r="AB13590">
        <v>7</v>
      </c>
      <c r="AC13590" t="s">
        <v>19704</v>
      </c>
      <c r="AD13590">
        <v>29</v>
      </c>
      <c r="AE13590">
        <v>3</v>
      </c>
      <c r="AF13590" t="s">
        <v>19656</v>
      </c>
      <c r="AG13590" s="9">
        <v>0.79166666666666663</v>
      </c>
      <c r="AH13590">
        <v>19</v>
      </c>
      <c r="AI13590">
        <v>36.700000000000003</v>
      </c>
      <c r="AJ13590">
        <v>-92.8</v>
      </c>
      <c r="AK13590" t="s">
        <v>11089</v>
      </c>
      <c r="AL13590" t="s">
        <v>7</v>
      </c>
      <c r="AM13590" t="s">
        <v>8</v>
      </c>
      <c r="AN13590" t="s">
        <v>19649</v>
      </c>
      <c r="AO13590">
        <v>1</v>
      </c>
      <c r="AP13590">
        <v>1</v>
      </c>
      <c r="AQ13590">
        <v>1</v>
      </c>
      <c r="AR13590">
        <v>1</v>
      </c>
      <c r="AS13590">
        <v>1</v>
      </c>
      <c r="AT13590">
        <v>1</v>
      </c>
      <c r="AU13590" s="1">
        <v>44756</v>
      </c>
    </row>
    <row r="13591" spans="1:47">
      <c r="A13591" s="8">
        <v>44756.75</v>
      </c>
      <c r="B13591">
        <v>43.55755279275229</v>
      </c>
      <c r="C13591">
        <v>-103.78590396086679</v>
      </c>
      <c r="D13591">
        <v>5.3434127596746723</v>
      </c>
      <c r="E13591">
        <v>-1.9249170988138793</v>
      </c>
      <c r="F13591">
        <v>4.6845197857618697</v>
      </c>
      <c r="G13591">
        <v>1.8866546703362554</v>
      </c>
      <c r="H13591">
        <v>0.75370697987460056</v>
      </c>
      <c r="I13591">
        <v>5.8727338521955663E-2</v>
      </c>
      <c r="J13591">
        <v>0.1543896386394667</v>
      </c>
      <c r="K13591">
        <v>0.44397395939288259</v>
      </c>
      <c r="L13591">
        <v>8.0378831956610668</v>
      </c>
      <c r="M13591">
        <v>399.67125642605743</v>
      </c>
      <c r="N13591">
        <v>0.28018307226238504</v>
      </c>
      <c r="O13591">
        <v>1.3641796991061124</v>
      </c>
      <c r="P13591">
        <v>9972.8139602070714</v>
      </c>
      <c r="Q13591">
        <v>-9.6388058055135772</v>
      </c>
      <c r="R13591">
        <v>3.2564902499879855E-3</v>
      </c>
      <c r="S13591">
        <v>8.3363250740191095</v>
      </c>
      <c r="T13591">
        <v>0.95764247615203368</v>
      </c>
      <c r="U13591">
        <v>0.8854823000405545</v>
      </c>
      <c r="V13591">
        <v>0.83065176182967937</v>
      </c>
      <c r="W13591">
        <v>0.90724322248800748</v>
      </c>
      <c r="X13591">
        <v>0.37529757342543973</v>
      </c>
      <c r="Y13591" t="s">
        <v>9</v>
      </c>
      <c r="Z13591">
        <v>6.489006581780087</v>
      </c>
      <c r="AA13591">
        <v>2022</v>
      </c>
      <c r="AB13591">
        <v>7</v>
      </c>
      <c r="AC13591" t="s">
        <v>19704</v>
      </c>
      <c r="AD13591">
        <v>29</v>
      </c>
      <c r="AE13591">
        <v>3</v>
      </c>
      <c r="AF13591" t="s">
        <v>19656</v>
      </c>
      <c r="AG13591" s="9">
        <v>0.75</v>
      </c>
      <c r="AH13591">
        <v>18</v>
      </c>
      <c r="AI13591">
        <v>43.6</v>
      </c>
      <c r="AJ13591">
        <v>-103.8</v>
      </c>
      <c r="AK13591" t="s">
        <v>7407</v>
      </c>
      <c r="AL13591" t="s">
        <v>8</v>
      </c>
      <c r="AM13591" t="s">
        <v>7</v>
      </c>
      <c r="AN13591" t="s">
        <v>19650</v>
      </c>
      <c r="AO13591">
        <v>0</v>
      </c>
      <c r="AP13591">
        <v>0</v>
      </c>
      <c r="AQ13591">
        <v>0</v>
      </c>
      <c r="AR13591">
        <v>1</v>
      </c>
      <c r="AS13591">
        <v>0</v>
      </c>
      <c r="AT13591">
        <v>1</v>
      </c>
      <c r="AU13591" s="1">
        <v>44756</v>
      </c>
    </row>
    <row r="13592" spans="1:47">
      <c r="A13592" s="8">
        <v>44756.708333333336</v>
      </c>
      <c r="B13592">
        <v>49.892966918916073</v>
      </c>
      <c r="C13592">
        <v>-71.269700935821433</v>
      </c>
      <c r="D13592">
        <v>5.0508236861470195</v>
      </c>
      <c r="E13592">
        <v>4.7176264640714827</v>
      </c>
      <c r="F13592">
        <v>6.7483379477326277</v>
      </c>
      <c r="G13592">
        <v>558.27688982009488</v>
      </c>
      <c r="H13592">
        <v>4.200453963897484</v>
      </c>
      <c r="I13592">
        <v>6.205856539998755E-3</v>
      </c>
      <c r="J13592">
        <v>0.44176119584383461</v>
      </c>
      <c r="K13592">
        <v>0.99881078802286893</v>
      </c>
      <c r="L13592">
        <v>9.9620645358035773</v>
      </c>
      <c r="M13592">
        <v>100.05370435482139</v>
      </c>
      <c r="N13592">
        <v>0.19214254888681789</v>
      </c>
      <c r="O13592">
        <v>6.9435870397147124</v>
      </c>
      <c r="P13592">
        <v>9703.9594270155594</v>
      </c>
      <c r="Q13592">
        <v>-3.629205761653175</v>
      </c>
      <c r="R13592">
        <v>4.7376327622933164E-3</v>
      </c>
      <c r="S13592">
        <v>7.8100162353184395</v>
      </c>
      <c r="T13592">
        <v>4.7561462819814944</v>
      </c>
      <c r="U13592">
        <v>0.5819115830577839</v>
      </c>
      <c r="V13592">
        <v>0.68708363910487646</v>
      </c>
      <c r="W13592">
        <v>0.99489110606374764</v>
      </c>
      <c r="X13592">
        <v>0.95190134104869051</v>
      </c>
      <c r="Y13592" t="s">
        <v>9</v>
      </c>
      <c r="Z13592">
        <v>9.9097947440676215</v>
      </c>
      <c r="AA13592">
        <v>2022</v>
      </c>
      <c r="AB13592">
        <v>7</v>
      </c>
      <c r="AC13592" t="s">
        <v>19704</v>
      </c>
      <c r="AD13592">
        <v>29</v>
      </c>
      <c r="AE13592">
        <v>3</v>
      </c>
      <c r="AF13592" t="s">
        <v>19656</v>
      </c>
      <c r="AG13592" s="9">
        <v>0.70833333333333337</v>
      </c>
      <c r="AH13592">
        <v>17</v>
      </c>
      <c r="AI13592">
        <v>49.9</v>
      </c>
      <c r="AJ13592">
        <v>-71.3</v>
      </c>
      <c r="AK13592" t="s">
        <v>11090</v>
      </c>
      <c r="AL13592" t="s">
        <v>8</v>
      </c>
      <c r="AM13592" t="s">
        <v>7</v>
      </c>
      <c r="AN13592" t="s">
        <v>7</v>
      </c>
      <c r="AO13592">
        <v>0</v>
      </c>
      <c r="AP13592">
        <v>0</v>
      </c>
      <c r="AQ13592">
        <v>0</v>
      </c>
      <c r="AR13592">
        <v>1</v>
      </c>
      <c r="AS13592">
        <v>1</v>
      </c>
      <c r="AT13592">
        <v>1</v>
      </c>
      <c r="AU13592" s="1">
        <v>44756</v>
      </c>
    </row>
    <row r="13593" spans="1:47">
      <c r="A13593" s="8">
        <v>44756.666666666664</v>
      </c>
      <c r="B13593">
        <v>34.229623061152374</v>
      </c>
      <c r="C13593">
        <v>-75.045501015941099</v>
      </c>
      <c r="D13593">
        <v>5.5689372139032294</v>
      </c>
      <c r="E13593">
        <v>4.9402224841549494</v>
      </c>
      <c r="F13593">
        <v>9.7035323465976315</v>
      </c>
      <c r="G13593">
        <v>907.78468464496621</v>
      </c>
      <c r="H13593">
        <v>4.5348176743512925</v>
      </c>
      <c r="I13593">
        <v>0.73647811177694966</v>
      </c>
      <c r="J13593">
        <v>0.21923513342946824</v>
      </c>
      <c r="K13593">
        <v>0.59058475001963051</v>
      </c>
      <c r="L13593">
        <v>4.3983660926461603</v>
      </c>
      <c r="M13593">
        <v>708.57155502600301</v>
      </c>
      <c r="N13593">
        <v>1.2953036913086901E-2</v>
      </c>
      <c r="O13593">
        <v>14.065997357485802</v>
      </c>
      <c r="P13593">
        <v>7013.1335894196518</v>
      </c>
      <c r="Q13593">
        <v>1.5434871223359838</v>
      </c>
      <c r="R13593">
        <v>0.92441281323142077</v>
      </c>
      <c r="S13593">
        <v>7.3573839197922721</v>
      </c>
      <c r="T13593">
        <v>0.50069936204055843</v>
      </c>
      <c r="U13593">
        <v>0.93250557600950068</v>
      </c>
      <c r="V13593">
        <v>0.45940246884174196</v>
      </c>
      <c r="W13593">
        <v>0.99393987425562169</v>
      </c>
      <c r="X13593">
        <v>0.96284133006456518</v>
      </c>
      <c r="Y13593" t="s">
        <v>9</v>
      </c>
      <c r="Z13593">
        <v>-0.33615339014599033</v>
      </c>
      <c r="AA13593">
        <v>2022</v>
      </c>
      <c r="AB13593">
        <v>7</v>
      </c>
      <c r="AC13593" t="s">
        <v>19704</v>
      </c>
      <c r="AD13593">
        <v>29</v>
      </c>
      <c r="AE13593">
        <v>3</v>
      </c>
      <c r="AF13593" t="s">
        <v>19656</v>
      </c>
      <c r="AG13593" s="9">
        <v>0.66666666666666663</v>
      </c>
      <c r="AH13593">
        <v>16</v>
      </c>
      <c r="AI13593">
        <v>34.200000000000003</v>
      </c>
      <c r="AJ13593">
        <v>-75</v>
      </c>
      <c r="AK13593" t="s">
        <v>11091</v>
      </c>
      <c r="AL13593" t="s">
        <v>7</v>
      </c>
      <c r="AM13593" t="s">
        <v>7</v>
      </c>
      <c r="AN13593" t="s">
        <v>19650</v>
      </c>
      <c r="AO13593">
        <v>1</v>
      </c>
      <c r="AP13593">
        <v>0</v>
      </c>
      <c r="AQ13593">
        <v>1</v>
      </c>
      <c r="AR13593">
        <v>0</v>
      </c>
      <c r="AS13593">
        <v>1</v>
      </c>
      <c r="AT13593">
        <v>1</v>
      </c>
      <c r="AU13593" s="1">
        <v>44756</v>
      </c>
    </row>
    <row r="13594" spans="1:47">
      <c r="A13594" s="8">
        <v>44756.625</v>
      </c>
      <c r="B13594">
        <v>49.856559349553699</v>
      </c>
      <c r="C13594">
        <v>-87.997008127593745</v>
      </c>
      <c r="D13594">
        <v>7.381646662823762</v>
      </c>
      <c r="E13594">
        <v>4.8488371757242605</v>
      </c>
      <c r="F13594">
        <v>3.2468355851956253E-2</v>
      </c>
      <c r="G13594">
        <v>739.9898434645346</v>
      </c>
      <c r="H13594">
        <v>4.5759287064553265</v>
      </c>
      <c r="I13594">
        <v>0.27460230262074481</v>
      </c>
      <c r="J13594">
        <v>0.7225477324224856</v>
      </c>
      <c r="K13594">
        <v>0.92264061713717838</v>
      </c>
      <c r="L13594">
        <v>6.1207498048688915</v>
      </c>
      <c r="M13594">
        <v>929.04289913045011</v>
      </c>
      <c r="N13594">
        <v>0.3944680451594364</v>
      </c>
      <c r="O13594">
        <v>14.624905989186097</v>
      </c>
      <c r="P13594">
        <v>9284.9913422147038</v>
      </c>
      <c r="Q13594">
        <v>22.778811072187011</v>
      </c>
      <c r="R13594">
        <v>3.1175865627651973E-2</v>
      </c>
      <c r="S13594">
        <v>9.9999466952887577</v>
      </c>
      <c r="T13594">
        <v>1.4526604195647017</v>
      </c>
      <c r="U13594">
        <v>2.5457632532859551E-4</v>
      </c>
      <c r="V13594">
        <v>0.59249816715708203</v>
      </c>
      <c r="W13594">
        <v>0.99687559760419986</v>
      </c>
      <c r="X13594">
        <v>0.9512044220107817</v>
      </c>
      <c r="Y13594" t="s">
        <v>9</v>
      </c>
      <c r="Z13594">
        <v>-0.74647283017770771</v>
      </c>
      <c r="AA13594">
        <v>2022</v>
      </c>
      <c r="AB13594">
        <v>7</v>
      </c>
      <c r="AC13594" t="s">
        <v>19704</v>
      </c>
      <c r="AD13594">
        <v>29</v>
      </c>
      <c r="AE13594">
        <v>3</v>
      </c>
      <c r="AF13594" t="s">
        <v>19656</v>
      </c>
      <c r="AG13594" s="9">
        <v>0.625</v>
      </c>
      <c r="AH13594">
        <v>15</v>
      </c>
      <c r="AI13594">
        <v>49.9</v>
      </c>
      <c r="AJ13594">
        <v>-88</v>
      </c>
      <c r="AK13594" t="s">
        <v>11092</v>
      </c>
      <c r="AL13594" t="s">
        <v>17</v>
      </c>
      <c r="AM13594" t="s">
        <v>7</v>
      </c>
      <c r="AN13594" t="s">
        <v>7</v>
      </c>
      <c r="AO13594">
        <v>0</v>
      </c>
      <c r="AP13594">
        <v>1</v>
      </c>
      <c r="AQ13594">
        <v>0</v>
      </c>
      <c r="AR13594">
        <v>0</v>
      </c>
      <c r="AS13594">
        <v>1</v>
      </c>
      <c r="AT13594">
        <v>1</v>
      </c>
      <c r="AU13594" s="1">
        <v>44756</v>
      </c>
    </row>
    <row r="13595" spans="1:47">
      <c r="A13595" s="8">
        <v>44756.583333333336</v>
      </c>
      <c r="B13595">
        <v>31.345708315464176</v>
      </c>
      <c r="C13595">
        <v>-70.049902195276729</v>
      </c>
      <c r="D13595">
        <v>9.4506788041812406</v>
      </c>
      <c r="E13595">
        <v>4.9999541136456385</v>
      </c>
      <c r="F13595">
        <v>8.2598785066209359</v>
      </c>
      <c r="G13595">
        <v>116.78249182539237</v>
      </c>
      <c r="H13595">
        <v>2.7866112323910484</v>
      </c>
      <c r="I13595">
        <v>0.42247043879554663</v>
      </c>
      <c r="J13595">
        <v>0.98008290447598134</v>
      </c>
      <c r="K13595">
        <v>0.77913717985646225</v>
      </c>
      <c r="L13595">
        <v>0.86595531076297738</v>
      </c>
      <c r="M13595">
        <v>565.25509274705837</v>
      </c>
      <c r="N13595">
        <v>5.0903550670422085E-2</v>
      </c>
      <c r="O13595">
        <v>2.4461030741605327</v>
      </c>
      <c r="P13595">
        <v>9822.5294671719184</v>
      </c>
      <c r="Q13595">
        <v>39.534701038426192</v>
      </c>
      <c r="R13595">
        <v>2.298729866505362E-2</v>
      </c>
      <c r="S13595">
        <v>9.6567700228846753</v>
      </c>
      <c r="T13595">
        <v>4.160918000932921</v>
      </c>
      <c r="U13595">
        <v>0.50565656620069821</v>
      </c>
      <c r="V13595">
        <v>0.82678847976404213</v>
      </c>
      <c r="W13595">
        <v>3.5734288353218122E-3</v>
      </c>
      <c r="X13595">
        <v>0.9590055303202899</v>
      </c>
      <c r="Y13595" t="s">
        <v>27</v>
      </c>
      <c r="Z13595">
        <v>9.999626158895925</v>
      </c>
      <c r="AA13595">
        <v>2022</v>
      </c>
      <c r="AB13595">
        <v>7</v>
      </c>
      <c r="AC13595" t="s">
        <v>19704</v>
      </c>
      <c r="AD13595">
        <v>29</v>
      </c>
      <c r="AE13595">
        <v>3</v>
      </c>
      <c r="AF13595" t="s">
        <v>19656</v>
      </c>
      <c r="AG13595" s="9">
        <v>0.58333333333333337</v>
      </c>
      <c r="AH13595">
        <v>14</v>
      </c>
      <c r="AI13595">
        <v>31.3</v>
      </c>
      <c r="AJ13595">
        <v>-70</v>
      </c>
      <c r="AK13595" t="s">
        <v>957</v>
      </c>
      <c r="AL13595" t="s">
        <v>7</v>
      </c>
      <c r="AM13595" t="s">
        <v>7</v>
      </c>
      <c r="AN13595" t="s">
        <v>7</v>
      </c>
      <c r="AO13595">
        <v>0</v>
      </c>
      <c r="AP13595">
        <v>1</v>
      </c>
      <c r="AQ13595">
        <v>0</v>
      </c>
      <c r="AR13595">
        <v>1</v>
      </c>
      <c r="AS13595">
        <v>1</v>
      </c>
      <c r="AT13595">
        <v>0</v>
      </c>
      <c r="AU13595" s="1">
        <v>44756</v>
      </c>
    </row>
    <row r="13596" spans="1:47">
      <c r="A13596" s="8">
        <v>44756.541666666664</v>
      </c>
      <c r="B13596">
        <v>38.145149774043276</v>
      </c>
      <c r="C13596">
        <v>-116.28711912258147</v>
      </c>
      <c r="D13596">
        <v>5.0024506611457582</v>
      </c>
      <c r="E13596">
        <v>3.8481771984678401</v>
      </c>
      <c r="F13596">
        <v>6.647737342220351</v>
      </c>
      <c r="G13596">
        <v>2.3176649815062643E-2</v>
      </c>
      <c r="H13596">
        <v>4.7381951296633762</v>
      </c>
      <c r="I13596">
        <v>0.29201605649799872</v>
      </c>
      <c r="J13596">
        <v>0.80773037055500752</v>
      </c>
      <c r="K13596">
        <v>0.77211007184211222</v>
      </c>
      <c r="L13596">
        <v>9.9994159730620638</v>
      </c>
      <c r="M13596">
        <v>150.06208097301572</v>
      </c>
      <c r="N13596">
        <v>4.188782434901691E-2</v>
      </c>
      <c r="O13596">
        <v>2.6919576930686819</v>
      </c>
      <c r="P13596">
        <v>1316.4375440300562</v>
      </c>
      <c r="Q13596">
        <v>-9.9999450911726502</v>
      </c>
      <c r="R13596">
        <v>0.89925830237394644</v>
      </c>
      <c r="S13596">
        <v>9.6522082762571539</v>
      </c>
      <c r="T13596">
        <v>2.2429983514394927</v>
      </c>
      <c r="U13596">
        <v>0.40914634065063443</v>
      </c>
      <c r="V13596">
        <v>0.99964783685221759</v>
      </c>
      <c r="W13596">
        <v>0.67626446575058119</v>
      </c>
      <c r="X13596">
        <v>0.99266019715682741</v>
      </c>
      <c r="Y13596" t="s">
        <v>5</v>
      </c>
      <c r="Z13596">
        <v>1.3254112596810463</v>
      </c>
      <c r="AA13596">
        <v>2022</v>
      </c>
      <c r="AB13596">
        <v>7</v>
      </c>
      <c r="AC13596" t="s">
        <v>19704</v>
      </c>
      <c r="AD13596">
        <v>29</v>
      </c>
      <c r="AE13596">
        <v>3</v>
      </c>
      <c r="AF13596" t="s">
        <v>19656</v>
      </c>
      <c r="AG13596" s="9">
        <v>0.54166666666666663</v>
      </c>
      <c r="AH13596">
        <v>13</v>
      </c>
      <c r="AI13596">
        <v>38.1</v>
      </c>
      <c r="AJ13596">
        <v>-116.3</v>
      </c>
      <c r="AK13596" t="s">
        <v>11093</v>
      </c>
      <c r="AL13596" t="s">
        <v>8</v>
      </c>
      <c r="AM13596" t="s">
        <v>7</v>
      </c>
      <c r="AN13596" t="s">
        <v>7</v>
      </c>
      <c r="AO13596">
        <v>0</v>
      </c>
      <c r="AP13596">
        <v>1</v>
      </c>
      <c r="AQ13596">
        <v>1</v>
      </c>
      <c r="AR13596">
        <v>1</v>
      </c>
      <c r="AS13596">
        <v>1</v>
      </c>
      <c r="AT13596">
        <v>1</v>
      </c>
      <c r="AU13596" s="1">
        <v>44756</v>
      </c>
    </row>
    <row r="13597" spans="1:47">
      <c r="A13597" s="8">
        <v>44756.5</v>
      </c>
      <c r="B13597">
        <v>33.333892332792381</v>
      </c>
      <c r="C13597">
        <v>-70.323560692731306</v>
      </c>
      <c r="D13597">
        <v>5.0003764110712474</v>
      </c>
      <c r="E13597">
        <v>3.8840886776506212</v>
      </c>
      <c r="F13597">
        <v>1.5569952635633841</v>
      </c>
      <c r="G13597">
        <v>0.38934360090701542</v>
      </c>
      <c r="H13597">
        <v>0.56231583427595055</v>
      </c>
      <c r="I13597">
        <v>0.15417929725082885</v>
      </c>
      <c r="J13597">
        <v>0.99995830441720746</v>
      </c>
      <c r="K13597">
        <v>0.23901233232180746</v>
      </c>
      <c r="L13597">
        <v>1.8388163183302759</v>
      </c>
      <c r="M13597">
        <v>245.64904282822511</v>
      </c>
      <c r="N13597">
        <v>0.99987051158888496</v>
      </c>
      <c r="O13597">
        <v>11.381675559948278</v>
      </c>
      <c r="P13597">
        <v>1901.5487880361561</v>
      </c>
      <c r="Q13597">
        <v>39.227297208765386</v>
      </c>
      <c r="R13597">
        <v>4.5781638790936717E-4</v>
      </c>
      <c r="S13597">
        <v>9.9978107134519885</v>
      </c>
      <c r="T13597">
        <v>4.4693520477307818</v>
      </c>
      <c r="U13597">
        <v>0.58881382740566157</v>
      </c>
      <c r="V13597">
        <v>0.69208219326151188</v>
      </c>
      <c r="W13597">
        <v>0.99999999467173428</v>
      </c>
      <c r="X13597">
        <v>9.4587861497429926E-3</v>
      </c>
      <c r="Y13597" t="s">
        <v>9</v>
      </c>
      <c r="Z13597">
        <v>4.1221448246573917</v>
      </c>
      <c r="AA13597">
        <v>2022</v>
      </c>
      <c r="AB13597">
        <v>7</v>
      </c>
      <c r="AC13597" t="s">
        <v>19704</v>
      </c>
      <c r="AD13597">
        <v>29</v>
      </c>
      <c r="AE13597">
        <v>3</v>
      </c>
      <c r="AF13597" t="s">
        <v>19656</v>
      </c>
      <c r="AG13597" s="9">
        <v>0.5</v>
      </c>
      <c r="AH13597">
        <v>12</v>
      </c>
      <c r="AI13597">
        <v>33.299999999999997</v>
      </c>
      <c r="AJ13597">
        <v>-70.3</v>
      </c>
      <c r="AK13597" t="s">
        <v>11094</v>
      </c>
      <c r="AL13597" t="s">
        <v>17</v>
      </c>
      <c r="AM13597" t="s">
        <v>7</v>
      </c>
      <c r="AN13597" t="s">
        <v>19649</v>
      </c>
      <c r="AO13597">
        <v>0</v>
      </c>
      <c r="AP13597">
        <v>1</v>
      </c>
      <c r="AQ13597">
        <v>0</v>
      </c>
      <c r="AR13597">
        <v>1</v>
      </c>
      <c r="AS13597">
        <v>0</v>
      </c>
      <c r="AT13597">
        <v>1</v>
      </c>
      <c r="AU13597" s="1">
        <v>44756</v>
      </c>
    </row>
    <row r="13598" spans="1:47">
      <c r="A13598" s="8">
        <v>44756.458333333336</v>
      </c>
      <c r="B13598">
        <v>46.511682684571682</v>
      </c>
      <c r="C13598">
        <v>-93.036630681702661</v>
      </c>
      <c r="D13598">
        <v>8.8635654404112589</v>
      </c>
      <c r="E13598">
        <v>0.50969163156513764</v>
      </c>
      <c r="F13598">
        <v>9.9905141595498765</v>
      </c>
      <c r="G13598">
        <v>745.82232077427432</v>
      </c>
      <c r="H13598">
        <v>3.2628857287727868</v>
      </c>
      <c r="I13598">
        <v>0.75170179875754328</v>
      </c>
      <c r="J13598">
        <v>0.73773099976621903</v>
      </c>
      <c r="K13598">
        <v>0.29215924181316455</v>
      </c>
      <c r="L13598">
        <v>9.9815663219418411</v>
      </c>
      <c r="M13598">
        <v>439.06342534722228</v>
      </c>
      <c r="N13598">
        <v>6.843499482570152E-2</v>
      </c>
      <c r="O13598">
        <v>14.995910429062501</v>
      </c>
      <c r="P13598">
        <v>572.89060500436824</v>
      </c>
      <c r="Q13598">
        <v>-9.9255394565488029</v>
      </c>
      <c r="R13598">
        <v>0.1588632537468839</v>
      </c>
      <c r="S13598">
        <v>9.6874324397397924</v>
      </c>
      <c r="T13598">
        <v>3.3116778491066445</v>
      </c>
      <c r="U13598">
        <v>0.90633317527691248</v>
      </c>
      <c r="V13598">
        <v>4.415044695937851E-2</v>
      </c>
      <c r="W13598">
        <v>0.94114474319287733</v>
      </c>
      <c r="X13598">
        <v>0.9965361818340629</v>
      </c>
      <c r="Y13598" t="s">
        <v>9</v>
      </c>
      <c r="Z13598">
        <v>6.1144259250999387</v>
      </c>
      <c r="AA13598">
        <v>2022</v>
      </c>
      <c r="AB13598">
        <v>7</v>
      </c>
      <c r="AC13598" t="s">
        <v>19704</v>
      </c>
      <c r="AD13598">
        <v>29</v>
      </c>
      <c r="AE13598">
        <v>3</v>
      </c>
      <c r="AF13598" t="s">
        <v>19656</v>
      </c>
      <c r="AG13598" s="9">
        <v>0.45833333333333331</v>
      </c>
      <c r="AH13598">
        <v>11</v>
      </c>
      <c r="AI13598">
        <v>46.5</v>
      </c>
      <c r="AJ13598">
        <v>-93</v>
      </c>
      <c r="AK13598" t="s">
        <v>11095</v>
      </c>
      <c r="AL13598" t="s">
        <v>7</v>
      </c>
      <c r="AM13598" t="s">
        <v>7</v>
      </c>
      <c r="AN13598" t="s">
        <v>19649</v>
      </c>
      <c r="AO13598">
        <v>1</v>
      </c>
      <c r="AP13598">
        <v>1</v>
      </c>
      <c r="AQ13598">
        <v>0</v>
      </c>
      <c r="AR13598">
        <v>1</v>
      </c>
      <c r="AS13598">
        <v>1</v>
      </c>
      <c r="AT13598">
        <v>1</v>
      </c>
      <c r="AU13598" s="1">
        <v>44756</v>
      </c>
    </row>
    <row r="13599" spans="1:47">
      <c r="A13599" s="8">
        <v>44756.416666666664</v>
      </c>
      <c r="B13599">
        <v>30.002413321391771</v>
      </c>
      <c r="C13599">
        <v>-76.156399872256031</v>
      </c>
      <c r="D13599">
        <v>5.1787094550649408</v>
      </c>
      <c r="E13599">
        <v>4.9975191268279593</v>
      </c>
      <c r="F13599">
        <v>8.5320378281312781</v>
      </c>
      <c r="G13599">
        <v>1.7519768991757063</v>
      </c>
      <c r="H13599">
        <v>0.50879030907627765</v>
      </c>
      <c r="I13599">
        <v>0.19872432101579424</v>
      </c>
      <c r="J13599">
        <v>5.3352837076570715E-2</v>
      </c>
      <c r="K13599">
        <v>0.63974488465054602</v>
      </c>
      <c r="L13599">
        <v>2.05457491586778</v>
      </c>
      <c r="M13599">
        <v>553.0921695772696</v>
      </c>
      <c r="N13599">
        <v>0.66040194811723518</v>
      </c>
      <c r="O13599">
        <v>1.0509243909202697</v>
      </c>
      <c r="P13599">
        <v>9793.0695116133447</v>
      </c>
      <c r="Q13599">
        <v>22.735188316790016</v>
      </c>
      <c r="R13599">
        <v>0.8279737696569498</v>
      </c>
      <c r="S13599">
        <v>9.9240781697377987</v>
      </c>
      <c r="T13599">
        <v>3.5385428845224034</v>
      </c>
      <c r="U13599">
        <v>0.88128031165543419</v>
      </c>
      <c r="V13599">
        <v>0.21967676825898491</v>
      </c>
      <c r="W13599">
        <v>0.8980092002066421</v>
      </c>
      <c r="X13599">
        <v>0.98258330469817323</v>
      </c>
      <c r="Y13599" t="s">
        <v>9</v>
      </c>
      <c r="Z13599">
        <v>0.95976186711059386</v>
      </c>
      <c r="AA13599">
        <v>2022</v>
      </c>
      <c r="AB13599">
        <v>7</v>
      </c>
      <c r="AC13599" t="s">
        <v>19704</v>
      </c>
      <c r="AD13599">
        <v>29</v>
      </c>
      <c r="AE13599">
        <v>3</v>
      </c>
      <c r="AF13599" t="s">
        <v>19656</v>
      </c>
      <c r="AG13599" s="9">
        <v>0.41666666666666669</v>
      </c>
      <c r="AH13599">
        <v>10</v>
      </c>
      <c r="AI13599">
        <v>30</v>
      </c>
      <c r="AJ13599">
        <v>-76.2</v>
      </c>
      <c r="AK13599" t="s">
        <v>7337</v>
      </c>
      <c r="AL13599" t="s">
        <v>7</v>
      </c>
      <c r="AM13599" t="s">
        <v>7</v>
      </c>
      <c r="AN13599" t="s">
        <v>19650</v>
      </c>
      <c r="AO13599">
        <v>0</v>
      </c>
      <c r="AP13599">
        <v>0</v>
      </c>
      <c r="AQ13599">
        <v>1</v>
      </c>
      <c r="AR13599">
        <v>1</v>
      </c>
      <c r="AS13599">
        <v>1</v>
      </c>
      <c r="AT13599">
        <v>1</v>
      </c>
      <c r="AU13599" s="1">
        <v>44756</v>
      </c>
    </row>
    <row r="13600" spans="1:47">
      <c r="A13600" s="8">
        <v>44756.375</v>
      </c>
      <c r="B13600">
        <v>32.679475006542788</v>
      </c>
      <c r="C13600">
        <v>-101.20742084161532</v>
      </c>
      <c r="D13600">
        <v>5.0000067986390837</v>
      </c>
      <c r="E13600">
        <v>4.9997775676771221</v>
      </c>
      <c r="F13600">
        <v>4.4720604490929672</v>
      </c>
      <c r="G13600">
        <v>138.75243895976206</v>
      </c>
      <c r="H13600">
        <v>0.54041676756769952</v>
      </c>
      <c r="I13600">
        <v>0.14024464092609701</v>
      </c>
      <c r="J13600">
        <v>0.5948735552182195</v>
      </c>
      <c r="K13600">
        <v>0.99899443997080206</v>
      </c>
      <c r="L13600">
        <v>2.0327814546617073</v>
      </c>
      <c r="M13600">
        <v>144.34541538821833</v>
      </c>
      <c r="N13600">
        <v>0.11315093025629647</v>
      </c>
      <c r="O13600">
        <v>11.132442317577363</v>
      </c>
      <c r="P13600">
        <v>8905.85697430252</v>
      </c>
      <c r="Q13600">
        <v>-9.4655506995619429</v>
      </c>
      <c r="R13600">
        <v>4.3079628052534553E-3</v>
      </c>
      <c r="S13600">
        <v>9.4333777066149374</v>
      </c>
      <c r="T13600">
        <v>2.3925404940175916</v>
      </c>
      <c r="U13600">
        <v>0.99852898602341367</v>
      </c>
      <c r="V13600">
        <v>5.8318509783779206E-2</v>
      </c>
      <c r="W13600">
        <v>0.99323086444392616</v>
      </c>
      <c r="X13600">
        <v>0.44209266276106751</v>
      </c>
      <c r="Y13600" t="s">
        <v>9</v>
      </c>
      <c r="Z13600">
        <v>9.9412142809953874</v>
      </c>
      <c r="AA13600">
        <v>2022</v>
      </c>
      <c r="AB13600">
        <v>7</v>
      </c>
      <c r="AC13600" t="s">
        <v>19704</v>
      </c>
      <c r="AD13600">
        <v>29</v>
      </c>
      <c r="AE13600">
        <v>3</v>
      </c>
      <c r="AF13600" t="s">
        <v>19656</v>
      </c>
      <c r="AG13600" s="9">
        <v>0.375</v>
      </c>
      <c r="AH13600">
        <v>9</v>
      </c>
      <c r="AI13600">
        <v>32.700000000000003</v>
      </c>
      <c r="AJ13600">
        <v>-101.2</v>
      </c>
      <c r="AK13600" t="s">
        <v>11096</v>
      </c>
      <c r="AL13600" t="s">
        <v>8</v>
      </c>
      <c r="AM13600" t="s">
        <v>7</v>
      </c>
      <c r="AN13600" t="s">
        <v>7</v>
      </c>
      <c r="AO13600">
        <v>0</v>
      </c>
      <c r="AP13600">
        <v>1</v>
      </c>
      <c r="AQ13600">
        <v>0</v>
      </c>
      <c r="AR13600">
        <v>1</v>
      </c>
      <c r="AS13600">
        <v>0</v>
      </c>
      <c r="AT13600">
        <v>1</v>
      </c>
      <c r="AU13600" s="1">
        <v>44756</v>
      </c>
    </row>
    <row r="13601" spans="1:47">
      <c r="A13601" s="8">
        <v>44756.333333333336</v>
      </c>
      <c r="B13601">
        <v>31.372015186025269</v>
      </c>
      <c r="C13601">
        <v>-79.1180857873874</v>
      </c>
      <c r="D13601">
        <v>5.0002786274010251</v>
      </c>
      <c r="E13601">
        <v>4.9491696126037326</v>
      </c>
      <c r="F13601">
        <v>5.8621455649084142</v>
      </c>
      <c r="G13601">
        <v>550.83641191759477</v>
      </c>
      <c r="H13601">
        <v>0.89498254925654663</v>
      </c>
      <c r="I13601">
        <v>0.10238682151846973</v>
      </c>
      <c r="J13601">
        <v>0.78836134465639829</v>
      </c>
      <c r="K13601">
        <v>0.41117745237729719</v>
      </c>
      <c r="L13601">
        <v>7.7008900827019113</v>
      </c>
      <c r="M13601">
        <v>286.16643299936459</v>
      </c>
      <c r="N13601">
        <v>0.97474336832549191</v>
      </c>
      <c r="O13601">
        <v>9.0393347743254644</v>
      </c>
      <c r="P13601">
        <v>6448.1560751880806</v>
      </c>
      <c r="Q13601">
        <v>-5.8054740993365854</v>
      </c>
      <c r="R13601">
        <v>0.19432345074116233</v>
      </c>
      <c r="S13601">
        <v>8.9782451773215097</v>
      </c>
      <c r="T13601">
        <v>0.71450836695895847</v>
      </c>
      <c r="U13601">
        <v>0.35734581339735844</v>
      </c>
      <c r="V13601">
        <v>0.60373924396742773</v>
      </c>
      <c r="W13601">
        <v>0.99988866873500593</v>
      </c>
      <c r="X13601">
        <v>0.7614029402957263</v>
      </c>
      <c r="Y13601" t="s">
        <v>9</v>
      </c>
      <c r="Z13601">
        <v>-1.6130009293466292</v>
      </c>
      <c r="AA13601">
        <v>2022</v>
      </c>
      <c r="AB13601">
        <v>7</v>
      </c>
      <c r="AC13601" t="s">
        <v>19704</v>
      </c>
      <c r="AD13601">
        <v>29</v>
      </c>
      <c r="AE13601">
        <v>3</v>
      </c>
      <c r="AF13601" t="s">
        <v>19656</v>
      </c>
      <c r="AG13601" s="9">
        <v>0.33333333333333331</v>
      </c>
      <c r="AH13601">
        <v>8</v>
      </c>
      <c r="AI13601">
        <v>31.4</v>
      </c>
      <c r="AJ13601">
        <v>-79.099999999999994</v>
      </c>
      <c r="AK13601" t="s">
        <v>11097</v>
      </c>
      <c r="AL13601" t="s">
        <v>8</v>
      </c>
      <c r="AM13601" t="s">
        <v>7</v>
      </c>
      <c r="AN13601" t="s">
        <v>19650</v>
      </c>
      <c r="AO13601">
        <v>0</v>
      </c>
      <c r="AP13601">
        <v>1</v>
      </c>
      <c r="AQ13601">
        <v>0</v>
      </c>
      <c r="AR13601">
        <v>0</v>
      </c>
      <c r="AS13601">
        <v>1</v>
      </c>
      <c r="AT13601">
        <v>1</v>
      </c>
      <c r="AU13601" s="1">
        <v>44756</v>
      </c>
    </row>
    <row r="13602" spans="1:47">
      <c r="A13602" s="8">
        <v>44756.291666666664</v>
      </c>
      <c r="B13602">
        <v>32.798292840727882</v>
      </c>
      <c r="C13602">
        <v>-100.37394766515581</v>
      </c>
      <c r="D13602">
        <v>5.0021164741906121</v>
      </c>
      <c r="E13602">
        <v>4.9925911894865074</v>
      </c>
      <c r="F13602">
        <v>1.1686711720811565</v>
      </c>
      <c r="G13602">
        <v>164.00916602954322</v>
      </c>
      <c r="H13602">
        <v>3.9351786911910893</v>
      </c>
      <c r="I13602">
        <v>0.97979445071313009</v>
      </c>
      <c r="J13602">
        <v>0.41327177270363319</v>
      </c>
      <c r="K13602">
        <v>0.99991934232339519</v>
      </c>
      <c r="L13602">
        <v>1.5752435781570191</v>
      </c>
      <c r="M13602">
        <v>999.99841626471959</v>
      </c>
      <c r="N13602">
        <v>0.92292086707022203</v>
      </c>
      <c r="O13602">
        <v>1.0045183801207296</v>
      </c>
      <c r="P13602">
        <v>9999.1578769118441</v>
      </c>
      <c r="Q13602">
        <v>-9.3465516747276869</v>
      </c>
      <c r="R13602">
        <v>0.59883389677973353</v>
      </c>
      <c r="S13602">
        <v>9.8517510262337353</v>
      </c>
      <c r="T13602">
        <v>1.3454338910851908</v>
      </c>
      <c r="U13602">
        <v>0.25784145886078436</v>
      </c>
      <c r="V13602">
        <v>0.83014993753154631</v>
      </c>
      <c r="W13602">
        <v>0.86764155553316191</v>
      </c>
      <c r="X13602">
        <v>0.99726133852212762</v>
      </c>
      <c r="Y13602" t="s">
        <v>9</v>
      </c>
      <c r="Z13602">
        <v>6.1650159455808069</v>
      </c>
      <c r="AA13602">
        <v>2022</v>
      </c>
      <c r="AB13602">
        <v>7</v>
      </c>
      <c r="AC13602" t="s">
        <v>19704</v>
      </c>
      <c r="AD13602">
        <v>29</v>
      </c>
      <c r="AE13602">
        <v>3</v>
      </c>
      <c r="AF13602" t="s">
        <v>19656</v>
      </c>
      <c r="AG13602" s="9">
        <v>0.29166666666666669</v>
      </c>
      <c r="AH13602">
        <v>7</v>
      </c>
      <c r="AI13602">
        <v>32.799999999999997</v>
      </c>
      <c r="AJ13602">
        <v>-100.4</v>
      </c>
      <c r="AK13602" t="s">
        <v>11098</v>
      </c>
      <c r="AL13602" t="s">
        <v>17</v>
      </c>
      <c r="AM13602" t="s">
        <v>7</v>
      </c>
      <c r="AN13602" t="s">
        <v>7</v>
      </c>
      <c r="AO13602">
        <v>1</v>
      </c>
      <c r="AP13602">
        <v>0</v>
      </c>
      <c r="AQ13602">
        <v>1</v>
      </c>
      <c r="AR13602">
        <v>1</v>
      </c>
      <c r="AS13602">
        <v>1</v>
      </c>
      <c r="AT13602">
        <v>1</v>
      </c>
      <c r="AU13602" s="1">
        <v>44756</v>
      </c>
    </row>
    <row r="13603" spans="1:47">
      <c r="A13603" s="8">
        <v>44756.25</v>
      </c>
      <c r="B13603">
        <v>31.990637599402149</v>
      </c>
      <c r="C13603">
        <v>-101.89691360709175</v>
      </c>
      <c r="D13603">
        <v>12.53767062314618</v>
      </c>
      <c r="E13603">
        <v>-1.8870300676235259</v>
      </c>
      <c r="F13603">
        <v>9.2896012129983525</v>
      </c>
      <c r="G13603">
        <v>20.38216451419256</v>
      </c>
      <c r="H13603">
        <v>4.6869871867197066</v>
      </c>
      <c r="I13603">
        <v>0.65774432449650688</v>
      </c>
      <c r="J13603">
        <v>0.61092078254041227</v>
      </c>
      <c r="K13603">
        <v>0.97242196755263277</v>
      </c>
      <c r="L13603">
        <v>9.3714330900555964</v>
      </c>
      <c r="M13603">
        <v>866.66278840782252</v>
      </c>
      <c r="N13603">
        <v>0.9651548180105407</v>
      </c>
      <c r="O13603">
        <v>3.0099035688212217</v>
      </c>
      <c r="P13603">
        <v>634.27094399470263</v>
      </c>
      <c r="Q13603">
        <v>30.013159789645563</v>
      </c>
      <c r="R13603">
        <v>0.55885725451896107</v>
      </c>
      <c r="S13603">
        <v>9.9952249508325686</v>
      </c>
      <c r="T13603">
        <v>1.0278819028857751</v>
      </c>
      <c r="U13603">
        <v>0.90753416823124966</v>
      </c>
      <c r="V13603">
        <v>0.7632446958396949</v>
      </c>
      <c r="W13603">
        <v>0.93433702441923172</v>
      </c>
      <c r="X13603">
        <v>0.78140594302802946</v>
      </c>
      <c r="Y13603" t="s">
        <v>9</v>
      </c>
      <c r="Z13603">
        <v>3.2424555638895631</v>
      </c>
      <c r="AA13603">
        <v>2022</v>
      </c>
      <c r="AB13603">
        <v>7</v>
      </c>
      <c r="AC13603" t="s">
        <v>19704</v>
      </c>
      <c r="AD13603">
        <v>29</v>
      </c>
      <c r="AE13603">
        <v>3</v>
      </c>
      <c r="AF13603" t="s">
        <v>19656</v>
      </c>
      <c r="AG13603" s="9">
        <v>0.25</v>
      </c>
      <c r="AH13603">
        <v>6</v>
      </c>
      <c r="AI13603">
        <v>32</v>
      </c>
      <c r="AJ13603">
        <v>-101.9</v>
      </c>
      <c r="AK13603" t="s">
        <v>11099</v>
      </c>
      <c r="AL13603" t="s">
        <v>7</v>
      </c>
      <c r="AM13603" t="s">
        <v>7</v>
      </c>
      <c r="AN13603" t="s">
        <v>7</v>
      </c>
      <c r="AO13603">
        <v>1</v>
      </c>
      <c r="AP13603">
        <v>1</v>
      </c>
      <c r="AQ13603">
        <v>1</v>
      </c>
      <c r="AR13603">
        <v>1</v>
      </c>
      <c r="AS13603">
        <v>1</v>
      </c>
      <c r="AT13603">
        <v>1</v>
      </c>
      <c r="AU13603" s="1">
        <v>44756</v>
      </c>
    </row>
    <row r="13604" spans="1:47">
      <c r="A13604" s="8">
        <v>44756.208333333336</v>
      </c>
      <c r="B13604">
        <v>43.661986999864041</v>
      </c>
      <c r="C13604">
        <v>-78.162540432011141</v>
      </c>
      <c r="D13604">
        <v>5.0004629350510292</v>
      </c>
      <c r="E13604">
        <v>2.3814931932196908</v>
      </c>
      <c r="F13604">
        <v>3.4213787525664681</v>
      </c>
      <c r="G13604">
        <v>424.60424867312247</v>
      </c>
      <c r="H13604">
        <v>0.90940046951326647</v>
      </c>
      <c r="I13604">
        <v>0.74202675144225438</v>
      </c>
      <c r="J13604">
        <v>0.10327479108419685</v>
      </c>
      <c r="K13604">
        <v>0.58890490386571503</v>
      </c>
      <c r="L13604">
        <v>8.9287336292245563</v>
      </c>
      <c r="M13604">
        <v>865.14060443292612</v>
      </c>
      <c r="N13604">
        <v>0.17922430269794709</v>
      </c>
      <c r="O13604">
        <v>14.075699246437857</v>
      </c>
      <c r="P13604">
        <v>8929.6687512107819</v>
      </c>
      <c r="Q13604">
        <v>-9.6695170192255304</v>
      </c>
      <c r="R13604">
        <v>0.38739667949630563</v>
      </c>
      <c r="S13604">
        <v>0.36018291732638175</v>
      </c>
      <c r="T13604">
        <v>4.5900113208523523</v>
      </c>
      <c r="U13604">
        <v>0.76315308219245648</v>
      </c>
      <c r="V13604">
        <v>0.15145020157498645</v>
      </c>
      <c r="W13604">
        <v>0.97857876170985636</v>
      </c>
      <c r="X13604">
        <v>0.94548946564097547</v>
      </c>
      <c r="Y13604" t="s">
        <v>9</v>
      </c>
      <c r="Z13604">
        <v>-1.4287866659494441</v>
      </c>
      <c r="AA13604">
        <v>2022</v>
      </c>
      <c r="AB13604">
        <v>7</v>
      </c>
      <c r="AC13604" t="s">
        <v>19704</v>
      </c>
      <c r="AD13604">
        <v>29</v>
      </c>
      <c r="AE13604">
        <v>3</v>
      </c>
      <c r="AF13604" t="s">
        <v>19656</v>
      </c>
      <c r="AG13604" s="9">
        <v>0.20833333333333334</v>
      </c>
      <c r="AH13604">
        <v>5</v>
      </c>
      <c r="AI13604">
        <v>43.7</v>
      </c>
      <c r="AJ13604">
        <v>-78.2</v>
      </c>
      <c r="AK13604" t="s">
        <v>11100</v>
      </c>
      <c r="AL13604" t="s">
        <v>8</v>
      </c>
      <c r="AM13604" t="s">
        <v>17</v>
      </c>
      <c r="AN13604" t="s">
        <v>19650</v>
      </c>
      <c r="AO13604">
        <v>1</v>
      </c>
      <c r="AP13604">
        <v>0</v>
      </c>
      <c r="AQ13604">
        <v>0</v>
      </c>
      <c r="AR13604">
        <v>0</v>
      </c>
      <c r="AS13604">
        <v>1</v>
      </c>
      <c r="AT13604">
        <v>1</v>
      </c>
      <c r="AU13604" s="1">
        <v>44756</v>
      </c>
    </row>
    <row r="13605" spans="1:47">
      <c r="A13605" s="8">
        <v>44756.166666666664</v>
      </c>
      <c r="B13605">
        <v>38.03729836291707</v>
      </c>
      <c r="C13605">
        <v>-70.007018738671007</v>
      </c>
      <c r="D13605">
        <v>17.847295274028596</v>
      </c>
      <c r="E13605">
        <v>4.7093119493491562</v>
      </c>
      <c r="F13605">
        <v>8.6317206984057613</v>
      </c>
      <c r="G13605">
        <v>0.40449645799071748</v>
      </c>
      <c r="H13605">
        <v>0.50344127915562031</v>
      </c>
      <c r="I13605">
        <v>0.29212246688458143</v>
      </c>
      <c r="J13605">
        <v>0.3863029567373687</v>
      </c>
      <c r="K13605">
        <v>2.2422595727114001E-2</v>
      </c>
      <c r="L13605">
        <v>9.9999887475389677</v>
      </c>
      <c r="M13605">
        <v>882.92768528103329</v>
      </c>
      <c r="N13605">
        <v>0.99294867791792907</v>
      </c>
      <c r="O13605">
        <v>8.0057635221456014</v>
      </c>
      <c r="P13605">
        <v>9764.9675118651685</v>
      </c>
      <c r="Q13605">
        <v>0.92146715461461248</v>
      </c>
      <c r="R13605">
        <v>8.7687653982348249E-2</v>
      </c>
      <c r="S13605">
        <v>9.8971415922137531</v>
      </c>
      <c r="T13605">
        <v>0.50379541109970305</v>
      </c>
      <c r="U13605">
        <v>0.41906213173377616</v>
      </c>
      <c r="V13605">
        <v>0.99986882725383042</v>
      </c>
      <c r="W13605">
        <v>0.98945589138051004</v>
      </c>
      <c r="X13605">
        <v>0.28141170946345079</v>
      </c>
      <c r="Y13605" t="s">
        <v>9</v>
      </c>
      <c r="Z13605">
        <v>6.4963703430620576</v>
      </c>
      <c r="AA13605">
        <v>2022</v>
      </c>
      <c r="AB13605">
        <v>7</v>
      </c>
      <c r="AC13605" t="s">
        <v>19704</v>
      </c>
      <c r="AD13605">
        <v>29</v>
      </c>
      <c r="AE13605">
        <v>3</v>
      </c>
      <c r="AF13605" t="s">
        <v>19656</v>
      </c>
      <c r="AG13605" s="9">
        <v>0.16666666666666666</v>
      </c>
      <c r="AH13605">
        <v>4</v>
      </c>
      <c r="AI13605">
        <v>38</v>
      </c>
      <c r="AJ13605">
        <v>-70</v>
      </c>
      <c r="AK13605" t="s">
        <v>826</v>
      </c>
      <c r="AL13605" t="s">
        <v>7</v>
      </c>
      <c r="AM13605" t="s">
        <v>7</v>
      </c>
      <c r="AN13605" t="s">
        <v>19649</v>
      </c>
      <c r="AO13605">
        <v>0</v>
      </c>
      <c r="AP13605">
        <v>0</v>
      </c>
      <c r="AQ13605">
        <v>0</v>
      </c>
      <c r="AR13605">
        <v>1</v>
      </c>
      <c r="AS13605">
        <v>0</v>
      </c>
      <c r="AT13605">
        <v>1</v>
      </c>
      <c r="AU13605" s="1">
        <v>44756</v>
      </c>
    </row>
    <row r="13606" spans="1:47">
      <c r="A13606" s="8">
        <v>44756.125</v>
      </c>
      <c r="B13606">
        <v>32.590983807983235</v>
      </c>
      <c r="C13606">
        <v>-119.96392120647965</v>
      </c>
      <c r="D13606">
        <v>5.7987917458192593</v>
      </c>
      <c r="E13606">
        <v>0.82496281125964277</v>
      </c>
      <c r="F13606">
        <v>9.8833248571381898</v>
      </c>
      <c r="G13606">
        <v>15.483779186852898</v>
      </c>
      <c r="H13606">
        <v>1.3187005748920742</v>
      </c>
      <c r="I13606">
        <v>1.6963826650658938E-3</v>
      </c>
      <c r="J13606">
        <v>7.289243527875554E-3</v>
      </c>
      <c r="K13606">
        <v>0.345891753536616</v>
      </c>
      <c r="L13606">
        <v>8.9899344456036463</v>
      </c>
      <c r="M13606">
        <v>881.52814901346051</v>
      </c>
      <c r="N13606">
        <v>0.94745743185468378</v>
      </c>
      <c r="O13606">
        <v>13.740574043673011</v>
      </c>
      <c r="P13606">
        <v>1832.283620753017</v>
      </c>
      <c r="Q13606">
        <v>-8.9854570443682427</v>
      </c>
      <c r="R13606">
        <v>7.090730107078759E-2</v>
      </c>
      <c r="S13606">
        <v>4.4115682440233357</v>
      </c>
      <c r="T13606">
        <v>0.99464976512465442</v>
      </c>
      <c r="U13606">
        <v>0.85654454214560305</v>
      </c>
      <c r="V13606">
        <v>0.81896837281173174</v>
      </c>
      <c r="W13606">
        <v>0.9918979491874711</v>
      </c>
      <c r="X13606">
        <v>0.26389065125478234</v>
      </c>
      <c r="Y13606" t="s">
        <v>9</v>
      </c>
      <c r="Z13606">
        <v>9.9943391075224746</v>
      </c>
      <c r="AA13606">
        <v>2022</v>
      </c>
      <c r="AB13606">
        <v>7</v>
      </c>
      <c r="AC13606" t="s">
        <v>19704</v>
      </c>
      <c r="AD13606">
        <v>29</v>
      </c>
      <c r="AE13606">
        <v>3</v>
      </c>
      <c r="AF13606" t="s">
        <v>19656</v>
      </c>
      <c r="AG13606" s="9">
        <v>0.125</v>
      </c>
      <c r="AH13606">
        <v>3</v>
      </c>
      <c r="AI13606">
        <v>32.6</v>
      </c>
      <c r="AJ13606">
        <v>-120</v>
      </c>
      <c r="AK13606" t="s">
        <v>11101</v>
      </c>
      <c r="AL13606" t="s">
        <v>7</v>
      </c>
      <c r="AM13606" t="s">
        <v>8</v>
      </c>
      <c r="AN13606" t="s">
        <v>19650</v>
      </c>
      <c r="AO13606">
        <v>0</v>
      </c>
      <c r="AP13606">
        <v>0</v>
      </c>
      <c r="AQ13606">
        <v>0</v>
      </c>
      <c r="AR13606">
        <v>1</v>
      </c>
      <c r="AS13606">
        <v>0</v>
      </c>
      <c r="AT13606">
        <v>1</v>
      </c>
      <c r="AU13606" s="1">
        <v>44756</v>
      </c>
    </row>
    <row r="13607" spans="1:47">
      <c r="A13607" s="8">
        <v>44756.083333333336</v>
      </c>
      <c r="B13607">
        <v>35.92027717977615</v>
      </c>
      <c r="C13607">
        <v>-100.32436553706196</v>
      </c>
      <c r="D13607">
        <v>5.0000233396494673</v>
      </c>
      <c r="E13607">
        <v>4.8263384391389375</v>
      </c>
      <c r="F13607">
        <v>2.4249105965862423</v>
      </c>
      <c r="G13607">
        <v>147.64432448436497</v>
      </c>
      <c r="H13607">
        <v>4.4692880141578524</v>
      </c>
      <c r="I13607">
        <v>2.8765300710029651E-9</v>
      </c>
      <c r="J13607">
        <v>0.99140812433252146</v>
      </c>
      <c r="K13607">
        <v>0.9515524799595787</v>
      </c>
      <c r="L13607">
        <v>9.5632393735401262</v>
      </c>
      <c r="M13607">
        <v>249.27495045691074</v>
      </c>
      <c r="N13607">
        <v>0.5496256084946215</v>
      </c>
      <c r="O13607">
        <v>6.2856306592399136</v>
      </c>
      <c r="P13607">
        <v>2203.9059050370965</v>
      </c>
      <c r="Q13607">
        <v>-8.7050738020555052</v>
      </c>
      <c r="R13607">
        <v>0.33681232494651303</v>
      </c>
      <c r="S13607">
        <v>9.9790596446385127</v>
      </c>
      <c r="T13607">
        <v>2.9864435698214189</v>
      </c>
      <c r="U13607">
        <v>0.12691346005352552</v>
      </c>
      <c r="V13607">
        <v>0.94485982380148514</v>
      </c>
      <c r="W13607">
        <v>0.83624768616408773</v>
      </c>
      <c r="X13607">
        <v>0.93042555062162757</v>
      </c>
      <c r="Y13607" t="s">
        <v>9</v>
      </c>
      <c r="Z13607">
        <v>4.1555196865649151</v>
      </c>
      <c r="AA13607">
        <v>2022</v>
      </c>
      <c r="AB13607">
        <v>7</v>
      </c>
      <c r="AC13607" t="s">
        <v>19704</v>
      </c>
      <c r="AD13607">
        <v>29</v>
      </c>
      <c r="AE13607">
        <v>3</v>
      </c>
      <c r="AF13607" t="s">
        <v>19656</v>
      </c>
      <c r="AG13607" s="9">
        <v>8.3333333333333329E-2</v>
      </c>
      <c r="AH13607">
        <v>2</v>
      </c>
      <c r="AI13607">
        <v>35.9</v>
      </c>
      <c r="AJ13607">
        <v>-100.3</v>
      </c>
      <c r="AK13607" t="s">
        <v>11102</v>
      </c>
      <c r="AL13607" t="s">
        <v>17</v>
      </c>
      <c r="AM13607" t="s">
        <v>7</v>
      </c>
      <c r="AN13607" t="s">
        <v>7</v>
      </c>
      <c r="AO13607">
        <v>0</v>
      </c>
      <c r="AP13607">
        <v>1</v>
      </c>
      <c r="AQ13607">
        <v>0</v>
      </c>
      <c r="AR13607">
        <v>1</v>
      </c>
      <c r="AS13607">
        <v>1</v>
      </c>
      <c r="AT13607">
        <v>1</v>
      </c>
      <c r="AU13607" s="1">
        <v>44756</v>
      </c>
    </row>
    <row r="13608" spans="1:47">
      <c r="A13608" s="8">
        <v>44756.041666666664</v>
      </c>
      <c r="B13608">
        <v>30.671056114162624</v>
      </c>
      <c r="C13608">
        <v>-104.44061457120948</v>
      </c>
      <c r="D13608">
        <v>6.1349461955216595</v>
      </c>
      <c r="E13608">
        <v>1.2298187093227093</v>
      </c>
      <c r="F13608">
        <v>7.4497194380764213</v>
      </c>
      <c r="G13608">
        <v>50.285954506516646</v>
      </c>
      <c r="H13608">
        <v>0.83265791479507589</v>
      </c>
      <c r="I13608">
        <v>0.50725533434084824</v>
      </c>
      <c r="J13608">
        <v>0.98253918532963225</v>
      </c>
      <c r="K13608">
        <v>0.99994899101579071</v>
      </c>
      <c r="L13608">
        <v>4.508234733178675</v>
      </c>
      <c r="M13608">
        <v>995.21903887158055</v>
      </c>
      <c r="N13608">
        <v>0.99734292874011843</v>
      </c>
      <c r="O13608">
        <v>1.5132586354129025</v>
      </c>
      <c r="P13608">
        <v>9718.9501456742128</v>
      </c>
      <c r="Q13608">
        <v>-8.0768305762017167</v>
      </c>
      <c r="R13608">
        <v>0.34625471337489427</v>
      </c>
      <c r="S13608">
        <v>2.3246889210048969</v>
      </c>
      <c r="T13608">
        <v>0.70879218903025842</v>
      </c>
      <c r="U13608">
        <v>0.59004071208703834</v>
      </c>
      <c r="V13608">
        <v>0.99992102365279056</v>
      </c>
      <c r="W13608">
        <v>0.96275589064369027</v>
      </c>
      <c r="X13608">
        <v>0.9724247022938789</v>
      </c>
      <c r="Y13608" t="s">
        <v>9</v>
      </c>
      <c r="Z13608">
        <v>8.5977619207032632</v>
      </c>
      <c r="AA13608">
        <v>2022</v>
      </c>
      <c r="AB13608">
        <v>7</v>
      </c>
      <c r="AC13608" t="s">
        <v>19704</v>
      </c>
      <c r="AD13608">
        <v>29</v>
      </c>
      <c r="AE13608">
        <v>3</v>
      </c>
      <c r="AF13608" t="s">
        <v>19656</v>
      </c>
      <c r="AG13608" s="9">
        <v>4.1666666666666664E-2</v>
      </c>
      <c r="AH13608">
        <v>1</v>
      </c>
      <c r="AI13608">
        <v>30.7</v>
      </c>
      <c r="AJ13608">
        <v>-104.4</v>
      </c>
      <c r="AK13608" t="s">
        <v>11103</v>
      </c>
      <c r="AL13608" t="s">
        <v>7</v>
      </c>
      <c r="AM13608" t="s">
        <v>17</v>
      </c>
      <c r="AN13608" t="s">
        <v>7</v>
      </c>
      <c r="AO13608">
        <v>1</v>
      </c>
      <c r="AP13608">
        <v>1</v>
      </c>
      <c r="AQ13608">
        <v>0</v>
      </c>
      <c r="AR13608">
        <v>1</v>
      </c>
      <c r="AS13608">
        <v>1</v>
      </c>
      <c r="AT13608">
        <v>1</v>
      </c>
      <c r="AU13608" s="1">
        <v>44756</v>
      </c>
    </row>
    <row r="13609" spans="1:47">
      <c r="A13609" s="8">
        <v>44756</v>
      </c>
      <c r="B13609">
        <v>48.132443721304149</v>
      </c>
      <c r="C13609">
        <v>-119.4655075079489</v>
      </c>
      <c r="D13609">
        <v>5.0078262495442942</v>
      </c>
      <c r="E13609">
        <v>4.9865027859455022</v>
      </c>
      <c r="F13609">
        <v>7.171870473648454</v>
      </c>
      <c r="G13609">
        <v>0.12517100722606722</v>
      </c>
      <c r="H13609">
        <v>2.0356728362471892</v>
      </c>
      <c r="I13609">
        <v>0.65269051214235574</v>
      </c>
      <c r="J13609">
        <v>0.96968896550360884</v>
      </c>
      <c r="K13609">
        <v>0.99671184197403129</v>
      </c>
      <c r="L13609">
        <v>1.0872859736857299</v>
      </c>
      <c r="M13609">
        <v>692.12534647127006</v>
      </c>
      <c r="N13609">
        <v>0.89314615495739302</v>
      </c>
      <c r="O13609">
        <v>1.0083001966095761</v>
      </c>
      <c r="P13609">
        <v>5960.0166124657671</v>
      </c>
      <c r="Q13609">
        <v>-9.9999993004692165</v>
      </c>
      <c r="R13609">
        <v>0.13082239663821615</v>
      </c>
      <c r="S13609">
        <v>9.999436647493841</v>
      </c>
      <c r="T13609">
        <v>1.003607581206948</v>
      </c>
      <c r="U13609">
        <v>0.80790946657179219</v>
      </c>
      <c r="V13609">
        <v>0.58852654058505505</v>
      </c>
      <c r="W13609">
        <v>0.81862818809395932</v>
      </c>
      <c r="X13609">
        <v>0.999312194388702</v>
      </c>
      <c r="Y13609" t="s">
        <v>9</v>
      </c>
      <c r="Z13609">
        <v>2.8771419976645163</v>
      </c>
      <c r="AA13609">
        <v>2022</v>
      </c>
      <c r="AB13609">
        <v>7</v>
      </c>
      <c r="AC13609" t="s">
        <v>19704</v>
      </c>
      <c r="AD13609">
        <v>29</v>
      </c>
      <c r="AE13609">
        <v>3</v>
      </c>
      <c r="AF13609" t="s">
        <v>19656</v>
      </c>
      <c r="AG13609" s="9">
        <v>0</v>
      </c>
      <c r="AH13609">
        <v>0</v>
      </c>
      <c r="AI13609">
        <v>48.1</v>
      </c>
      <c r="AJ13609">
        <v>-119.5</v>
      </c>
      <c r="AK13609" t="s">
        <v>4795</v>
      </c>
      <c r="AL13609" t="s">
        <v>7</v>
      </c>
      <c r="AM13609" t="s">
        <v>7</v>
      </c>
      <c r="AN13609" t="s">
        <v>7</v>
      </c>
      <c r="AO13609">
        <v>1</v>
      </c>
      <c r="AP13609">
        <v>1</v>
      </c>
      <c r="AQ13609">
        <v>0</v>
      </c>
      <c r="AR13609">
        <v>1</v>
      </c>
      <c r="AS13609">
        <v>1</v>
      </c>
      <c r="AT13609">
        <v>1</v>
      </c>
      <c r="AU13609" s="1">
        <v>44756</v>
      </c>
    </row>
    <row r="13610" spans="1:47">
      <c r="A13610" s="8">
        <v>44755.958333333336</v>
      </c>
      <c r="B13610">
        <v>30.263776693302329</v>
      </c>
      <c r="C13610">
        <v>-113.56269655269867</v>
      </c>
      <c r="D13610">
        <v>5.2610428737151471</v>
      </c>
      <c r="E13610">
        <v>4.9957971866214876</v>
      </c>
      <c r="F13610">
        <v>2.403723636925426</v>
      </c>
      <c r="G13610">
        <v>13.632351584997886</v>
      </c>
      <c r="H13610">
        <v>0.53143933099470875</v>
      </c>
      <c r="I13610">
        <v>3.5485846711645868E-5</v>
      </c>
      <c r="J13610">
        <v>0.72551977612438068</v>
      </c>
      <c r="K13610">
        <v>0.97503566879430192</v>
      </c>
      <c r="L13610">
        <v>6.9620757060826266</v>
      </c>
      <c r="M13610">
        <v>436.64263545912161</v>
      </c>
      <c r="N13610">
        <v>0.9912450694053947</v>
      </c>
      <c r="O13610">
        <v>10.535638239553425</v>
      </c>
      <c r="P13610">
        <v>5109.4676173371126</v>
      </c>
      <c r="Q13610">
        <v>24.331145079319228</v>
      </c>
      <c r="R13610">
        <v>0.73947160334213791</v>
      </c>
      <c r="S13610">
        <v>1.9203630350907459</v>
      </c>
      <c r="T13610">
        <v>2.0839864444347898</v>
      </c>
      <c r="U13610">
        <v>7.1634992121785437E-2</v>
      </c>
      <c r="V13610">
        <v>5.1014033366402735E-2</v>
      </c>
      <c r="W13610">
        <v>0.99807618794827846</v>
      </c>
      <c r="X13610">
        <v>0.94277416643921919</v>
      </c>
      <c r="Y13610" t="s">
        <v>9</v>
      </c>
      <c r="Z13610">
        <v>6.2994440628472592</v>
      </c>
      <c r="AA13610">
        <v>2022</v>
      </c>
      <c r="AB13610">
        <v>7</v>
      </c>
      <c r="AC13610" t="s">
        <v>19704</v>
      </c>
      <c r="AD13610">
        <v>29</v>
      </c>
      <c r="AE13610">
        <v>3</v>
      </c>
      <c r="AF13610" t="s">
        <v>19648</v>
      </c>
      <c r="AG13610" s="9">
        <v>0.95833333333333337</v>
      </c>
      <c r="AH13610">
        <v>23</v>
      </c>
      <c r="AI13610">
        <v>30.3</v>
      </c>
      <c r="AJ13610">
        <v>-113.6</v>
      </c>
      <c r="AK13610" t="s">
        <v>6039</v>
      </c>
      <c r="AL13610" t="s">
        <v>17</v>
      </c>
      <c r="AM13610" t="s">
        <v>17</v>
      </c>
      <c r="AN13610" t="s">
        <v>7</v>
      </c>
      <c r="AO13610">
        <v>0</v>
      </c>
      <c r="AP13610">
        <v>1</v>
      </c>
      <c r="AQ13610">
        <v>1</v>
      </c>
      <c r="AR13610">
        <v>1</v>
      </c>
      <c r="AS13610">
        <v>1</v>
      </c>
      <c r="AT13610">
        <v>1</v>
      </c>
      <c r="AU13610" s="1">
        <v>44755</v>
      </c>
    </row>
    <row r="13611" spans="1:47">
      <c r="A13611" s="8">
        <v>44755.916666666664</v>
      </c>
      <c r="B13611">
        <v>49.321519611092334</v>
      </c>
      <c r="C13611">
        <v>-119.4883200131485</v>
      </c>
      <c r="D13611">
        <v>9.5621945250399669</v>
      </c>
      <c r="E13611">
        <v>-0.70968464944555087</v>
      </c>
      <c r="F13611">
        <v>7.4718669377115521E-2</v>
      </c>
      <c r="G13611">
        <v>308.60760213203002</v>
      </c>
      <c r="H13611">
        <v>0.8946779960896849</v>
      </c>
      <c r="I13611">
        <v>0.72932577725058301</v>
      </c>
      <c r="J13611">
        <v>0.16590725994439579</v>
      </c>
      <c r="K13611">
        <v>3.4969022972113441E-2</v>
      </c>
      <c r="L13611">
        <v>3.1748620532165317</v>
      </c>
      <c r="M13611">
        <v>559.98820664973982</v>
      </c>
      <c r="N13611">
        <v>0.9262149248657221</v>
      </c>
      <c r="O13611">
        <v>1.22148320537004</v>
      </c>
      <c r="P13611">
        <v>2476.6753813560244</v>
      </c>
      <c r="Q13611">
        <v>-9.9999883268102963</v>
      </c>
      <c r="R13611">
        <v>6.3025088561362519E-2</v>
      </c>
      <c r="S13611">
        <v>9.816362865541258</v>
      </c>
      <c r="T13611">
        <v>4.6996869275528796</v>
      </c>
      <c r="U13611">
        <v>0.25811596182073054</v>
      </c>
      <c r="V13611">
        <v>0.92810079345750796</v>
      </c>
      <c r="W13611">
        <v>0.99999546437900255</v>
      </c>
      <c r="X13611">
        <v>1.1692445854136941E-2</v>
      </c>
      <c r="Y13611" t="s">
        <v>9</v>
      </c>
      <c r="Z13611">
        <v>8.5318378726920052E-2</v>
      </c>
      <c r="AA13611">
        <v>2022</v>
      </c>
      <c r="AB13611">
        <v>7</v>
      </c>
      <c r="AC13611" t="s">
        <v>19704</v>
      </c>
      <c r="AD13611">
        <v>29</v>
      </c>
      <c r="AE13611">
        <v>3</v>
      </c>
      <c r="AF13611" t="s">
        <v>19648</v>
      </c>
      <c r="AG13611" s="9">
        <v>0.91666666666666663</v>
      </c>
      <c r="AH13611">
        <v>22</v>
      </c>
      <c r="AI13611">
        <v>49.3</v>
      </c>
      <c r="AJ13611">
        <v>-119.5</v>
      </c>
      <c r="AK13611" t="s">
        <v>11104</v>
      </c>
      <c r="AL13611" t="s">
        <v>17</v>
      </c>
      <c r="AM13611" t="s">
        <v>7</v>
      </c>
      <c r="AN13611" t="s">
        <v>19649</v>
      </c>
      <c r="AO13611">
        <v>1</v>
      </c>
      <c r="AP13611">
        <v>0</v>
      </c>
      <c r="AQ13611">
        <v>0</v>
      </c>
      <c r="AR13611">
        <v>1</v>
      </c>
      <c r="AS13611">
        <v>0</v>
      </c>
      <c r="AT13611">
        <v>1</v>
      </c>
      <c r="AU13611" s="1">
        <v>44755</v>
      </c>
    </row>
    <row r="13612" spans="1:47">
      <c r="A13612" s="8">
        <v>44755.875</v>
      </c>
      <c r="B13612">
        <v>42.333604514111329</v>
      </c>
      <c r="C13612">
        <v>-70.935752526428345</v>
      </c>
      <c r="D13612">
        <v>17.896083770731821</v>
      </c>
      <c r="E13612">
        <v>4.7489787992185013</v>
      </c>
      <c r="F13612">
        <v>6.2766474493753677</v>
      </c>
      <c r="G13612">
        <v>27.077326675809235</v>
      </c>
      <c r="H13612">
        <v>4.9055560421740001</v>
      </c>
      <c r="I13612">
        <v>8.45340721324358E-2</v>
      </c>
      <c r="J13612">
        <v>0.99125490653366599</v>
      </c>
      <c r="K13612">
        <v>0.7555503004323938</v>
      </c>
      <c r="L13612">
        <v>9.9753532132746585</v>
      </c>
      <c r="M13612">
        <v>164.26438945739892</v>
      </c>
      <c r="N13612">
        <v>0.23424264349630747</v>
      </c>
      <c r="O13612">
        <v>2.0736096461630602</v>
      </c>
      <c r="P13612">
        <v>7722.1689040816091</v>
      </c>
      <c r="Q13612">
        <v>-9.9758701595360701</v>
      </c>
      <c r="R13612">
        <v>4.1548693878841088E-2</v>
      </c>
      <c r="S13612">
        <v>9.8683189341330273</v>
      </c>
      <c r="T13612">
        <v>4.4823413475227403</v>
      </c>
      <c r="U13612">
        <v>8.2429908669295116E-2</v>
      </c>
      <c r="V13612">
        <v>0.24382649985764424</v>
      </c>
      <c r="W13612">
        <v>0.99999963488785448</v>
      </c>
      <c r="X13612">
        <v>0.9952346892167927</v>
      </c>
      <c r="Y13612" t="s">
        <v>9</v>
      </c>
      <c r="Z13612">
        <v>2.8343527853322543</v>
      </c>
      <c r="AA13612">
        <v>2022</v>
      </c>
      <c r="AB13612">
        <v>7</v>
      </c>
      <c r="AC13612" t="s">
        <v>19704</v>
      </c>
      <c r="AD13612">
        <v>29</v>
      </c>
      <c r="AE13612">
        <v>3</v>
      </c>
      <c r="AF13612" t="s">
        <v>19648</v>
      </c>
      <c r="AG13612" s="9">
        <v>0.875</v>
      </c>
      <c r="AH13612">
        <v>21</v>
      </c>
      <c r="AI13612">
        <v>42.3</v>
      </c>
      <c r="AJ13612">
        <v>-70.900000000000006</v>
      </c>
      <c r="AK13612" t="s">
        <v>11105</v>
      </c>
      <c r="AL13612" t="s">
        <v>8</v>
      </c>
      <c r="AM13612" t="s">
        <v>7</v>
      </c>
      <c r="AN13612" t="s">
        <v>7</v>
      </c>
      <c r="AO13612">
        <v>0</v>
      </c>
      <c r="AP13612">
        <v>1</v>
      </c>
      <c r="AQ13612">
        <v>0</v>
      </c>
      <c r="AR13612">
        <v>1</v>
      </c>
      <c r="AS13612">
        <v>1</v>
      </c>
      <c r="AT13612">
        <v>1</v>
      </c>
      <c r="AU13612" s="1">
        <v>44755</v>
      </c>
    </row>
    <row r="13613" spans="1:47">
      <c r="A13613" s="8">
        <v>44755.833333333336</v>
      </c>
      <c r="B13613">
        <v>30.813256316002363</v>
      </c>
      <c r="C13613">
        <v>-109.78225174519685</v>
      </c>
      <c r="D13613">
        <v>5.000974295075058</v>
      </c>
      <c r="E13613">
        <v>-0.31217880291465661</v>
      </c>
      <c r="F13613">
        <v>1.2179892094199698</v>
      </c>
      <c r="G13613">
        <v>12.967949206851547</v>
      </c>
      <c r="H13613">
        <v>4.413752554505125</v>
      </c>
      <c r="I13613">
        <v>0.33062705843129031</v>
      </c>
      <c r="J13613">
        <v>0.82356096259572653</v>
      </c>
      <c r="K13613">
        <v>0.93264703355082745</v>
      </c>
      <c r="L13613">
        <v>9.9601985727906612</v>
      </c>
      <c r="M13613">
        <v>329.27481938475546</v>
      </c>
      <c r="N13613">
        <v>0.81712967659021285</v>
      </c>
      <c r="O13613">
        <v>1.3672917374179736</v>
      </c>
      <c r="P13613">
        <v>3412.3248577454779</v>
      </c>
      <c r="Q13613">
        <v>3.6022224134633376</v>
      </c>
      <c r="R13613">
        <v>1.0215027351271255E-3</v>
      </c>
      <c r="S13613">
        <v>9.1416892955895186</v>
      </c>
      <c r="T13613">
        <v>4.8397378096032151</v>
      </c>
      <c r="U13613">
        <v>0.74781925241696234</v>
      </c>
      <c r="V13613">
        <v>4.4132365322989558E-2</v>
      </c>
      <c r="W13613">
        <v>0.25233509887414557</v>
      </c>
      <c r="X13613">
        <v>0.98268147812664586</v>
      </c>
      <c r="Y13613" t="s">
        <v>27</v>
      </c>
      <c r="Z13613">
        <v>-1.2705773890987579</v>
      </c>
      <c r="AA13613">
        <v>2022</v>
      </c>
      <c r="AB13613">
        <v>7</v>
      </c>
      <c r="AC13613" t="s">
        <v>19704</v>
      </c>
      <c r="AD13613">
        <v>29</v>
      </c>
      <c r="AE13613">
        <v>3</v>
      </c>
      <c r="AF13613" t="s">
        <v>19648</v>
      </c>
      <c r="AG13613" s="9">
        <v>0.83333333333333337</v>
      </c>
      <c r="AH13613">
        <v>20</v>
      </c>
      <c r="AI13613">
        <v>30.8</v>
      </c>
      <c r="AJ13613">
        <v>-109.8</v>
      </c>
      <c r="AK13613" t="s">
        <v>11106</v>
      </c>
      <c r="AL13613" t="s">
        <v>17</v>
      </c>
      <c r="AM13613" t="s">
        <v>7</v>
      </c>
      <c r="AN13613" t="s">
        <v>7</v>
      </c>
      <c r="AO13613">
        <v>0</v>
      </c>
      <c r="AP13613">
        <v>1</v>
      </c>
      <c r="AQ13613">
        <v>0</v>
      </c>
      <c r="AR13613">
        <v>0</v>
      </c>
      <c r="AS13613">
        <v>1</v>
      </c>
      <c r="AT13613">
        <v>0</v>
      </c>
      <c r="AU13613" s="1">
        <v>44755</v>
      </c>
    </row>
    <row r="13614" spans="1:47">
      <c r="A13614" s="8">
        <v>44755.791666666664</v>
      </c>
      <c r="B13614">
        <v>48.842897105578288</v>
      </c>
      <c r="C13614">
        <v>-80.319270929358055</v>
      </c>
      <c r="D13614">
        <v>5.374908801946205</v>
      </c>
      <c r="E13614">
        <v>4.1391790146892262</v>
      </c>
      <c r="F13614">
        <v>6.9822725593179289</v>
      </c>
      <c r="G13614">
        <v>802.65779730219731</v>
      </c>
      <c r="H13614">
        <v>2.1941724064839643</v>
      </c>
      <c r="I13614">
        <v>5.0557930881034066E-2</v>
      </c>
      <c r="J13614">
        <v>0.95434423471806273</v>
      </c>
      <c r="K13614">
        <v>0.99276107640003441</v>
      </c>
      <c r="L13614">
        <v>1.2626852910168773</v>
      </c>
      <c r="M13614">
        <v>430.64835755447848</v>
      </c>
      <c r="N13614">
        <v>0.97943800824092297</v>
      </c>
      <c r="O13614">
        <v>2.4384671141835996</v>
      </c>
      <c r="P13614">
        <v>9098.9109065839802</v>
      </c>
      <c r="Q13614">
        <v>8.6246531344863513</v>
      </c>
      <c r="R13614">
        <v>1.853891247362216E-2</v>
      </c>
      <c r="S13614">
        <v>9.915286950653087</v>
      </c>
      <c r="T13614">
        <v>1.1077985327955819</v>
      </c>
      <c r="U13614">
        <v>0.82567990051839502</v>
      </c>
      <c r="V13614">
        <v>0.96897215781610446</v>
      </c>
      <c r="W13614">
        <v>0.34144393755523833</v>
      </c>
      <c r="X13614">
        <v>9.6666934504642782E-2</v>
      </c>
      <c r="Y13614" t="s">
        <v>5</v>
      </c>
      <c r="Z13614">
        <v>7.3619021465161367</v>
      </c>
      <c r="AA13614">
        <v>2022</v>
      </c>
      <c r="AB13614">
        <v>7</v>
      </c>
      <c r="AC13614" t="s">
        <v>19704</v>
      </c>
      <c r="AD13614">
        <v>29</v>
      </c>
      <c r="AE13614">
        <v>3</v>
      </c>
      <c r="AF13614" t="s">
        <v>19648</v>
      </c>
      <c r="AG13614" s="9">
        <v>0.79166666666666663</v>
      </c>
      <c r="AH13614">
        <v>19</v>
      </c>
      <c r="AI13614">
        <v>48.8</v>
      </c>
      <c r="AJ13614">
        <v>-80.3</v>
      </c>
      <c r="AK13614" t="s">
        <v>11107</v>
      </c>
      <c r="AL13614" t="s">
        <v>8</v>
      </c>
      <c r="AM13614" t="s">
        <v>7</v>
      </c>
      <c r="AN13614" t="s">
        <v>7</v>
      </c>
      <c r="AO13614">
        <v>0</v>
      </c>
      <c r="AP13614">
        <v>1</v>
      </c>
      <c r="AQ13614">
        <v>0</v>
      </c>
      <c r="AR13614">
        <v>1</v>
      </c>
      <c r="AS13614">
        <v>0</v>
      </c>
      <c r="AT13614">
        <v>0</v>
      </c>
      <c r="AU13614" s="1">
        <v>44755</v>
      </c>
    </row>
    <row r="13615" spans="1:47">
      <c r="A13615" s="8">
        <v>44755.75</v>
      </c>
      <c r="B13615">
        <v>41.686239770008797</v>
      </c>
      <c r="C13615">
        <v>-81.486724236677262</v>
      </c>
      <c r="D13615">
        <v>7.4881096657890645</v>
      </c>
      <c r="E13615">
        <v>-0.53095516437997881</v>
      </c>
      <c r="F13615">
        <v>2.5621029389427492</v>
      </c>
      <c r="G13615">
        <v>475.99289358187895</v>
      </c>
      <c r="H13615">
        <v>0.57120525204928507</v>
      </c>
      <c r="I13615">
        <v>0.61719746293896827</v>
      </c>
      <c r="J13615">
        <v>0.59160827470303567</v>
      </c>
      <c r="K13615">
        <v>0.29123136399555649</v>
      </c>
      <c r="L13615">
        <v>9.9046289978872348</v>
      </c>
      <c r="M13615">
        <v>200.14575988055327</v>
      </c>
      <c r="N13615">
        <v>0.635405167298422</v>
      </c>
      <c r="O13615">
        <v>1.0313419978672127</v>
      </c>
      <c r="P13615">
        <v>4015.5183784806104</v>
      </c>
      <c r="Q13615">
        <v>-4.7897078404160887</v>
      </c>
      <c r="R13615">
        <v>0.34899719263336743</v>
      </c>
      <c r="S13615">
        <v>3.0751599604641706</v>
      </c>
      <c r="T13615">
        <v>0.52420548265510125</v>
      </c>
      <c r="U13615">
        <v>0.58739719468154372</v>
      </c>
      <c r="V13615">
        <v>0.99432379108433011</v>
      </c>
      <c r="W13615">
        <v>0.9999947215399394</v>
      </c>
      <c r="X13615">
        <v>0.93224643735361401</v>
      </c>
      <c r="Y13615" t="s">
        <v>9</v>
      </c>
      <c r="Z13615">
        <v>9.9669279831918942</v>
      </c>
      <c r="AA13615">
        <v>2022</v>
      </c>
      <c r="AB13615">
        <v>7</v>
      </c>
      <c r="AC13615" t="s">
        <v>19704</v>
      </c>
      <c r="AD13615">
        <v>29</v>
      </c>
      <c r="AE13615">
        <v>3</v>
      </c>
      <c r="AF13615" t="s">
        <v>19648</v>
      </c>
      <c r="AG13615" s="9">
        <v>0.75</v>
      </c>
      <c r="AH13615">
        <v>18</v>
      </c>
      <c r="AI13615">
        <v>41.7</v>
      </c>
      <c r="AJ13615">
        <v>-81.5</v>
      </c>
      <c r="AK13615" t="s">
        <v>11108</v>
      </c>
      <c r="AL13615" t="s">
        <v>17</v>
      </c>
      <c r="AM13615" t="s">
        <v>8</v>
      </c>
      <c r="AN13615" t="s">
        <v>19649</v>
      </c>
      <c r="AO13615">
        <v>1</v>
      </c>
      <c r="AP13615">
        <v>1</v>
      </c>
      <c r="AQ13615">
        <v>0</v>
      </c>
      <c r="AR13615">
        <v>1</v>
      </c>
      <c r="AS13615">
        <v>1</v>
      </c>
      <c r="AT13615">
        <v>1</v>
      </c>
      <c r="AU13615" s="1">
        <v>44755</v>
      </c>
    </row>
    <row r="13616" spans="1:47">
      <c r="A13616" s="8">
        <v>44755.708333333336</v>
      </c>
      <c r="B13616">
        <v>31.166488264743492</v>
      </c>
      <c r="C13616">
        <v>-70.508405606300585</v>
      </c>
      <c r="D13616">
        <v>5.689274904394293</v>
      </c>
      <c r="E13616">
        <v>2.0485915281788705</v>
      </c>
      <c r="F13616">
        <v>6.3310325801699499</v>
      </c>
      <c r="G13616">
        <v>853.07008900592655</v>
      </c>
      <c r="H13616">
        <v>2.997691903236571</v>
      </c>
      <c r="I13616">
        <v>0.28318341850052531</v>
      </c>
      <c r="J13616">
        <v>0.80203894241109741</v>
      </c>
      <c r="K13616">
        <v>0.95669059236850218</v>
      </c>
      <c r="L13616">
        <v>1.6097483429805723</v>
      </c>
      <c r="M13616">
        <v>110.23706428031436</v>
      </c>
      <c r="N13616">
        <v>0.55917106385805582</v>
      </c>
      <c r="O13616">
        <v>2.8272739400462563</v>
      </c>
      <c r="P13616">
        <v>4000.3577987590779</v>
      </c>
      <c r="Q13616">
        <v>-7.5649771100595142</v>
      </c>
      <c r="R13616">
        <v>1.2046524847201304E-4</v>
      </c>
      <c r="S13616">
        <v>7.3813245508364433</v>
      </c>
      <c r="T13616">
        <v>3.158573296736122</v>
      </c>
      <c r="U13616">
        <v>0.98184945399973933</v>
      </c>
      <c r="V13616">
        <v>0.88868028431939194</v>
      </c>
      <c r="W13616">
        <v>0.99938601163689733</v>
      </c>
      <c r="X13616">
        <v>0.8928666434810274</v>
      </c>
      <c r="Y13616" t="s">
        <v>9</v>
      </c>
      <c r="Z13616">
        <v>9.9285242209619309</v>
      </c>
      <c r="AA13616">
        <v>2022</v>
      </c>
      <c r="AB13616">
        <v>7</v>
      </c>
      <c r="AC13616" t="s">
        <v>19704</v>
      </c>
      <c r="AD13616">
        <v>29</v>
      </c>
      <c r="AE13616">
        <v>3</v>
      </c>
      <c r="AF13616" t="s">
        <v>19648</v>
      </c>
      <c r="AG13616" s="9">
        <v>0.70833333333333337</v>
      </c>
      <c r="AH13616">
        <v>17</v>
      </c>
      <c r="AI13616">
        <v>31.2</v>
      </c>
      <c r="AJ13616">
        <v>-70.5</v>
      </c>
      <c r="AK13616" t="s">
        <v>11109</v>
      </c>
      <c r="AL13616" t="s">
        <v>8</v>
      </c>
      <c r="AM13616" t="s">
        <v>7</v>
      </c>
      <c r="AN13616" t="s">
        <v>7</v>
      </c>
      <c r="AO13616">
        <v>0</v>
      </c>
      <c r="AP13616">
        <v>1</v>
      </c>
      <c r="AQ13616">
        <v>0</v>
      </c>
      <c r="AR13616">
        <v>1</v>
      </c>
      <c r="AS13616">
        <v>1</v>
      </c>
      <c r="AT13616">
        <v>1</v>
      </c>
      <c r="AU13616" s="1">
        <v>44755</v>
      </c>
    </row>
    <row r="13617" spans="1:47">
      <c r="A13617" s="8">
        <v>44755.666666666664</v>
      </c>
      <c r="B13617">
        <v>38.299119797374225</v>
      </c>
      <c r="C13617">
        <v>-71.479849597216059</v>
      </c>
      <c r="D13617">
        <v>5.0000473177662634</v>
      </c>
      <c r="E13617">
        <v>4.9996078842900484</v>
      </c>
      <c r="F13617">
        <v>9.9668824297918555</v>
      </c>
      <c r="G13617">
        <v>2.2413504427862795E-4</v>
      </c>
      <c r="H13617">
        <v>4.1608566480501477</v>
      </c>
      <c r="I13617">
        <v>2.6462654317512758E-2</v>
      </c>
      <c r="J13617">
        <v>0.98763985044831348</v>
      </c>
      <c r="K13617">
        <v>0.15303044593314108</v>
      </c>
      <c r="L13617">
        <v>9.980743880936064</v>
      </c>
      <c r="M13617">
        <v>990.20146657159387</v>
      </c>
      <c r="N13617">
        <v>5.8688234138139755E-2</v>
      </c>
      <c r="O13617">
        <v>1.0010017584297402</v>
      </c>
      <c r="P13617">
        <v>4141.2679014237365</v>
      </c>
      <c r="Q13617">
        <v>-3.9225092974844875</v>
      </c>
      <c r="R13617">
        <v>0.12766418798111437</v>
      </c>
      <c r="S13617">
        <v>7.9392840573050991</v>
      </c>
      <c r="T13617">
        <v>0.54295749679759175</v>
      </c>
      <c r="U13617">
        <v>0.99995213555744689</v>
      </c>
      <c r="V13617">
        <v>0.99339946770740484</v>
      </c>
      <c r="W13617">
        <v>0.8164181855752124</v>
      </c>
      <c r="X13617">
        <v>0.992962488079699</v>
      </c>
      <c r="Y13617" t="s">
        <v>9</v>
      </c>
      <c r="Z13617">
        <v>2.3983080935558068</v>
      </c>
      <c r="AA13617">
        <v>2022</v>
      </c>
      <c r="AB13617">
        <v>7</v>
      </c>
      <c r="AC13617" t="s">
        <v>19704</v>
      </c>
      <c r="AD13617">
        <v>29</v>
      </c>
      <c r="AE13617">
        <v>3</v>
      </c>
      <c r="AF13617" t="s">
        <v>19648</v>
      </c>
      <c r="AG13617" s="9">
        <v>0.66666666666666663</v>
      </c>
      <c r="AH13617">
        <v>16</v>
      </c>
      <c r="AI13617">
        <v>38.299999999999997</v>
      </c>
      <c r="AJ13617">
        <v>-71.5</v>
      </c>
      <c r="AK13617" t="s">
        <v>11110</v>
      </c>
      <c r="AL13617" t="s">
        <v>7</v>
      </c>
      <c r="AM13617" t="s">
        <v>7</v>
      </c>
      <c r="AN13617" t="s">
        <v>19649</v>
      </c>
      <c r="AO13617">
        <v>0</v>
      </c>
      <c r="AP13617">
        <v>1</v>
      </c>
      <c r="AQ13617">
        <v>0</v>
      </c>
      <c r="AR13617">
        <v>1</v>
      </c>
      <c r="AS13617">
        <v>1</v>
      </c>
      <c r="AT13617">
        <v>1</v>
      </c>
      <c r="AU13617" s="1">
        <v>44755</v>
      </c>
    </row>
    <row r="13618" spans="1:47">
      <c r="A13618" s="8">
        <v>44755.625</v>
      </c>
      <c r="B13618">
        <v>38.234883832389087</v>
      </c>
      <c r="C13618">
        <v>-71.332974184380504</v>
      </c>
      <c r="D13618">
        <v>8.1292675021158693</v>
      </c>
      <c r="E13618">
        <v>4.8442593608543518</v>
      </c>
      <c r="F13618">
        <v>0.31986198949768996</v>
      </c>
      <c r="G13618">
        <v>9.0960452725836394</v>
      </c>
      <c r="H13618">
        <v>2.0344115954201891</v>
      </c>
      <c r="I13618">
        <v>0.97092910740510407</v>
      </c>
      <c r="J13618">
        <v>0.33435012229350419</v>
      </c>
      <c r="K13618">
        <v>0.99964911602656681</v>
      </c>
      <c r="L13618">
        <v>9.9492382784766349</v>
      </c>
      <c r="M13618">
        <v>951.41637166766156</v>
      </c>
      <c r="N13618">
        <v>0.72309258558547784</v>
      </c>
      <c r="O13618">
        <v>2.9724852619770505</v>
      </c>
      <c r="P13618">
        <v>2581.8410388788016</v>
      </c>
      <c r="Q13618">
        <v>-4.9971497164396457</v>
      </c>
      <c r="R13618">
        <v>0.39698101945200603</v>
      </c>
      <c r="S13618">
        <v>2.6355887893391321</v>
      </c>
      <c r="T13618">
        <v>4.3403038462309906</v>
      </c>
      <c r="U13618">
        <v>0.95682712014061111</v>
      </c>
      <c r="V13618">
        <v>0.99995376384436174</v>
      </c>
      <c r="W13618">
        <v>0.61056971436751029</v>
      </c>
      <c r="X13618">
        <v>0.99658819156979406</v>
      </c>
      <c r="Y13618" t="s">
        <v>5</v>
      </c>
      <c r="Z13618">
        <v>2.3185044212324453</v>
      </c>
      <c r="AA13618">
        <v>2022</v>
      </c>
      <c r="AB13618">
        <v>7</v>
      </c>
      <c r="AC13618" t="s">
        <v>19704</v>
      </c>
      <c r="AD13618">
        <v>29</v>
      </c>
      <c r="AE13618">
        <v>3</v>
      </c>
      <c r="AF13618" t="s">
        <v>19648</v>
      </c>
      <c r="AG13618" s="9">
        <v>0.625</v>
      </c>
      <c r="AH13618">
        <v>15</v>
      </c>
      <c r="AI13618">
        <v>38.200000000000003</v>
      </c>
      <c r="AJ13618">
        <v>-71.3</v>
      </c>
      <c r="AK13618" t="s">
        <v>11111</v>
      </c>
      <c r="AL13618" t="s">
        <v>17</v>
      </c>
      <c r="AM13618" t="s">
        <v>17</v>
      </c>
      <c r="AN13618" t="s">
        <v>7</v>
      </c>
      <c r="AO13618">
        <v>1</v>
      </c>
      <c r="AP13618">
        <v>0</v>
      </c>
      <c r="AQ13618">
        <v>0</v>
      </c>
      <c r="AR13618">
        <v>1</v>
      </c>
      <c r="AS13618">
        <v>1</v>
      </c>
      <c r="AT13618">
        <v>1</v>
      </c>
      <c r="AU13618" s="1">
        <v>44755</v>
      </c>
    </row>
    <row r="13619" spans="1:47">
      <c r="A13619" s="8">
        <v>44755.583333333336</v>
      </c>
      <c r="B13619">
        <v>33.471050002313291</v>
      </c>
      <c r="C13619">
        <v>-70.828778311362498</v>
      </c>
      <c r="D13619">
        <v>12.389698097133612</v>
      </c>
      <c r="E13619">
        <v>-1.064380808907442</v>
      </c>
      <c r="F13619">
        <v>4.3018937614118825E-3</v>
      </c>
      <c r="G13619">
        <v>0.40978947710207553</v>
      </c>
      <c r="H13619">
        <v>0.50929273553933951</v>
      </c>
      <c r="I13619">
        <v>1.2235798563418051E-2</v>
      </c>
      <c r="J13619">
        <v>5.8272828545685697E-2</v>
      </c>
      <c r="K13619">
        <v>0.98977633434772372</v>
      </c>
      <c r="L13619">
        <v>5.7656014345190476</v>
      </c>
      <c r="M13619">
        <v>981.16739707191493</v>
      </c>
      <c r="N13619">
        <v>0.93172894608717249</v>
      </c>
      <c r="O13619">
        <v>12.552367978887906</v>
      </c>
      <c r="P13619">
        <v>8811.6006251914987</v>
      </c>
      <c r="Q13619">
        <v>-9.9982482571661979</v>
      </c>
      <c r="R13619">
        <v>0.8114986713955944</v>
      </c>
      <c r="S13619">
        <v>9.6331210900139634</v>
      </c>
      <c r="T13619">
        <v>1.7051580397715913</v>
      </c>
      <c r="U13619">
        <v>0.98586277251209753</v>
      </c>
      <c r="V13619">
        <v>0.87431517673866899</v>
      </c>
      <c r="W13619">
        <v>0.87855631238577536</v>
      </c>
      <c r="X13619">
        <v>0.31158177828237293</v>
      </c>
      <c r="Y13619" t="s">
        <v>9</v>
      </c>
      <c r="Z13619">
        <v>4.3587225141385639</v>
      </c>
      <c r="AA13619">
        <v>2022</v>
      </c>
      <c r="AB13619">
        <v>7</v>
      </c>
      <c r="AC13619" t="s">
        <v>19704</v>
      </c>
      <c r="AD13619">
        <v>29</v>
      </c>
      <c r="AE13619">
        <v>3</v>
      </c>
      <c r="AF13619" t="s">
        <v>19648</v>
      </c>
      <c r="AG13619" s="9">
        <v>0.58333333333333337</v>
      </c>
      <c r="AH13619">
        <v>14</v>
      </c>
      <c r="AI13619">
        <v>33.5</v>
      </c>
      <c r="AJ13619">
        <v>-70.8</v>
      </c>
      <c r="AK13619" t="s">
        <v>11112</v>
      </c>
      <c r="AL13619" t="s">
        <v>17</v>
      </c>
      <c r="AM13619" t="s">
        <v>7</v>
      </c>
      <c r="AN13619" t="s">
        <v>7</v>
      </c>
      <c r="AO13619">
        <v>0</v>
      </c>
      <c r="AP13619">
        <v>0</v>
      </c>
      <c r="AQ13619">
        <v>1</v>
      </c>
      <c r="AR13619">
        <v>1</v>
      </c>
      <c r="AS13619">
        <v>0</v>
      </c>
      <c r="AT13619">
        <v>1</v>
      </c>
      <c r="AU13619" s="1">
        <v>44755</v>
      </c>
    </row>
    <row r="13620" spans="1:47">
      <c r="A13620" s="8">
        <v>44755.541666666664</v>
      </c>
      <c r="B13620">
        <v>30.063100376510487</v>
      </c>
      <c r="C13620">
        <v>-74.570838684526763</v>
      </c>
      <c r="D13620">
        <v>5.027894103237796</v>
      </c>
      <c r="E13620">
        <v>2.8340039379842601</v>
      </c>
      <c r="F13620">
        <v>2.8820388126297107</v>
      </c>
      <c r="G13620">
        <v>946.23069102769159</v>
      </c>
      <c r="H13620">
        <v>4.5369737255577709</v>
      </c>
      <c r="I13620">
        <v>7.0211755111435235E-3</v>
      </c>
      <c r="J13620">
        <v>0.91061727443329421</v>
      </c>
      <c r="K13620">
        <v>0.40198680482306703</v>
      </c>
      <c r="L13620">
        <v>6.7875864879585048</v>
      </c>
      <c r="M13620">
        <v>284.95283376880536</v>
      </c>
      <c r="N13620">
        <v>0.95310992251208393</v>
      </c>
      <c r="O13620">
        <v>1.0163226263308993</v>
      </c>
      <c r="P13620">
        <v>4676.7903963235276</v>
      </c>
      <c r="Q13620">
        <v>-1.3992637917611184</v>
      </c>
      <c r="R13620">
        <v>0.69546510855938548</v>
      </c>
      <c r="S13620">
        <v>5.2488822120728038</v>
      </c>
      <c r="T13620">
        <v>2.370494719735964</v>
      </c>
      <c r="U13620">
        <v>0.82705785848680691</v>
      </c>
      <c r="V13620">
        <v>0.99915911049019179</v>
      </c>
      <c r="W13620">
        <v>0.5566027942811218</v>
      </c>
      <c r="X13620">
        <v>0.99999671032429183</v>
      </c>
      <c r="Y13620" t="s">
        <v>5</v>
      </c>
      <c r="Z13620">
        <v>9.567397165017983</v>
      </c>
      <c r="AA13620">
        <v>2022</v>
      </c>
      <c r="AB13620">
        <v>7</v>
      </c>
      <c r="AC13620" t="s">
        <v>19704</v>
      </c>
      <c r="AD13620">
        <v>29</v>
      </c>
      <c r="AE13620">
        <v>3</v>
      </c>
      <c r="AF13620" t="s">
        <v>19648</v>
      </c>
      <c r="AG13620" s="9">
        <v>0.54166666666666663</v>
      </c>
      <c r="AH13620">
        <v>13</v>
      </c>
      <c r="AI13620">
        <v>30.1</v>
      </c>
      <c r="AJ13620">
        <v>-74.599999999999994</v>
      </c>
      <c r="AK13620" t="s">
        <v>11113</v>
      </c>
      <c r="AL13620" t="s">
        <v>17</v>
      </c>
      <c r="AM13620" t="s">
        <v>8</v>
      </c>
      <c r="AN13620" t="s">
        <v>19650</v>
      </c>
      <c r="AO13620">
        <v>0</v>
      </c>
      <c r="AP13620">
        <v>1</v>
      </c>
      <c r="AQ13620">
        <v>1</v>
      </c>
      <c r="AR13620">
        <v>1</v>
      </c>
      <c r="AS13620">
        <v>1</v>
      </c>
      <c r="AT13620">
        <v>1</v>
      </c>
      <c r="AU13620" s="1">
        <v>44755</v>
      </c>
    </row>
    <row r="13621" spans="1:47">
      <c r="A13621" s="8">
        <v>44755.5</v>
      </c>
      <c r="B13621">
        <v>42.835615718366775</v>
      </c>
      <c r="C13621">
        <v>-119.02895416739959</v>
      </c>
      <c r="D13621">
        <v>8.9673139843301009</v>
      </c>
      <c r="E13621">
        <v>2.5824886399682425</v>
      </c>
      <c r="F13621">
        <v>7.80394133700653E-2</v>
      </c>
      <c r="G13621">
        <v>42.622259679120013</v>
      </c>
      <c r="H13621">
        <v>1.6448420714733747</v>
      </c>
      <c r="I13621">
        <v>0.75928226515289676</v>
      </c>
      <c r="J13621">
        <v>0.25465922510660272</v>
      </c>
      <c r="K13621">
        <v>7.1059027677320724E-2</v>
      </c>
      <c r="L13621">
        <v>6.345018528569172</v>
      </c>
      <c r="M13621">
        <v>999.93441605325563</v>
      </c>
      <c r="N13621">
        <v>5.3729600156315243E-3</v>
      </c>
      <c r="O13621">
        <v>1.096956921191292</v>
      </c>
      <c r="P13621">
        <v>4811.1401362262022</v>
      </c>
      <c r="Q13621">
        <v>-9.9997603210870167</v>
      </c>
      <c r="R13621">
        <v>0.84562457115383705</v>
      </c>
      <c r="S13621">
        <v>8.0767194340354642</v>
      </c>
      <c r="T13621">
        <v>1.332952631866207</v>
      </c>
      <c r="U13621">
        <v>0.99962275736377315</v>
      </c>
      <c r="V13621">
        <v>0.99416518889303984</v>
      </c>
      <c r="W13621">
        <v>0.99228852934008527</v>
      </c>
      <c r="X13621">
        <v>0.82432828756724563</v>
      </c>
      <c r="Y13621" t="s">
        <v>9</v>
      </c>
      <c r="Z13621">
        <v>5.4357359398833101</v>
      </c>
      <c r="AA13621">
        <v>2022</v>
      </c>
      <c r="AB13621">
        <v>7</v>
      </c>
      <c r="AC13621" t="s">
        <v>19704</v>
      </c>
      <c r="AD13621">
        <v>29</v>
      </c>
      <c r="AE13621">
        <v>3</v>
      </c>
      <c r="AF13621" t="s">
        <v>19648</v>
      </c>
      <c r="AG13621" s="9">
        <v>0.5</v>
      </c>
      <c r="AH13621">
        <v>12</v>
      </c>
      <c r="AI13621">
        <v>42.8</v>
      </c>
      <c r="AJ13621">
        <v>-119</v>
      </c>
      <c r="AK13621" t="s">
        <v>1351</v>
      </c>
      <c r="AL13621" t="s">
        <v>17</v>
      </c>
      <c r="AM13621" t="s">
        <v>7</v>
      </c>
      <c r="AN13621" t="s">
        <v>19649</v>
      </c>
      <c r="AO13621">
        <v>1</v>
      </c>
      <c r="AP13621">
        <v>0</v>
      </c>
      <c r="AQ13621">
        <v>1</v>
      </c>
      <c r="AR13621">
        <v>1</v>
      </c>
      <c r="AS13621">
        <v>1</v>
      </c>
      <c r="AT13621">
        <v>1</v>
      </c>
      <c r="AU13621" s="1">
        <v>44755</v>
      </c>
    </row>
    <row r="13622" spans="1:47">
      <c r="A13622" s="8">
        <v>44755.458333333336</v>
      </c>
      <c r="B13622">
        <v>42.321282233517863</v>
      </c>
      <c r="C13622">
        <v>-119.71301590045368</v>
      </c>
      <c r="D13622">
        <v>5.0368987473659796</v>
      </c>
      <c r="E13622">
        <v>4.7096154002185671</v>
      </c>
      <c r="F13622">
        <v>3.0876398198594036E-3</v>
      </c>
      <c r="G13622">
        <v>997.83800531917086</v>
      </c>
      <c r="H13622">
        <v>0.86871615358740173</v>
      </c>
      <c r="I13622">
        <v>0.30100604041509371</v>
      </c>
      <c r="J13622">
        <v>0.78785891404527164</v>
      </c>
      <c r="K13622">
        <v>5.4088696073523068E-2</v>
      </c>
      <c r="L13622">
        <v>8.8149179933742534</v>
      </c>
      <c r="M13622">
        <v>104.63562885034831</v>
      </c>
      <c r="N13622">
        <v>0.99945028772021505</v>
      </c>
      <c r="O13622">
        <v>5.8560278854702066</v>
      </c>
      <c r="P13622">
        <v>7707.3598438502913</v>
      </c>
      <c r="Q13622">
        <v>-6.5333339367889174</v>
      </c>
      <c r="R13622">
        <v>3.2584509721902285E-3</v>
      </c>
      <c r="S13622">
        <v>9.3956748923469657</v>
      </c>
      <c r="T13622">
        <v>1.3038957746636939</v>
      </c>
      <c r="U13622">
        <v>0.67305082914980363</v>
      </c>
      <c r="V13622">
        <v>0.9531599617232579</v>
      </c>
      <c r="W13622">
        <v>0.99927111878670605</v>
      </c>
      <c r="X13622">
        <v>0.68188548198938437</v>
      </c>
      <c r="Y13622" t="s">
        <v>9</v>
      </c>
      <c r="Z13622">
        <v>9.6474001808804744</v>
      </c>
      <c r="AA13622">
        <v>2022</v>
      </c>
      <c r="AB13622">
        <v>7</v>
      </c>
      <c r="AC13622" t="s">
        <v>19704</v>
      </c>
      <c r="AD13622">
        <v>29</v>
      </c>
      <c r="AE13622">
        <v>3</v>
      </c>
      <c r="AF13622" t="s">
        <v>19648</v>
      </c>
      <c r="AG13622" s="9">
        <v>0.45833333333333331</v>
      </c>
      <c r="AH13622">
        <v>11</v>
      </c>
      <c r="AI13622">
        <v>42.3</v>
      </c>
      <c r="AJ13622">
        <v>-119.7</v>
      </c>
      <c r="AK13622" t="s">
        <v>11114</v>
      </c>
      <c r="AL13622" t="s">
        <v>17</v>
      </c>
      <c r="AM13622" t="s">
        <v>7</v>
      </c>
      <c r="AN13622" t="s">
        <v>19649</v>
      </c>
      <c r="AO13622">
        <v>0</v>
      </c>
      <c r="AP13622">
        <v>1</v>
      </c>
      <c r="AQ13622">
        <v>0</v>
      </c>
      <c r="AR13622">
        <v>1</v>
      </c>
      <c r="AS13622">
        <v>1</v>
      </c>
      <c r="AT13622">
        <v>1</v>
      </c>
      <c r="AU13622" s="1">
        <v>44755</v>
      </c>
    </row>
    <row r="13623" spans="1:47">
      <c r="A13623" s="8">
        <v>44755.416666666664</v>
      </c>
      <c r="B13623">
        <v>39.469919957819208</v>
      </c>
      <c r="C13623">
        <v>-87.311144866557527</v>
      </c>
      <c r="D13623">
        <v>5.0019353708524914</v>
      </c>
      <c r="E13623">
        <v>-1.3317482371441693</v>
      </c>
      <c r="F13623">
        <v>0.66559799023799104</v>
      </c>
      <c r="G13623">
        <v>764.55186556482113</v>
      </c>
      <c r="H13623">
        <v>2.4492304700391649</v>
      </c>
      <c r="I13623">
        <v>7.1551171399104302E-2</v>
      </c>
      <c r="J13623">
        <v>4.921294477028851E-3</v>
      </c>
      <c r="K13623">
        <v>0.63702460576398601</v>
      </c>
      <c r="L13623">
        <v>9.8641505146514525</v>
      </c>
      <c r="M13623">
        <v>309.09493673654356</v>
      </c>
      <c r="N13623">
        <v>0.94773466067289025</v>
      </c>
      <c r="O13623">
        <v>1.0000000342280679</v>
      </c>
      <c r="P13623">
        <v>822.83237444932399</v>
      </c>
      <c r="Q13623">
        <v>-9.333997562498956</v>
      </c>
      <c r="R13623">
        <v>2.6192198119254547E-2</v>
      </c>
      <c r="S13623">
        <v>8.1414111168577943</v>
      </c>
      <c r="T13623">
        <v>1.277263162939736</v>
      </c>
      <c r="U13623">
        <v>0.99988838241036682</v>
      </c>
      <c r="V13623">
        <v>5.0794326123165111E-2</v>
      </c>
      <c r="W13623">
        <v>0.99303528824701159</v>
      </c>
      <c r="X13623">
        <v>0.55306262490658731</v>
      </c>
      <c r="Y13623" t="s">
        <v>9</v>
      </c>
      <c r="Z13623">
        <v>0.26203782806583664</v>
      </c>
      <c r="AA13623">
        <v>2022</v>
      </c>
      <c r="AB13623">
        <v>7</v>
      </c>
      <c r="AC13623" t="s">
        <v>19704</v>
      </c>
      <c r="AD13623">
        <v>29</v>
      </c>
      <c r="AE13623">
        <v>3</v>
      </c>
      <c r="AF13623" t="s">
        <v>19648</v>
      </c>
      <c r="AG13623" s="9">
        <v>0.41666666666666669</v>
      </c>
      <c r="AH13623">
        <v>10</v>
      </c>
      <c r="AI13623">
        <v>39.5</v>
      </c>
      <c r="AJ13623">
        <v>-87.3</v>
      </c>
      <c r="AK13623" t="s">
        <v>11115</v>
      </c>
      <c r="AL13623" t="s">
        <v>17</v>
      </c>
      <c r="AM13623" t="s">
        <v>7</v>
      </c>
      <c r="AN13623" t="s">
        <v>19650</v>
      </c>
      <c r="AO13623">
        <v>0</v>
      </c>
      <c r="AP13623">
        <v>0</v>
      </c>
      <c r="AQ13623">
        <v>0</v>
      </c>
      <c r="AR13623">
        <v>1</v>
      </c>
      <c r="AS13623">
        <v>1</v>
      </c>
      <c r="AT13623">
        <v>1</v>
      </c>
      <c r="AU13623" s="1">
        <v>44755</v>
      </c>
    </row>
    <row r="13624" spans="1:47">
      <c r="A13624" s="8">
        <v>44755.375</v>
      </c>
      <c r="B13624">
        <v>31.537254134172716</v>
      </c>
      <c r="C13624">
        <v>-73.055177202415109</v>
      </c>
      <c r="D13624">
        <v>6.7800950548624641</v>
      </c>
      <c r="E13624">
        <v>4.0936535049324325</v>
      </c>
      <c r="F13624">
        <v>7.9135868892875125</v>
      </c>
      <c r="G13624">
        <v>64.027476458889936</v>
      </c>
      <c r="H13624">
        <v>1.1862078556930984</v>
      </c>
      <c r="I13624">
        <v>1.3586155055490537E-2</v>
      </c>
      <c r="J13624">
        <v>0.50928697152624114</v>
      </c>
      <c r="K13624">
        <v>0.58610473220387049</v>
      </c>
      <c r="L13624">
        <v>6.131947335454587</v>
      </c>
      <c r="M13624">
        <v>989.85828798744535</v>
      </c>
      <c r="N13624">
        <v>0.9839828473238853</v>
      </c>
      <c r="O13624">
        <v>4.3325741219153464</v>
      </c>
      <c r="P13624">
        <v>9445.4860635512396</v>
      </c>
      <c r="Q13624">
        <v>38.670196644554764</v>
      </c>
      <c r="R13624">
        <v>2.9049365674176211E-4</v>
      </c>
      <c r="S13624">
        <v>9.4069807907540941</v>
      </c>
      <c r="T13624">
        <v>3.6303449532485192</v>
      </c>
      <c r="U13624">
        <v>9.16652253032509E-2</v>
      </c>
      <c r="V13624">
        <v>0.83686595416216825</v>
      </c>
      <c r="W13624">
        <v>0.99982068892019349</v>
      </c>
      <c r="X13624">
        <v>0.10945673685321829</v>
      </c>
      <c r="Y13624" t="s">
        <v>9</v>
      </c>
      <c r="Z13624">
        <v>4.5564731023242455</v>
      </c>
      <c r="AA13624">
        <v>2022</v>
      </c>
      <c r="AB13624">
        <v>7</v>
      </c>
      <c r="AC13624" t="s">
        <v>19704</v>
      </c>
      <c r="AD13624">
        <v>29</v>
      </c>
      <c r="AE13624">
        <v>3</v>
      </c>
      <c r="AF13624" t="s">
        <v>19648</v>
      </c>
      <c r="AG13624" s="9">
        <v>0.375</v>
      </c>
      <c r="AH13624">
        <v>9</v>
      </c>
      <c r="AI13624">
        <v>31.5</v>
      </c>
      <c r="AJ13624">
        <v>-73.099999999999994</v>
      </c>
      <c r="AK13624" t="s">
        <v>11116</v>
      </c>
      <c r="AL13624" t="s">
        <v>7</v>
      </c>
      <c r="AM13624" t="s">
        <v>7</v>
      </c>
      <c r="AN13624" t="s">
        <v>19650</v>
      </c>
      <c r="AO13624">
        <v>0</v>
      </c>
      <c r="AP13624">
        <v>1</v>
      </c>
      <c r="AQ13624">
        <v>0</v>
      </c>
      <c r="AR13624">
        <v>1</v>
      </c>
      <c r="AS13624">
        <v>0</v>
      </c>
      <c r="AT13624">
        <v>1</v>
      </c>
      <c r="AU13624" s="1">
        <v>44755</v>
      </c>
    </row>
    <row r="13625" spans="1:47">
      <c r="A13625" s="8">
        <v>44755.333333333336</v>
      </c>
      <c r="B13625">
        <v>30.760802334735555</v>
      </c>
      <c r="C13625">
        <v>-70.000000091029932</v>
      </c>
      <c r="D13625">
        <v>5.0001694863689101</v>
      </c>
      <c r="E13625">
        <v>3.4043509214463317</v>
      </c>
      <c r="F13625">
        <v>6.6016579301061</v>
      </c>
      <c r="G13625">
        <v>487.41593890240654</v>
      </c>
      <c r="H13625">
        <v>1.4626380750227561</v>
      </c>
      <c r="I13625">
        <v>0.18490259498742573</v>
      </c>
      <c r="J13625">
        <v>0.54621213024032766</v>
      </c>
      <c r="K13625">
        <v>0.54096419609856072</v>
      </c>
      <c r="L13625">
        <v>9.9928998907305484</v>
      </c>
      <c r="M13625">
        <v>100.23600896768556</v>
      </c>
      <c r="N13625">
        <v>0.64131903318887995</v>
      </c>
      <c r="O13625">
        <v>2.5383107729096563</v>
      </c>
      <c r="P13625">
        <v>3712.766640532921</v>
      </c>
      <c r="Q13625">
        <v>39.501300560961717</v>
      </c>
      <c r="R13625">
        <v>1.521528249820378E-3</v>
      </c>
      <c r="S13625">
        <v>0.66545008202840272</v>
      </c>
      <c r="T13625">
        <v>4.7814187960127406</v>
      </c>
      <c r="U13625">
        <v>0.71849223577424093</v>
      </c>
      <c r="V13625">
        <v>0.96178850819314488</v>
      </c>
      <c r="W13625">
        <v>0.99985432501733362</v>
      </c>
      <c r="X13625">
        <v>0.70521720334451254</v>
      </c>
      <c r="Y13625" t="s">
        <v>9</v>
      </c>
      <c r="Z13625">
        <v>9.759137034813067</v>
      </c>
      <c r="AA13625">
        <v>2022</v>
      </c>
      <c r="AB13625">
        <v>7</v>
      </c>
      <c r="AC13625" t="s">
        <v>19704</v>
      </c>
      <c r="AD13625">
        <v>29</v>
      </c>
      <c r="AE13625">
        <v>3</v>
      </c>
      <c r="AF13625" t="s">
        <v>19648</v>
      </c>
      <c r="AG13625" s="9">
        <v>0.33333333333333331</v>
      </c>
      <c r="AH13625">
        <v>8</v>
      </c>
      <c r="AI13625">
        <v>30.8</v>
      </c>
      <c r="AJ13625">
        <v>-70</v>
      </c>
      <c r="AK13625" t="s">
        <v>231</v>
      </c>
      <c r="AL13625" t="s">
        <v>8</v>
      </c>
      <c r="AM13625" t="s">
        <v>17</v>
      </c>
      <c r="AN13625" t="s">
        <v>19650</v>
      </c>
      <c r="AO13625">
        <v>0</v>
      </c>
      <c r="AP13625">
        <v>1</v>
      </c>
      <c r="AQ13625">
        <v>0</v>
      </c>
      <c r="AR13625">
        <v>1</v>
      </c>
      <c r="AS13625">
        <v>1</v>
      </c>
      <c r="AT13625">
        <v>1</v>
      </c>
      <c r="AU13625" s="1">
        <v>44755</v>
      </c>
    </row>
    <row r="13626" spans="1:47">
      <c r="A13626" s="8">
        <v>44755.291666666664</v>
      </c>
      <c r="B13626">
        <v>30.460037642486782</v>
      </c>
      <c r="C13626">
        <v>-70.138606976804851</v>
      </c>
      <c r="D13626">
        <v>8.1265753133609557</v>
      </c>
      <c r="E13626">
        <v>4.9171217579448214</v>
      </c>
      <c r="F13626">
        <v>9.6473235579869314</v>
      </c>
      <c r="G13626">
        <v>500.66282221039239</v>
      </c>
      <c r="H13626">
        <v>0.78132264567289722</v>
      </c>
      <c r="I13626">
        <v>4.3379372957075664E-4</v>
      </c>
      <c r="J13626">
        <v>0.99454605047231459</v>
      </c>
      <c r="K13626">
        <v>0.74208612299804222</v>
      </c>
      <c r="L13626">
        <v>9.9997787353900609</v>
      </c>
      <c r="M13626">
        <v>994.9441742336237</v>
      </c>
      <c r="N13626">
        <v>0.46802267154463612</v>
      </c>
      <c r="O13626">
        <v>1.5885583578633669</v>
      </c>
      <c r="P13626">
        <v>8256.7231413101472</v>
      </c>
      <c r="Q13626">
        <v>-9.9979573523018566</v>
      </c>
      <c r="R13626">
        <v>2.6122194446158604E-4</v>
      </c>
      <c r="S13626">
        <v>9.3720572933565034</v>
      </c>
      <c r="T13626">
        <v>2.0480876031702708</v>
      </c>
      <c r="U13626">
        <v>0.8947583397732326</v>
      </c>
      <c r="V13626">
        <v>0.96673815904424476</v>
      </c>
      <c r="W13626">
        <v>0.61701443154262969</v>
      </c>
      <c r="X13626">
        <v>0.99637534913988035</v>
      </c>
      <c r="Y13626" t="s">
        <v>5</v>
      </c>
      <c r="Z13626">
        <v>1.807099243278862</v>
      </c>
      <c r="AA13626">
        <v>2022</v>
      </c>
      <c r="AB13626">
        <v>7</v>
      </c>
      <c r="AC13626" t="s">
        <v>19704</v>
      </c>
      <c r="AD13626">
        <v>29</v>
      </c>
      <c r="AE13626">
        <v>3</v>
      </c>
      <c r="AF13626" t="s">
        <v>19648</v>
      </c>
      <c r="AG13626" s="9">
        <v>0.29166666666666669</v>
      </c>
      <c r="AH13626">
        <v>7</v>
      </c>
      <c r="AI13626">
        <v>30.5</v>
      </c>
      <c r="AJ13626">
        <v>-70.099999999999994</v>
      </c>
      <c r="AK13626" t="s">
        <v>2301</v>
      </c>
      <c r="AL13626" t="s">
        <v>7</v>
      </c>
      <c r="AM13626" t="s">
        <v>7</v>
      </c>
      <c r="AN13626" t="s">
        <v>7</v>
      </c>
      <c r="AO13626">
        <v>0</v>
      </c>
      <c r="AP13626">
        <v>1</v>
      </c>
      <c r="AQ13626">
        <v>0</v>
      </c>
      <c r="AR13626">
        <v>1</v>
      </c>
      <c r="AS13626">
        <v>1</v>
      </c>
      <c r="AT13626">
        <v>1</v>
      </c>
      <c r="AU13626" s="1">
        <v>44755</v>
      </c>
    </row>
    <row r="13627" spans="1:47">
      <c r="A13627" s="8">
        <v>44755.25</v>
      </c>
      <c r="B13627">
        <v>31.702376692745965</v>
      </c>
      <c r="C13627">
        <v>-112.97489047146313</v>
      </c>
      <c r="D13627">
        <v>5.000000042589849</v>
      </c>
      <c r="E13627">
        <v>-0.28072913446725001</v>
      </c>
      <c r="F13627">
        <v>6.9668410920782486</v>
      </c>
      <c r="G13627">
        <v>172.23331847868761</v>
      </c>
      <c r="H13627">
        <v>0.50784066165445374</v>
      </c>
      <c r="I13627">
        <v>0.29577565482793411</v>
      </c>
      <c r="J13627">
        <v>0.70030543685915936</v>
      </c>
      <c r="K13627">
        <v>0.14771224407771472</v>
      </c>
      <c r="L13627">
        <v>6.883302637918602</v>
      </c>
      <c r="M13627">
        <v>295.85272134819638</v>
      </c>
      <c r="N13627">
        <v>0.30812431880475022</v>
      </c>
      <c r="O13627">
        <v>1.4510437024704106</v>
      </c>
      <c r="P13627">
        <v>9966.5528915940231</v>
      </c>
      <c r="Q13627">
        <v>-9.9840392742160589</v>
      </c>
      <c r="R13627">
        <v>0.12959963278551445</v>
      </c>
      <c r="S13627">
        <v>9.996222240776417</v>
      </c>
      <c r="T13627">
        <v>1.6180714468685029</v>
      </c>
      <c r="U13627">
        <v>0.95500691996094944</v>
      </c>
      <c r="V13627">
        <v>0.56894091963458315</v>
      </c>
      <c r="W13627">
        <v>0.91216475755775706</v>
      </c>
      <c r="X13627">
        <v>0.29825137926239614</v>
      </c>
      <c r="Y13627" t="s">
        <v>9</v>
      </c>
      <c r="Z13627">
        <v>8.3966823541942883</v>
      </c>
      <c r="AA13627">
        <v>2022</v>
      </c>
      <c r="AB13627">
        <v>7</v>
      </c>
      <c r="AC13627" t="s">
        <v>19704</v>
      </c>
      <c r="AD13627">
        <v>29</v>
      </c>
      <c r="AE13627">
        <v>3</v>
      </c>
      <c r="AF13627" t="s">
        <v>19648</v>
      </c>
      <c r="AG13627" s="9">
        <v>0.25</v>
      </c>
      <c r="AH13627">
        <v>6</v>
      </c>
      <c r="AI13627">
        <v>31.7</v>
      </c>
      <c r="AJ13627">
        <v>-113</v>
      </c>
      <c r="AK13627" t="s">
        <v>11117</v>
      </c>
      <c r="AL13627" t="s">
        <v>8</v>
      </c>
      <c r="AM13627" t="s">
        <v>7</v>
      </c>
      <c r="AN13627" t="s">
        <v>19649</v>
      </c>
      <c r="AO13627">
        <v>0</v>
      </c>
      <c r="AP13627">
        <v>1</v>
      </c>
      <c r="AQ13627">
        <v>0</v>
      </c>
      <c r="AR13627">
        <v>1</v>
      </c>
      <c r="AS13627">
        <v>0</v>
      </c>
      <c r="AT13627">
        <v>1</v>
      </c>
      <c r="AU13627" s="1">
        <v>44755</v>
      </c>
    </row>
    <row r="13628" spans="1:47">
      <c r="A13628" s="8">
        <v>44755.208333333336</v>
      </c>
      <c r="B13628">
        <v>37.57106210105588</v>
      </c>
      <c r="C13628">
        <v>-93.407258231919428</v>
      </c>
      <c r="D13628">
        <v>5.0439714831747207</v>
      </c>
      <c r="E13628">
        <v>4.4672082898418388</v>
      </c>
      <c r="F13628">
        <v>1.1850725379218521</v>
      </c>
      <c r="G13628">
        <v>0.35583535486746426</v>
      </c>
      <c r="H13628">
        <v>2.7270917391506391</v>
      </c>
      <c r="I13628">
        <v>9.3384872009826571E-3</v>
      </c>
      <c r="J13628">
        <v>0.81650328879009548</v>
      </c>
      <c r="K13628">
        <v>0.80885235537476208</v>
      </c>
      <c r="L13628">
        <v>7.7381786731159892</v>
      </c>
      <c r="M13628">
        <v>630.40569582282569</v>
      </c>
      <c r="N13628">
        <v>0.46538775471250199</v>
      </c>
      <c r="O13628">
        <v>11.95150517806926</v>
      </c>
      <c r="P13628">
        <v>9921.0104998450388</v>
      </c>
      <c r="Q13628">
        <v>36.773320029973547</v>
      </c>
      <c r="R13628">
        <v>0.44015143764999431</v>
      </c>
      <c r="S13628">
        <v>0.95347019732007887</v>
      </c>
      <c r="T13628">
        <v>0.58172803780422255</v>
      </c>
      <c r="U13628">
        <v>0.92017919229185874</v>
      </c>
      <c r="V13628">
        <v>0.81332573957200027</v>
      </c>
      <c r="W13628">
        <v>0.99999999436819442</v>
      </c>
      <c r="X13628">
        <v>0.84535287293053207</v>
      </c>
      <c r="Y13628" t="s">
        <v>9</v>
      </c>
      <c r="Z13628">
        <v>9.9983322916358919</v>
      </c>
      <c r="AA13628">
        <v>2022</v>
      </c>
      <c r="AB13628">
        <v>7</v>
      </c>
      <c r="AC13628" t="s">
        <v>19704</v>
      </c>
      <c r="AD13628">
        <v>29</v>
      </c>
      <c r="AE13628">
        <v>3</v>
      </c>
      <c r="AF13628" t="s">
        <v>19648</v>
      </c>
      <c r="AG13628" s="9">
        <v>0.20833333333333334</v>
      </c>
      <c r="AH13628">
        <v>5</v>
      </c>
      <c r="AI13628">
        <v>37.6</v>
      </c>
      <c r="AJ13628">
        <v>-93.4</v>
      </c>
      <c r="AK13628" t="s">
        <v>11118</v>
      </c>
      <c r="AL13628" t="s">
        <v>17</v>
      </c>
      <c r="AM13628" t="s">
        <v>17</v>
      </c>
      <c r="AN13628" t="s">
        <v>7</v>
      </c>
      <c r="AO13628">
        <v>0</v>
      </c>
      <c r="AP13628">
        <v>1</v>
      </c>
      <c r="AQ13628">
        <v>0</v>
      </c>
      <c r="AR13628">
        <v>1</v>
      </c>
      <c r="AS13628">
        <v>1</v>
      </c>
      <c r="AT13628">
        <v>1</v>
      </c>
      <c r="AU13628" s="1">
        <v>44755</v>
      </c>
    </row>
    <row r="13629" spans="1:47">
      <c r="A13629" s="8">
        <v>44755.166666666664</v>
      </c>
      <c r="B13629">
        <v>30.001767047453345</v>
      </c>
      <c r="C13629">
        <v>-117.23358197957383</v>
      </c>
      <c r="D13629">
        <v>5.0284213121597983</v>
      </c>
      <c r="E13629">
        <v>-0.23139164087465369</v>
      </c>
      <c r="F13629">
        <v>0.92487437003796558</v>
      </c>
      <c r="G13629">
        <v>0.8457012083425437</v>
      </c>
      <c r="H13629">
        <v>4.6223015683776154</v>
      </c>
      <c r="I13629">
        <v>2.9438019827409466E-3</v>
      </c>
      <c r="J13629">
        <v>0.9999733647133765</v>
      </c>
      <c r="K13629">
        <v>0.80128111234277788</v>
      </c>
      <c r="L13629">
        <v>4.1767144086177037</v>
      </c>
      <c r="M13629">
        <v>903.27526249357788</v>
      </c>
      <c r="N13629">
        <v>0.91751092363510334</v>
      </c>
      <c r="O13629">
        <v>7.5524520116858973</v>
      </c>
      <c r="P13629">
        <v>9999.8972821224525</v>
      </c>
      <c r="Q13629">
        <v>-9.9965176580358808</v>
      </c>
      <c r="R13629">
        <v>1.0356108303331821E-2</v>
      </c>
      <c r="S13629">
        <v>6.444097045586874</v>
      </c>
      <c r="T13629">
        <v>1.7293947473242548</v>
      </c>
      <c r="U13629">
        <v>0.12323023522365785</v>
      </c>
      <c r="V13629">
        <v>0.97736050712854461</v>
      </c>
      <c r="W13629">
        <v>0.95285290419255897</v>
      </c>
      <c r="X13629">
        <v>0.27136537262441973</v>
      </c>
      <c r="Y13629" t="s">
        <v>9</v>
      </c>
      <c r="Z13629">
        <v>0.44658139861645507</v>
      </c>
      <c r="AA13629">
        <v>2022</v>
      </c>
      <c r="AB13629">
        <v>7</v>
      </c>
      <c r="AC13629" t="s">
        <v>19704</v>
      </c>
      <c r="AD13629">
        <v>29</v>
      </c>
      <c r="AE13629">
        <v>3</v>
      </c>
      <c r="AF13629" t="s">
        <v>19648</v>
      </c>
      <c r="AG13629" s="9">
        <v>0.16666666666666666</v>
      </c>
      <c r="AH13629">
        <v>4</v>
      </c>
      <c r="AI13629">
        <v>30</v>
      </c>
      <c r="AJ13629">
        <v>-117.2</v>
      </c>
      <c r="AK13629" t="s">
        <v>5887</v>
      </c>
      <c r="AL13629" t="s">
        <v>17</v>
      </c>
      <c r="AM13629" t="s">
        <v>8</v>
      </c>
      <c r="AN13629" t="s">
        <v>7</v>
      </c>
      <c r="AO13629">
        <v>0</v>
      </c>
      <c r="AP13629">
        <v>1</v>
      </c>
      <c r="AQ13629">
        <v>0</v>
      </c>
      <c r="AR13629">
        <v>1</v>
      </c>
      <c r="AS13629">
        <v>0</v>
      </c>
      <c r="AT13629">
        <v>1</v>
      </c>
      <c r="AU13629" s="1">
        <v>44755</v>
      </c>
    </row>
    <row r="13630" spans="1:47">
      <c r="A13630" s="8">
        <v>44755.125</v>
      </c>
      <c r="B13630">
        <v>30.080489050302809</v>
      </c>
      <c r="C13630">
        <v>-103.48359400780177</v>
      </c>
      <c r="D13630">
        <v>6.6233503501937179</v>
      </c>
      <c r="E13630">
        <v>4.9703626788923705</v>
      </c>
      <c r="F13630">
        <v>7.8812565378209456</v>
      </c>
      <c r="G13630">
        <v>43.281421624515382</v>
      </c>
      <c r="H13630">
        <v>1.9914158721629647</v>
      </c>
      <c r="I13630">
        <v>1.4472875343164141E-2</v>
      </c>
      <c r="J13630">
        <v>0.27548062684420127</v>
      </c>
      <c r="K13630">
        <v>6.746319375445553E-2</v>
      </c>
      <c r="L13630">
        <v>9.8726819926664717</v>
      </c>
      <c r="M13630">
        <v>689.8929163103877</v>
      </c>
      <c r="N13630">
        <v>0.2457998929490873</v>
      </c>
      <c r="O13630">
        <v>3.0075718783831613</v>
      </c>
      <c r="P13630">
        <v>8243.2127053601398</v>
      </c>
      <c r="Q13630">
        <v>-9.9295529192872447</v>
      </c>
      <c r="R13630">
        <v>3.772047986855577E-2</v>
      </c>
      <c r="S13630">
        <v>0.49006973957242855</v>
      </c>
      <c r="T13630">
        <v>0.551283252457763</v>
      </c>
      <c r="U13630">
        <v>0.34042125145935298</v>
      </c>
      <c r="V13630">
        <v>0.43484792964445629</v>
      </c>
      <c r="W13630">
        <v>0.18030348273318877</v>
      </c>
      <c r="X13630">
        <v>0.1497290839546826</v>
      </c>
      <c r="Y13630" t="s">
        <v>27</v>
      </c>
      <c r="Z13630">
        <v>3.5382218668249195</v>
      </c>
      <c r="AA13630">
        <v>2022</v>
      </c>
      <c r="AB13630">
        <v>7</v>
      </c>
      <c r="AC13630" t="s">
        <v>19704</v>
      </c>
      <c r="AD13630">
        <v>29</v>
      </c>
      <c r="AE13630">
        <v>3</v>
      </c>
      <c r="AF13630" t="s">
        <v>19648</v>
      </c>
      <c r="AG13630" s="9">
        <v>0.125</v>
      </c>
      <c r="AH13630">
        <v>3</v>
      </c>
      <c r="AI13630">
        <v>30.1</v>
      </c>
      <c r="AJ13630">
        <v>-103.5</v>
      </c>
      <c r="AK13630" t="s">
        <v>4322</v>
      </c>
      <c r="AL13630" t="s">
        <v>7</v>
      </c>
      <c r="AM13630" t="s">
        <v>17</v>
      </c>
      <c r="AN13630" t="s">
        <v>19649</v>
      </c>
      <c r="AO13630">
        <v>0</v>
      </c>
      <c r="AP13630">
        <v>0</v>
      </c>
      <c r="AQ13630">
        <v>0</v>
      </c>
      <c r="AR13630">
        <v>1</v>
      </c>
      <c r="AS13630">
        <v>0</v>
      </c>
      <c r="AT13630">
        <v>0</v>
      </c>
      <c r="AU13630" s="1">
        <v>44755</v>
      </c>
    </row>
    <row r="13631" spans="1:47">
      <c r="A13631" s="8">
        <v>44755.083333333336</v>
      </c>
      <c r="B13631">
        <v>30.499422028141375</v>
      </c>
      <c r="C13631">
        <v>-78.053073333597609</v>
      </c>
      <c r="D13631">
        <v>5.6463131467469463</v>
      </c>
      <c r="E13631">
        <v>4.9346635194628545</v>
      </c>
      <c r="F13631">
        <v>6.9705655303251266</v>
      </c>
      <c r="G13631">
        <v>203.78761367531891</v>
      </c>
      <c r="H13631">
        <v>2.9383800749227906</v>
      </c>
      <c r="I13631">
        <v>0.5045285442328884</v>
      </c>
      <c r="J13631">
        <v>0.99852734347707395</v>
      </c>
      <c r="K13631">
        <v>0.96311151062819045</v>
      </c>
      <c r="L13631">
        <v>5.299235534181105</v>
      </c>
      <c r="M13631">
        <v>175.24503474861348</v>
      </c>
      <c r="N13631">
        <v>0.60168607807892638</v>
      </c>
      <c r="O13631">
        <v>9.1242233182939607</v>
      </c>
      <c r="P13631">
        <v>6312.9306009233524</v>
      </c>
      <c r="Q13631">
        <v>-8.5000721160637944</v>
      </c>
      <c r="R13631">
        <v>0.34047081296266979</v>
      </c>
      <c r="S13631">
        <v>9.0480219051596897</v>
      </c>
      <c r="T13631">
        <v>4.9030553904812528</v>
      </c>
      <c r="U13631">
        <v>0.95751741983708583</v>
      </c>
      <c r="V13631">
        <v>0.31701966533627624</v>
      </c>
      <c r="W13631">
        <v>0.96125744366365207</v>
      </c>
      <c r="X13631">
        <v>0.73287766763338702</v>
      </c>
      <c r="Y13631" t="s">
        <v>9</v>
      </c>
      <c r="Z13631">
        <v>6.421100349866542</v>
      </c>
      <c r="AA13631">
        <v>2022</v>
      </c>
      <c r="AB13631">
        <v>7</v>
      </c>
      <c r="AC13631" t="s">
        <v>19704</v>
      </c>
      <c r="AD13631">
        <v>29</v>
      </c>
      <c r="AE13631">
        <v>3</v>
      </c>
      <c r="AF13631" t="s">
        <v>19648</v>
      </c>
      <c r="AG13631" s="9">
        <v>8.3333333333333329E-2</v>
      </c>
      <c r="AH13631">
        <v>2</v>
      </c>
      <c r="AI13631">
        <v>30.5</v>
      </c>
      <c r="AJ13631">
        <v>-78.099999999999994</v>
      </c>
      <c r="AK13631" t="s">
        <v>11119</v>
      </c>
      <c r="AL13631" t="s">
        <v>8</v>
      </c>
      <c r="AM13631" t="s">
        <v>7</v>
      </c>
      <c r="AN13631" t="s">
        <v>7</v>
      </c>
      <c r="AO13631">
        <v>1</v>
      </c>
      <c r="AP13631">
        <v>1</v>
      </c>
      <c r="AQ13631">
        <v>0</v>
      </c>
      <c r="AR13631">
        <v>1</v>
      </c>
      <c r="AS13631">
        <v>1</v>
      </c>
      <c r="AT13631">
        <v>1</v>
      </c>
      <c r="AU13631" s="1">
        <v>44755</v>
      </c>
    </row>
    <row r="13632" spans="1:47">
      <c r="A13632" s="8">
        <v>44755.041666666664</v>
      </c>
      <c r="B13632">
        <v>45.115061120551282</v>
      </c>
      <c r="C13632">
        <v>-105.78304170103038</v>
      </c>
      <c r="D13632">
        <v>5.0000870279969822</v>
      </c>
      <c r="E13632">
        <v>4.5623925534697154</v>
      </c>
      <c r="F13632">
        <v>4.7887745565497202</v>
      </c>
      <c r="G13632">
        <v>11.163134385581849</v>
      </c>
      <c r="H13632">
        <v>4.9935328085495678</v>
      </c>
      <c r="I13632">
        <v>7.1408915660171574E-2</v>
      </c>
      <c r="J13632">
        <v>0.70417462967685485</v>
      </c>
      <c r="K13632">
        <v>1.4145429967726613E-2</v>
      </c>
      <c r="L13632">
        <v>9.9998120998091018</v>
      </c>
      <c r="M13632">
        <v>225.09166918965076</v>
      </c>
      <c r="N13632">
        <v>0.58555680762651574</v>
      </c>
      <c r="O13632">
        <v>1.0046768802464809</v>
      </c>
      <c r="P13632">
        <v>9964.2248647517572</v>
      </c>
      <c r="Q13632">
        <v>-0.59194834438714317</v>
      </c>
      <c r="R13632">
        <v>1.4254493209970884E-2</v>
      </c>
      <c r="S13632">
        <v>2.1481396834225732</v>
      </c>
      <c r="T13632">
        <v>1.0816036806635903</v>
      </c>
      <c r="U13632">
        <v>9.8284994496735303E-3</v>
      </c>
      <c r="V13632">
        <v>9.4507424601035492E-2</v>
      </c>
      <c r="W13632">
        <v>0.10883791515623149</v>
      </c>
      <c r="X13632">
        <v>0.81619943205805523</v>
      </c>
      <c r="Y13632" t="s">
        <v>27</v>
      </c>
      <c r="Z13632">
        <v>7.0980645536494666</v>
      </c>
      <c r="AA13632">
        <v>2022</v>
      </c>
      <c r="AB13632">
        <v>7</v>
      </c>
      <c r="AC13632" t="s">
        <v>19704</v>
      </c>
      <c r="AD13632">
        <v>29</v>
      </c>
      <c r="AE13632">
        <v>3</v>
      </c>
      <c r="AF13632" t="s">
        <v>19648</v>
      </c>
      <c r="AG13632" s="9">
        <v>4.1666666666666664E-2</v>
      </c>
      <c r="AH13632">
        <v>1</v>
      </c>
      <c r="AI13632">
        <v>45.1</v>
      </c>
      <c r="AJ13632">
        <v>-105.8</v>
      </c>
      <c r="AK13632" t="s">
        <v>11120</v>
      </c>
      <c r="AL13632" t="s">
        <v>8</v>
      </c>
      <c r="AM13632" t="s">
        <v>17</v>
      </c>
      <c r="AN13632" t="s">
        <v>19649</v>
      </c>
      <c r="AO13632">
        <v>0</v>
      </c>
      <c r="AP13632">
        <v>1</v>
      </c>
      <c r="AQ13632">
        <v>0</v>
      </c>
      <c r="AR13632">
        <v>1</v>
      </c>
      <c r="AS13632">
        <v>1</v>
      </c>
      <c r="AT13632">
        <v>0</v>
      </c>
      <c r="AU13632" s="1">
        <v>44755</v>
      </c>
    </row>
    <row r="13633" spans="1:47">
      <c r="A13633" s="8">
        <v>44755</v>
      </c>
      <c r="B13633">
        <v>49.636629577642353</v>
      </c>
      <c r="C13633">
        <v>-114.85453782097038</v>
      </c>
      <c r="D13633">
        <v>17.75013203662094</v>
      </c>
      <c r="E13633">
        <v>2.7834683721746316</v>
      </c>
      <c r="F13633">
        <v>9.0546719438045322</v>
      </c>
      <c r="G13633">
        <v>269.34774145385057</v>
      </c>
      <c r="H13633">
        <v>4.263713369905294</v>
      </c>
      <c r="I13633">
        <v>0.66018514213960977</v>
      </c>
      <c r="J13633">
        <v>0.99995970348061247</v>
      </c>
      <c r="K13633">
        <v>0.19088672296304868</v>
      </c>
      <c r="L13633">
        <v>6.0922413219582507</v>
      </c>
      <c r="M13633">
        <v>106.22691708683998</v>
      </c>
      <c r="N13633">
        <v>0.2398138771887105</v>
      </c>
      <c r="O13633">
        <v>2.1187717677896769</v>
      </c>
      <c r="P13633">
        <v>8848.4390702861438</v>
      </c>
      <c r="Q13633">
        <v>-9.9993896403199791</v>
      </c>
      <c r="R13633">
        <v>8.0893051426564454E-3</v>
      </c>
      <c r="S13633">
        <v>9.9999998519426914</v>
      </c>
      <c r="T13633">
        <v>4.8706268022441659</v>
      </c>
      <c r="U13633">
        <v>0.38818509709282667</v>
      </c>
      <c r="V13633">
        <v>0.55878610459512701</v>
      </c>
      <c r="W13633">
        <v>0.98069293378230726</v>
      </c>
      <c r="X13633">
        <v>0.73585980107580795</v>
      </c>
      <c r="Y13633" t="s">
        <v>9</v>
      </c>
      <c r="Z13633">
        <v>8.3005560743316806</v>
      </c>
      <c r="AA13633">
        <v>2022</v>
      </c>
      <c r="AB13633">
        <v>7</v>
      </c>
      <c r="AC13633" t="s">
        <v>19704</v>
      </c>
      <c r="AD13633">
        <v>29</v>
      </c>
      <c r="AE13633">
        <v>3</v>
      </c>
      <c r="AF13633" t="s">
        <v>19648</v>
      </c>
      <c r="AG13633" s="9">
        <v>0</v>
      </c>
      <c r="AH13633">
        <v>0</v>
      </c>
      <c r="AI13633">
        <v>49.6</v>
      </c>
      <c r="AJ13633">
        <v>-114.9</v>
      </c>
      <c r="AK13633" t="s">
        <v>11121</v>
      </c>
      <c r="AL13633" t="s">
        <v>7</v>
      </c>
      <c r="AM13633" t="s">
        <v>7</v>
      </c>
      <c r="AN13633" t="s">
        <v>19649</v>
      </c>
      <c r="AO13633">
        <v>1</v>
      </c>
      <c r="AP13633">
        <v>1</v>
      </c>
      <c r="AQ13633">
        <v>0</v>
      </c>
      <c r="AR13633">
        <v>1</v>
      </c>
      <c r="AS13633">
        <v>1</v>
      </c>
      <c r="AT13633">
        <v>1</v>
      </c>
      <c r="AU13633" s="1">
        <v>44755</v>
      </c>
    </row>
    <row r="13634" spans="1:47">
      <c r="A13634" s="8">
        <v>44754.958333333336</v>
      </c>
      <c r="B13634">
        <v>30.013781248285667</v>
      </c>
      <c r="C13634">
        <v>-84.380346822338254</v>
      </c>
      <c r="D13634">
        <v>5.000007422860838</v>
      </c>
      <c r="E13634">
        <v>4.9840738839968441</v>
      </c>
      <c r="F13634">
        <v>6.5449269840314983</v>
      </c>
      <c r="G13634">
        <v>485.71598472679869</v>
      </c>
      <c r="H13634">
        <v>1.5456124724865228</v>
      </c>
      <c r="I13634">
        <v>0.10508690107661411</v>
      </c>
      <c r="J13634">
        <v>0.25702262855862107</v>
      </c>
      <c r="K13634">
        <v>0.64225291020712716</v>
      </c>
      <c r="L13634">
        <v>5.6408638155217865</v>
      </c>
      <c r="M13634">
        <v>425.35948043672033</v>
      </c>
      <c r="N13634">
        <v>4.6141232679335634E-2</v>
      </c>
      <c r="O13634">
        <v>1.0727004089743588</v>
      </c>
      <c r="P13634">
        <v>6171.2950386550501</v>
      </c>
      <c r="Q13634">
        <v>32.595843157104554</v>
      </c>
      <c r="R13634">
        <v>0.44995170720139305</v>
      </c>
      <c r="S13634">
        <v>7.2787072728824596</v>
      </c>
      <c r="T13634">
        <v>4.7429646595150903</v>
      </c>
      <c r="U13634">
        <v>0.6842393499103876</v>
      </c>
      <c r="V13634">
        <v>0.33792052220239632</v>
      </c>
      <c r="W13634">
        <v>0.93746697895416753</v>
      </c>
      <c r="X13634">
        <v>0.85241051421006975</v>
      </c>
      <c r="Y13634" t="s">
        <v>9</v>
      </c>
      <c r="Z13634">
        <v>9.9948436223297925</v>
      </c>
      <c r="AA13634">
        <v>2022</v>
      </c>
      <c r="AB13634">
        <v>7</v>
      </c>
      <c r="AC13634" t="s">
        <v>19704</v>
      </c>
      <c r="AD13634">
        <v>29</v>
      </c>
      <c r="AE13634">
        <v>3</v>
      </c>
      <c r="AF13634" t="s">
        <v>19651</v>
      </c>
      <c r="AG13634" s="9">
        <v>0.95833333333333337</v>
      </c>
      <c r="AH13634">
        <v>23</v>
      </c>
      <c r="AI13634">
        <v>30</v>
      </c>
      <c r="AJ13634">
        <v>-84.4</v>
      </c>
      <c r="AK13634" t="s">
        <v>11122</v>
      </c>
      <c r="AL13634" t="s">
        <v>8</v>
      </c>
      <c r="AM13634" t="s">
        <v>7</v>
      </c>
      <c r="AN13634" t="s">
        <v>19650</v>
      </c>
      <c r="AO13634">
        <v>0</v>
      </c>
      <c r="AP13634">
        <v>0</v>
      </c>
      <c r="AQ13634">
        <v>0</v>
      </c>
      <c r="AR13634">
        <v>1</v>
      </c>
      <c r="AS13634">
        <v>1</v>
      </c>
      <c r="AT13634">
        <v>1</v>
      </c>
      <c r="AU13634" s="1">
        <v>44754</v>
      </c>
    </row>
    <row r="13635" spans="1:47">
      <c r="A13635" s="8">
        <v>44754.916666666664</v>
      </c>
      <c r="B13635">
        <v>34.406108179641336</v>
      </c>
      <c r="C13635">
        <v>-72.611342742460451</v>
      </c>
      <c r="D13635">
        <v>19.771798379771731</v>
      </c>
      <c r="E13635">
        <v>-1.5953174003070298</v>
      </c>
      <c r="F13635">
        <v>9.8183856617435588</v>
      </c>
      <c r="G13635">
        <v>545.51277187180187</v>
      </c>
      <c r="H13635">
        <v>4.767888782180095</v>
      </c>
      <c r="I13635">
        <v>2.532934511828162E-3</v>
      </c>
      <c r="J13635">
        <v>0.83530260979784443</v>
      </c>
      <c r="K13635">
        <v>0.55794200962822182</v>
      </c>
      <c r="L13635">
        <v>9.981725560362829</v>
      </c>
      <c r="M13635">
        <v>116.46575494826435</v>
      </c>
      <c r="N13635">
        <v>0.61350793559146988</v>
      </c>
      <c r="O13635">
        <v>4.3537557863962775</v>
      </c>
      <c r="P13635">
        <v>232.86250091670863</v>
      </c>
      <c r="Q13635">
        <v>18.353515345106178</v>
      </c>
      <c r="R13635">
        <v>2.7438704178636086E-2</v>
      </c>
      <c r="S13635">
        <v>5.9099651222442793</v>
      </c>
      <c r="T13635">
        <v>1.5624287383124509</v>
      </c>
      <c r="U13635">
        <v>0.9413428843160272</v>
      </c>
      <c r="V13635">
        <v>0.89097222470139947</v>
      </c>
      <c r="W13635">
        <v>0.99999139215288269</v>
      </c>
      <c r="X13635">
        <v>0.59020353801541292</v>
      </c>
      <c r="Y13635" t="s">
        <v>9</v>
      </c>
      <c r="Z13635">
        <v>9.9517241145448345</v>
      </c>
      <c r="AA13635">
        <v>2022</v>
      </c>
      <c r="AB13635">
        <v>7</v>
      </c>
      <c r="AC13635" t="s">
        <v>19704</v>
      </c>
      <c r="AD13635">
        <v>29</v>
      </c>
      <c r="AE13635">
        <v>3</v>
      </c>
      <c r="AF13635" t="s">
        <v>19651</v>
      </c>
      <c r="AG13635" s="9">
        <v>0.91666666666666663</v>
      </c>
      <c r="AH13635">
        <v>22</v>
      </c>
      <c r="AI13635">
        <v>34.4</v>
      </c>
      <c r="AJ13635">
        <v>-72.599999999999994</v>
      </c>
      <c r="AK13635" t="s">
        <v>7120</v>
      </c>
      <c r="AL13635" t="s">
        <v>7</v>
      </c>
      <c r="AM13635" t="s">
        <v>8</v>
      </c>
      <c r="AN13635" t="s">
        <v>19650</v>
      </c>
      <c r="AO13635">
        <v>0</v>
      </c>
      <c r="AP13635">
        <v>1</v>
      </c>
      <c r="AQ13635">
        <v>0</v>
      </c>
      <c r="AR13635">
        <v>1</v>
      </c>
      <c r="AS13635">
        <v>1</v>
      </c>
      <c r="AT13635">
        <v>1</v>
      </c>
      <c r="AU13635" s="1">
        <v>44754</v>
      </c>
    </row>
    <row r="13636" spans="1:47">
      <c r="A13636" s="8">
        <v>44754.875</v>
      </c>
      <c r="B13636">
        <v>49.728339353791327</v>
      </c>
      <c r="C13636">
        <v>-71.846375749523816</v>
      </c>
      <c r="D13636">
        <v>5.0000441969513547</v>
      </c>
      <c r="E13636">
        <v>4.9853820016180794</v>
      </c>
      <c r="F13636">
        <v>1.1433113473253882</v>
      </c>
      <c r="G13636">
        <v>792.87722284743586</v>
      </c>
      <c r="H13636">
        <v>0.59163591364813395</v>
      </c>
      <c r="I13636">
        <v>0.63442621898711171</v>
      </c>
      <c r="J13636">
        <v>0.97994668929779238</v>
      </c>
      <c r="K13636">
        <v>0.50570350143244747</v>
      </c>
      <c r="L13636">
        <v>9.9965630014200322</v>
      </c>
      <c r="M13636">
        <v>665.07262880418739</v>
      </c>
      <c r="N13636">
        <v>0.93222912431174243</v>
      </c>
      <c r="O13636">
        <v>7.7393090307139039</v>
      </c>
      <c r="P13636">
        <v>1407.6479455998449</v>
      </c>
      <c r="Q13636">
        <v>8.6339489925491009</v>
      </c>
      <c r="R13636">
        <v>0.91468916575872861</v>
      </c>
      <c r="S13636">
        <v>3.1770832302648246</v>
      </c>
      <c r="T13636">
        <v>0.62084826999321774</v>
      </c>
      <c r="U13636">
        <v>0.59218281252825888</v>
      </c>
      <c r="V13636">
        <v>0.99703609272695271</v>
      </c>
      <c r="W13636">
        <v>0.6989387117120478</v>
      </c>
      <c r="X13636">
        <v>0.99999964627793636</v>
      </c>
      <c r="Y13636" t="s">
        <v>5</v>
      </c>
      <c r="Z13636">
        <v>9.7660596734469358</v>
      </c>
      <c r="AA13636">
        <v>2022</v>
      </c>
      <c r="AB13636">
        <v>7</v>
      </c>
      <c r="AC13636" t="s">
        <v>19704</v>
      </c>
      <c r="AD13636">
        <v>29</v>
      </c>
      <c r="AE13636">
        <v>3</v>
      </c>
      <c r="AF13636" t="s">
        <v>19651</v>
      </c>
      <c r="AG13636" s="9">
        <v>0.875</v>
      </c>
      <c r="AH13636">
        <v>21</v>
      </c>
      <c r="AI13636">
        <v>49.7</v>
      </c>
      <c r="AJ13636">
        <v>-71.8</v>
      </c>
      <c r="AK13636" t="s">
        <v>11123</v>
      </c>
      <c r="AL13636" t="s">
        <v>17</v>
      </c>
      <c r="AM13636" t="s">
        <v>8</v>
      </c>
      <c r="AN13636" t="s">
        <v>19650</v>
      </c>
      <c r="AO13636">
        <v>1</v>
      </c>
      <c r="AP13636">
        <v>1</v>
      </c>
      <c r="AQ13636">
        <v>1</v>
      </c>
      <c r="AR13636">
        <v>1</v>
      </c>
      <c r="AS13636">
        <v>1</v>
      </c>
      <c r="AT13636">
        <v>1</v>
      </c>
      <c r="AU13636" s="1">
        <v>44754</v>
      </c>
    </row>
    <row r="13637" spans="1:47">
      <c r="A13637" s="8">
        <v>44754.833333333336</v>
      </c>
      <c r="B13637">
        <v>30.49192371597734</v>
      </c>
      <c r="C13637">
        <v>-119.20552664730278</v>
      </c>
      <c r="D13637">
        <v>5.6696388460137914</v>
      </c>
      <c r="E13637">
        <v>2.2393350850644413</v>
      </c>
      <c r="F13637">
        <v>2.2263365456821695</v>
      </c>
      <c r="G13637">
        <v>0.36096360120871107</v>
      </c>
      <c r="H13637">
        <v>0.53581503335574843</v>
      </c>
      <c r="I13637">
        <v>0.80473328208134254</v>
      </c>
      <c r="J13637">
        <v>0.91627663129107795</v>
      </c>
      <c r="K13637">
        <v>2.4967682169411604E-2</v>
      </c>
      <c r="L13637">
        <v>9.9942628136557374</v>
      </c>
      <c r="M13637">
        <v>100.00216265225323</v>
      </c>
      <c r="N13637">
        <v>0.99267728135489119</v>
      </c>
      <c r="O13637">
        <v>1.0098799432257386</v>
      </c>
      <c r="P13637">
        <v>9212.4655104042522</v>
      </c>
      <c r="Q13637">
        <v>10.331075801912952</v>
      </c>
      <c r="R13637">
        <v>0.62455567362784126</v>
      </c>
      <c r="S13637">
        <v>9.9997140602727583</v>
      </c>
      <c r="T13637">
        <v>4.7991060874842395</v>
      </c>
      <c r="U13637">
        <v>0.9983796025323719</v>
      </c>
      <c r="V13637">
        <v>0.91555263735947068</v>
      </c>
      <c r="W13637">
        <v>0.99996454171171745</v>
      </c>
      <c r="X13637">
        <v>0.42834011554374246</v>
      </c>
      <c r="Y13637" t="s">
        <v>9</v>
      </c>
      <c r="Z13637">
        <v>8.7980217328226296</v>
      </c>
      <c r="AA13637">
        <v>2022</v>
      </c>
      <c r="AB13637">
        <v>7</v>
      </c>
      <c r="AC13637" t="s">
        <v>19704</v>
      </c>
      <c r="AD13637">
        <v>29</v>
      </c>
      <c r="AE13637">
        <v>3</v>
      </c>
      <c r="AF13637" t="s">
        <v>19651</v>
      </c>
      <c r="AG13637" s="9">
        <v>0.83333333333333337</v>
      </c>
      <c r="AH13637">
        <v>20</v>
      </c>
      <c r="AI13637">
        <v>30.5</v>
      </c>
      <c r="AJ13637">
        <v>-119.2</v>
      </c>
      <c r="AK13637" t="s">
        <v>8027</v>
      </c>
      <c r="AL13637" t="s">
        <v>17</v>
      </c>
      <c r="AM13637" t="s">
        <v>7</v>
      </c>
      <c r="AN13637" t="s">
        <v>19649</v>
      </c>
      <c r="AO13637">
        <v>1</v>
      </c>
      <c r="AP13637">
        <v>1</v>
      </c>
      <c r="AQ13637">
        <v>1</v>
      </c>
      <c r="AR13637">
        <v>1</v>
      </c>
      <c r="AS13637">
        <v>0</v>
      </c>
      <c r="AT13637">
        <v>1</v>
      </c>
      <c r="AU13637" s="1">
        <v>44754</v>
      </c>
    </row>
    <row r="13638" spans="1:47">
      <c r="A13638" s="8">
        <v>44754.791666666664</v>
      </c>
      <c r="B13638">
        <v>37.373878343170929</v>
      </c>
      <c r="C13638">
        <v>-70.010932954396509</v>
      </c>
      <c r="D13638">
        <v>7.6098242515355734</v>
      </c>
      <c r="E13638">
        <v>4.2332012212226697</v>
      </c>
      <c r="F13638">
        <v>0.99921199499082836</v>
      </c>
      <c r="G13638">
        <v>45.097986932531256</v>
      </c>
      <c r="H13638">
        <v>4.497586084501596</v>
      </c>
      <c r="I13638">
        <v>2.897070720067638E-2</v>
      </c>
      <c r="J13638">
        <v>0.49577514994115207</v>
      </c>
      <c r="K13638">
        <v>0.18552485422947529</v>
      </c>
      <c r="L13638">
        <v>9.9058125947848286</v>
      </c>
      <c r="M13638">
        <v>492.40037693831368</v>
      </c>
      <c r="N13638">
        <v>0.84196487224159555</v>
      </c>
      <c r="O13638">
        <v>1.1622392455591386</v>
      </c>
      <c r="P13638">
        <v>480.61466621054575</v>
      </c>
      <c r="Q13638">
        <v>-7.3811306842104649</v>
      </c>
      <c r="R13638">
        <v>0.94541778543683475</v>
      </c>
      <c r="S13638">
        <v>7.5142095756142808</v>
      </c>
      <c r="T13638">
        <v>4.9745459989825047</v>
      </c>
      <c r="U13638">
        <v>0.9885298261831087</v>
      </c>
      <c r="V13638">
        <v>8.589173624229926E-2</v>
      </c>
      <c r="W13638">
        <v>0.93545316307272186</v>
      </c>
      <c r="X13638">
        <v>0.6757664305767791</v>
      </c>
      <c r="Y13638" t="s">
        <v>9</v>
      </c>
      <c r="Z13638">
        <v>6.5631038907773966</v>
      </c>
      <c r="AA13638">
        <v>2022</v>
      </c>
      <c r="AB13638">
        <v>7</v>
      </c>
      <c r="AC13638" t="s">
        <v>19704</v>
      </c>
      <c r="AD13638">
        <v>29</v>
      </c>
      <c r="AE13638">
        <v>3</v>
      </c>
      <c r="AF13638" t="s">
        <v>19651</v>
      </c>
      <c r="AG13638" s="9">
        <v>0.79166666666666663</v>
      </c>
      <c r="AH13638">
        <v>19</v>
      </c>
      <c r="AI13638">
        <v>37.4</v>
      </c>
      <c r="AJ13638">
        <v>-70</v>
      </c>
      <c r="AK13638" t="s">
        <v>11124</v>
      </c>
      <c r="AL13638" t="s">
        <v>17</v>
      </c>
      <c r="AM13638" t="s">
        <v>7</v>
      </c>
      <c r="AN13638" t="s">
        <v>19649</v>
      </c>
      <c r="AO13638">
        <v>0</v>
      </c>
      <c r="AP13638">
        <v>0</v>
      </c>
      <c r="AQ13638">
        <v>1</v>
      </c>
      <c r="AR13638">
        <v>1</v>
      </c>
      <c r="AS13638">
        <v>1</v>
      </c>
      <c r="AT13638">
        <v>1</v>
      </c>
      <c r="AU13638" s="1">
        <v>44754</v>
      </c>
    </row>
    <row r="13639" spans="1:47">
      <c r="A13639" s="8">
        <v>44754.75</v>
      </c>
      <c r="B13639">
        <v>41.801621003514988</v>
      </c>
      <c r="C13639">
        <v>-104.19957118695294</v>
      </c>
      <c r="D13639">
        <v>5.1770906931657237</v>
      </c>
      <c r="E13639">
        <v>3.7417826741205813</v>
      </c>
      <c r="F13639">
        <v>9.9969697332436418</v>
      </c>
      <c r="G13639">
        <v>550.89708756261325</v>
      </c>
      <c r="H13639">
        <v>0.74921263623138357</v>
      </c>
      <c r="I13639">
        <v>0.85406249726498951</v>
      </c>
      <c r="J13639">
        <v>0.9375447253195448</v>
      </c>
      <c r="K13639">
        <v>0.53448506177586952</v>
      </c>
      <c r="L13639">
        <v>9.5982141157449092</v>
      </c>
      <c r="M13639">
        <v>304.52628131490587</v>
      </c>
      <c r="N13639">
        <v>1.1091281681558656E-3</v>
      </c>
      <c r="O13639">
        <v>8.1461021518558105</v>
      </c>
      <c r="P13639">
        <v>4800.8682268513639</v>
      </c>
      <c r="Q13639">
        <v>28.690161927756442</v>
      </c>
      <c r="R13639">
        <v>0.61839874024748498</v>
      </c>
      <c r="S13639">
        <v>9.9886017868605954</v>
      </c>
      <c r="T13639">
        <v>2.0030623289433298</v>
      </c>
      <c r="U13639">
        <v>0.55703454718415824</v>
      </c>
      <c r="V13639">
        <v>3.3643302506813681E-2</v>
      </c>
      <c r="W13639">
        <v>0.98253923745927207</v>
      </c>
      <c r="X13639">
        <v>0.77305789613011655</v>
      </c>
      <c r="Y13639" t="s">
        <v>9</v>
      </c>
      <c r="Z13639">
        <v>6.7274427695880696</v>
      </c>
      <c r="AA13639">
        <v>2022</v>
      </c>
      <c r="AB13639">
        <v>7</v>
      </c>
      <c r="AC13639" t="s">
        <v>19704</v>
      </c>
      <c r="AD13639">
        <v>29</v>
      </c>
      <c r="AE13639">
        <v>3</v>
      </c>
      <c r="AF13639" t="s">
        <v>19651</v>
      </c>
      <c r="AG13639" s="9">
        <v>0.75</v>
      </c>
      <c r="AH13639">
        <v>18</v>
      </c>
      <c r="AI13639">
        <v>41.8</v>
      </c>
      <c r="AJ13639">
        <v>-104.2</v>
      </c>
      <c r="AK13639" t="s">
        <v>11125</v>
      </c>
      <c r="AL13639" t="s">
        <v>7</v>
      </c>
      <c r="AM13639" t="s">
        <v>7</v>
      </c>
      <c r="AN13639" t="s">
        <v>19650</v>
      </c>
      <c r="AO13639">
        <v>1</v>
      </c>
      <c r="AP13639">
        <v>1</v>
      </c>
      <c r="AQ13639">
        <v>1</v>
      </c>
      <c r="AR13639">
        <v>1</v>
      </c>
      <c r="AS13639">
        <v>1</v>
      </c>
      <c r="AT13639">
        <v>1</v>
      </c>
      <c r="AU13639" s="1">
        <v>44754</v>
      </c>
    </row>
    <row r="13640" spans="1:47">
      <c r="A13640" s="8">
        <v>44754.708333333336</v>
      </c>
      <c r="B13640">
        <v>33.320948795114198</v>
      </c>
      <c r="C13640">
        <v>-119.4977504087549</v>
      </c>
      <c r="D13640">
        <v>5.0446638478688506</v>
      </c>
      <c r="E13640">
        <v>1.1462238570334726</v>
      </c>
      <c r="F13640">
        <v>1.7523955358871453</v>
      </c>
      <c r="G13640">
        <v>2.9743097190031285</v>
      </c>
      <c r="H13640">
        <v>2.2509880492470855</v>
      </c>
      <c r="I13640">
        <v>0.99780572596735584</v>
      </c>
      <c r="J13640">
        <v>0.60186117378230564</v>
      </c>
      <c r="K13640">
        <v>4.1802144140958439E-2</v>
      </c>
      <c r="L13640">
        <v>9.3188784457420049</v>
      </c>
      <c r="M13640">
        <v>412.24544437163462</v>
      </c>
      <c r="N13640">
        <v>1.1057524680145191E-3</v>
      </c>
      <c r="O13640">
        <v>9.9805384565708337</v>
      </c>
      <c r="P13640">
        <v>7992.8879724169446</v>
      </c>
      <c r="Q13640">
        <v>-3.059425608801007</v>
      </c>
      <c r="R13640">
        <v>5.0243342204894959E-2</v>
      </c>
      <c r="S13640">
        <v>1.8414144722229104</v>
      </c>
      <c r="T13640">
        <v>2.4662585639114933</v>
      </c>
      <c r="U13640">
        <v>0.9759604798770547</v>
      </c>
      <c r="V13640">
        <v>0.42541468063305066</v>
      </c>
      <c r="W13640">
        <v>0.2939836191768011</v>
      </c>
      <c r="X13640">
        <v>0.96471281503746475</v>
      </c>
      <c r="Y13640" t="s">
        <v>27</v>
      </c>
      <c r="Z13640">
        <v>9.7163210325570368</v>
      </c>
      <c r="AA13640">
        <v>2022</v>
      </c>
      <c r="AB13640">
        <v>7</v>
      </c>
      <c r="AC13640" t="s">
        <v>19704</v>
      </c>
      <c r="AD13640">
        <v>29</v>
      </c>
      <c r="AE13640">
        <v>3</v>
      </c>
      <c r="AF13640" t="s">
        <v>19651</v>
      </c>
      <c r="AG13640" s="9">
        <v>0.70833333333333337</v>
      </c>
      <c r="AH13640">
        <v>17</v>
      </c>
      <c r="AI13640">
        <v>33.299999999999997</v>
      </c>
      <c r="AJ13640">
        <v>-119.5</v>
      </c>
      <c r="AK13640" t="s">
        <v>2731</v>
      </c>
      <c r="AL13640" t="s">
        <v>17</v>
      </c>
      <c r="AM13640" t="s">
        <v>17</v>
      </c>
      <c r="AN13640" t="s">
        <v>19649</v>
      </c>
      <c r="AO13640">
        <v>1</v>
      </c>
      <c r="AP13640">
        <v>1</v>
      </c>
      <c r="AQ13640">
        <v>0</v>
      </c>
      <c r="AR13640">
        <v>1</v>
      </c>
      <c r="AS13640">
        <v>1</v>
      </c>
      <c r="AT13640">
        <v>0</v>
      </c>
      <c r="AU13640" s="1">
        <v>44754</v>
      </c>
    </row>
    <row r="13641" spans="1:47">
      <c r="A13641" s="8">
        <v>44754.666666666664</v>
      </c>
      <c r="B13641">
        <v>39.458926081183549</v>
      </c>
      <c r="C13641">
        <v>-88.01452575149051</v>
      </c>
      <c r="D13641">
        <v>5.1835051916898323</v>
      </c>
      <c r="E13641">
        <v>-1.4743583961378892</v>
      </c>
      <c r="F13641">
        <v>6.103400098010602</v>
      </c>
      <c r="G13641">
        <v>169.83316879644653</v>
      </c>
      <c r="H13641">
        <v>4.0811711449834078</v>
      </c>
      <c r="I13641">
        <v>0.38208453856014685</v>
      </c>
      <c r="J13641">
        <v>0.34182504941754005</v>
      </c>
      <c r="K13641">
        <v>0.48675648826914464</v>
      </c>
      <c r="L13641">
        <v>8.1250293334291257</v>
      </c>
      <c r="M13641">
        <v>465.20012505111941</v>
      </c>
      <c r="N13641">
        <v>0.8781235073311785</v>
      </c>
      <c r="O13641">
        <v>3.1086041782541365</v>
      </c>
      <c r="P13641">
        <v>9995.1706155850043</v>
      </c>
      <c r="Q13641">
        <v>-6.6604999784245376</v>
      </c>
      <c r="R13641">
        <v>3.9404280805695711E-2</v>
      </c>
      <c r="S13641">
        <v>0.66336945913179868</v>
      </c>
      <c r="T13641">
        <v>1.6424250364522019</v>
      </c>
      <c r="U13641">
        <v>1.2202662646002085E-2</v>
      </c>
      <c r="V13641">
        <v>0.72778002619498605</v>
      </c>
      <c r="W13641">
        <v>0.99999999878267654</v>
      </c>
      <c r="X13641">
        <v>2.2388370699122206E-2</v>
      </c>
      <c r="Y13641" t="s">
        <v>9</v>
      </c>
      <c r="Z13641">
        <v>9.9995926754179614</v>
      </c>
      <c r="AA13641">
        <v>2022</v>
      </c>
      <c r="AB13641">
        <v>7</v>
      </c>
      <c r="AC13641" t="s">
        <v>19704</v>
      </c>
      <c r="AD13641">
        <v>29</v>
      </c>
      <c r="AE13641">
        <v>3</v>
      </c>
      <c r="AF13641" t="s">
        <v>19651</v>
      </c>
      <c r="AG13641" s="9">
        <v>0.66666666666666663</v>
      </c>
      <c r="AH13641">
        <v>16</v>
      </c>
      <c r="AI13641">
        <v>39.5</v>
      </c>
      <c r="AJ13641">
        <v>-88</v>
      </c>
      <c r="AK13641" t="s">
        <v>11126</v>
      </c>
      <c r="AL13641" t="s">
        <v>8</v>
      </c>
      <c r="AM13641" t="s">
        <v>17</v>
      </c>
      <c r="AN13641" t="s">
        <v>19650</v>
      </c>
      <c r="AO13641">
        <v>0</v>
      </c>
      <c r="AP13641">
        <v>0</v>
      </c>
      <c r="AQ13641">
        <v>0</v>
      </c>
      <c r="AR13641">
        <v>1</v>
      </c>
      <c r="AS13641">
        <v>0</v>
      </c>
      <c r="AT13641">
        <v>1</v>
      </c>
      <c r="AU13641" s="1">
        <v>44754</v>
      </c>
    </row>
    <row r="13642" spans="1:47">
      <c r="A13642" s="8">
        <v>44754.625</v>
      </c>
      <c r="B13642">
        <v>44.63162197283588</v>
      </c>
      <c r="C13642">
        <v>-92.599007451235067</v>
      </c>
      <c r="D13642">
        <v>5.0001953869090778</v>
      </c>
      <c r="E13642">
        <v>4.9888330730423407</v>
      </c>
      <c r="F13642">
        <v>9.9329965692665034</v>
      </c>
      <c r="G13642">
        <v>402.60698522158873</v>
      </c>
      <c r="H13642">
        <v>1.1757505330984368</v>
      </c>
      <c r="I13642">
        <v>2.3866505943078652E-3</v>
      </c>
      <c r="J13642">
        <v>0.91801825974533235</v>
      </c>
      <c r="K13642">
        <v>0.80304283047987168</v>
      </c>
      <c r="L13642">
        <v>6.8223382384639608</v>
      </c>
      <c r="M13642">
        <v>191.59268149536774</v>
      </c>
      <c r="N13642">
        <v>0.16521025668960626</v>
      </c>
      <c r="O13642">
        <v>1.0460852868056996</v>
      </c>
      <c r="P13642">
        <v>8442.5369085372422</v>
      </c>
      <c r="Q13642">
        <v>37.54335614035984</v>
      </c>
      <c r="R13642">
        <v>0.93528351871951443</v>
      </c>
      <c r="S13642">
        <v>4.3460328125796028</v>
      </c>
      <c r="T13642">
        <v>0.59475221702100223</v>
      </c>
      <c r="U13642">
        <v>0.99580671860869907</v>
      </c>
      <c r="V13642">
        <v>0.65031703394928375</v>
      </c>
      <c r="W13642">
        <v>0.18641237661023624</v>
      </c>
      <c r="X13642">
        <v>0.91433089244471488</v>
      </c>
      <c r="Y13642" t="s">
        <v>27</v>
      </c>
      <c r="Z13642">
        <v>7.7438923957420336</v>
      </c>
      <c r="AA13642">
        <v>2022</v>
      </c>
      <c r="AB13642">
        <v>7</v>
      </c>
      <c r="AC13642" t="s">
        <v>19704</v>
      </c>
      <c r="AD13642">
        <v>29</v>
      </c>
      <c r="AE13642">
        <v>3</v>
      </c>
      <c r="AF13642" t="s">
        <v>19651</v>
      </c>
      <c r="AG13642" s="9">
        <v>0.625</v>
      </c>
      <c r="AH13642">
        <v>15</v>
      </c>
      <c r="AI13642">
        <v>44.6</v>
      </c>
      <c r="AJ13642">
        <v>-92.6</v>
      </c>
      <c r="AK13642" t="s">
        <v>11127</v>
      </c>
      <c r="AL13642" t="s">
        <v>7</v>
      </c>
      <c r="AM13642" t="s">
        <v>8</v>
      </c>
      <c r="AN13642" t="s">
        <v>7</v>
      </c>
      <c r="AO13642">
        <v>0</v>
      </c>
      <c r="AP13642">
        <v>1</v>
      </c>
      <c r="AQ13642">
        <v>1</v>
      </c>
      <c r="AR13642">
        <v>1</v>
      </c>
      <c r="AS13642">
        <v>1</v>
      </c>
      <c r="AT13642">
        <v>0</v>
      </c>
      <c r="AU13642" s="1">
        <v>44754</v>
      </c>
    </row>
    <row r="13643" spans="1:47">
      <c r="A13643" s="8">
        <v>44754.583333333336</v>
      </c>
      <c r="B13643">
        <v>38.481220236669095</v>
      </c>
      <c r="C13643">
        <v>-111.72469776839687</v>
      </c>
      <c r="D13643">
        <v>16.134751161881589</v>
      </c>
      <c r="E13643">
        <v>3.49748777335029</v>
      </c>
      <c r="F13643">
        <v>2.7051520852157345</v>
      </c>
      <c r="G13643">
        <v>142.47006924910488</v>
      </c>
      <c r="H13643">
        <v>4.7301544082007823</v>
      </c>
      <c r="I13643">
        <v>0.30006990293928648</v>
      </c>
      <c r="J13643">
        <v>0.93176441314526237</v>
      </c>
      <c r="K13643">
        <v>1.4463241181531549E-3</v>
      </c>
      <c r="L13643">
        <v>4.066834109818776E-2</v>
      </c>
      <c r="M13643">
        <v>686.54542057783488</v>
      </c>
      <c r="N13643">
        <v>0.96789191533669106</v>
      </c>
      <c r="O13643">
        <v>2.5445597468776087</v>
      </c>
      <c r="P13643">
        <v>2924.4196685780007</v>
      </c>
      <c r="Q13643">
        <v>-9.9984157860373273</v>
      </c>
      <c r="R13643">
        <v>0.95422605052336718</v>
      </c>
      <c r="S13643">
        <v>6.0119532712413095</v>
      </c>
      <c r="T13643">
        <v>4.9804547440941631</v>
      </c>
      <c r="U13643">
        <v>1.3892035597763931E-2</v>
      </c>
      <c r="V13643">
        <v>0.306198432627309</v>
      </c>
      <c r="W13643">
        <v>0.99999999182783683</v>
      </c>
      <c r="X13643">
        <v>0.11360381351914359</v>
      </c>
      <c r="Y13643" t="s">
        <v>9</v>
      </c>
      <c r="Z13643">
        <v>-1.993821334273318</v>
      </c>
      <c r="AA13643">
        <v>2022</v>
      </c>
      <c r="AB13643">
        <v>7</v>
      </c>
      <c r="AC13643" t="s">
        <v>19704</v>
      </c>
      <c r="AD13643">
        <v>29</v>
      </c>
      <c r="AE13643">
        <v>3</v>
      </c>
      <c r="AF13643" t="s">
        <v>19651</v>
      </c>
      <c r="AG13643" s="9">
        <v>0.58333333333333337</v>
      </c>
      <c r="AH13643">
        <v>14</v>
      </c>
      <c r="AI13643">
        <v>38.5</v>
      </c>
      <c r="AJ13643">
        <v>-111.7</v>
      </c>
      <c r="AK13643" t="s">
        <v>11128</v>
      </c>
      <c r="AL13643" t="s">
        <v>17</v>
      </c>
      <c r="AM13643" t="s">
        <v>8</v>
      </c>
      <c r="AN13643" t="s">
        <v>19649</v>
      </c>
      <c r="AO13643">
        <v>0</v>
      </c>
      <c r="AP13643">
        <v>1</v>
      </c>
      <c r="AQ13643">
        <v>1</v>
      </c>
      <c r="AR13643">
        <v>0</v>
      </c>
      <c r="AS13643">
        <v>0</v>
      </c>
      <c r="AT13643">
        <v>1</v>
      </c>
      <c r="AU13643" s="1">
        <v>44754</v>
      </c>
    </row>
    <row r="13644" spans="1:47">
      <c r="A13644" s="8">
        <v>44754.541666666664</v>
      </c>
      <c r="B13644">
        <v>30.039993925583342</v>
      </c>
      <c r="C13644">
        <v>-103.02584840614882</v>
      </c>
      <c r="D13644">
        <v>5.1527013700414432</v>
      </c>
      <c r="E13644">
        <v>4.0131132316013485</v>
      </c>
      <c r="F13644">
        <v>3.1855807913752199</v>
      </c>
      <c r="G13644">
        <v>875.92220712224787</v>
      </c>
      <c r="H13644">
        <v>0.50034348348461077</v>
      </c>
      <c r="I13644">
        <v>0.65145696602066039</v>
      </c>
      <c r="J13644">
        <v>8.4778120265173368E-2</v>
      </c>
      <c r="K13644">
        <v>0.33998412045292226</v>
      </c>
      <c r="L13644">
        <v>6.4375971824743319</v>
      </c>
      <c r="M13644">
        <v>358.14650196226114</v>
      </c>
      <c r="N13644">
        <v>0.38540957164950301</v>
      </c>
      <c r="O13644">
        <v>10.950078378190209</v>
      </c>
      <c r="P13644">
        <v>1253.4466305994692</v>
      </c>
      <c r="Q13644">
        <v>21.518253359303834</v>
      </c>
      <c r="R13644">
        <v>8.7388685347227699E-2</v>
      </c>
      <c r="S13644">
        <v>9.7991507183773869</v>
      </c>
      <c r="T13644">
        <v>1.550277821801006</v>
      </c>
      <c r="U13644">
        <v>0.94928081144978393</v>
      </c>
      <c r="V13644">
        <v>0.99443410877456784</v>
      </c>
      <c r="W13644">
        <v>0.96914710550873362</v>
      </c>
      <c r="X13644">
        <v>0.99554963665598362</v>
      </c>
      <c r="Y13644" t="s">
        <v>9</v>
      </c>
      <c r="Z13644">
        <v>9.873280668073475</v>
      </c>
      <c r="AA13644">
        <v>2022</v>
      </c>
      <c r="AB13644">
        <v>7</v>
      </c>
      <c r="AC13644" t="s">
        <v>19704</v>
      </c>
      <c r="AD13644">
        <v>29</v>
      </c>
      <c r="AE13644">
        <v>3</v>
      </c>
      <c r="AF13644" t="s">
        <v>19651</v>
      </c>
      <c r="AG13644" s="9">
        <v>0.54166666666666663</v>
      </c>
      <c r="AH13644">
        <v>13</v>
      </c>
      <c r="AI13644">
        <v>30</v>
      </c>
      <c r="AJ13644">
        <v>-103</v>
      </c>
      <c r="AK13644" t="s">
        <v>547</v>
      </c>
      <c r="AL13644" t="s">
        <v>8</v>
      </c>
      <c r="AM13644" t="s">
        <v>7</v>
      </c>
      <c r="AN13644" t="s">
        <v>19650</v>
      </c>
      <c r="AO13644">
        <v>1</v>
      </c>
      <c r="AP13644">
        <v>0</v>
      </c>
      <c r="AQ13644">
        <v>0</v>
      </c>
      <c r="AR13644">
        <v>1</v>
      </c>
      <c r="AS13644">
        <v>1</v>
      </c>
      <c r="AT13644">
        <v>1</v>
      </c>
      <c r="AU13644" s="1">
        <v>44754</v>
      </c>
    </row>
    <row r="13645" spans="1:47">
      <c r="A13645" s="8">
        <v>44754.5</v>
      </c>
      <c r="B13645">
        <v>33.48217732585892</v>
      </c>
      <c r="C13645">
        <v>-78.303760725370296</v>
      </c>
      <c r="D13645">
        <v>16.418115010462799</v>
      </c>
      <c r="E13645">
        <v>4.9887595874780688</v>
      </c>
      <c r="F13645">
        <v>1.1716501552033429</v>
      </c>
      <c r="G13645">
        <v>3.9942048098230569</v>
      </c>
      <c r="H13645">
        <v>4.8069056408059074</v>
      </c>
      <c r="I13645">
        <v>4.9882176929094965E-5</v>
      </c>
      <c r="J13645">
        <v>0.25264197782508829</v>
      </c>
      <c r="K13645">
        <v>0.1997576587155778</v>
      </c>
      <c r="L13645">
        <v>9.9999189966480273</v>
      </c>
      <c r="M13645">
        <v>176.75254903281223</v>
      </c>
      <c r="N13645">
        <v>0.11383708873285139</v>
      </c>
      <c r="O13645">
        <v>2.7064414566260027</v>
      </c>
      <c r="P13645">
        <v>617.93575739764412</v>
      </c>
      <c r="Q13645">
        <v>-9.4228732899944632</v>
      </c>
      <c r="R13645">
        <v>1.0694581740589952E-3</v>
      </c>
      <c r="S13645">
        <v>5.8746607955731491</v>
      </c>
      <c r="T13645">
        <v>1.7969209582092849</v>
      </c>
      <c r="U13645">
        <v>0.9949489243219487</v>
      </c>
      <c r="V13645">
        <v>0.99536614311806493</v>
      </c>
      <c r="W13645">
        <v>0.98258429340095943</v>
      </c>
      <c r="X13645">
        <v>0.75316750984618341</v>
      </c>
      <c r="Y13645" t="s">
        <v>9</v>
      </c>
      <c r="Z13645">
        <v>-1.9996409884567661</v>
      </c>
      <c r="AA13645">
        <v>2022</v>
      </c>
      <c r="AB13645">
        <v>7</v>
      </c>
      <c r="AC13645" t="s">
        <v>19704</v>
      </c>
      <c r="AD13645">
        <v>29</v>
      </c>
      <c r="AE13645">
        <v>3</v>
      </c>
      <c r="AF13645" t="s">
        <v>19651</v>
      </c>
      <c r="AG13645" s="9">
        <v>0.5</v>
      </c>
      <c r="AH13645">
        <v>12</v>
      </c>
      <c r="AI13645">
        <v>33.5</v>
      </c>
      <c r="AJ13645">
        <v>-78.3</v>
      </c>
      <c r="AK13645" t="s">
        <v>11129</v>
      </c>
      <c r="AL13645" t="s">
        <v>17</v>
      </c>
      <c r="AM13645" t="s">
        <v>8</v>
      </c>
      <c r="AN13645" t="s">
        <v>19649</v>
      </c>
      <c r="AO13645">
        <v>0</v>
      </c>
      <c r="AP13645">
        <v>0</v>
      </c>
      <c r="AQ13645">
        <v>0</v>
      </c>
      <c r="AR13645">
        <v>0</v>
      </c>
      <c r="AS13645">
        <v>1</v>
      </c>
      <c r="AT13645">
        <v>1</v>
      </c>
      <c r="AU13645" s="1">
        <v>44754</v>
      </c>
    </row>
    <row r="13646" spans="1:47">
      <c r="A13646" s="8">
        <v>44754.458333333336</v>
      </c>
      <c r="B13646">
        <v>37.59697405213717</v>
      </c>
      <c r="C13646">
        <v>-70.052210598512062</v>
      </c>
      <c r="D13646">
        <v>5.0000932736903607</v>
      </c>
      <c r="E13646">
        <v>4.5477450168285252</v>
      </c>
      <c r="F13646">
        <v>9.1319500284554209</v>
      </c>
      <c r="G13646">
        <v>994.01433704256692</v>
      </c>
      <c r="H13646">
        <v>2.0740311892817958</v>
      </c>
      <c r="I13646">
        <v>1.517116803839917E-4</v>
      </c>
      <c r="J13646">
        <v>0.31927769752210877</v>
      </c>
      <c r="K13646">
        <v>0.85673270929028111</v>
      </c>
      <c r="L13646">
        <v>3.2732583103723636</v>
      </c>
      <c r="M13646">
        <v>573.64651791304823</v>
      </c>
      <c r="N13646">
        <v>6.2881195702403178E-2</v>
      </c>
      <c r="O13646">
        <v>1.1490696901547606</v>
      </c>
      <c r="P13646">
        <v>223.13286662526775</v>
      </c>
      <c r="Q13646">
        <v>15.166182805157217</v>
      </c>
      <c r="R13646">
        <v>0.88532008199822532</v>
      </c>
      <c r="S13646">
        <v>9.9999995807123856</v>
      </c>
      <c r="T13646">
        <v>2.0089962427229313</v>
      </c>
      <c r="U13646">
        <v>0.82854441452398619</v>
      </c>
      <c r="V13646">
        <v>0.10747736096385262</v>
      </c>
      <c r="W13646">
        <v>8.7699713970981613E-2</v>
      </c>
      <c r="X13646">
        <v>0.59431708538830608</v>
      </c>
      <c r="Y13646" t="s">
        <v>27</v>
      </c>
      <c r="Z13646">
        <v>3.1385199179970957</v>
      </c>
      <c r="AA13646">
        <v>2022</v>
      </c>
      <c r="AB13646">
        <v>7</v>
      </c>
      <c r="AC13646" t="s">
        <v>19704</v>
      </c>
      <c r="AD13646">
        <v>29</v>
      </c>
      <c r="AE13646">
        <v>3</v>
      </c>
      <c r="AF13646" t="s">
        <v>19651</v>
      </c>
      <c r="AG13646" s="9">
        <v>0.45833333333333331</v>
      </c>
      <c r="AH13646">
        <v>11</v>
      </c>
      <c r="AI13646">
        <v>37.6</v>
      </c>
      <c r="AJ13646">
        <v>-70.099999999999994</v>
      </c>
      <c r="AK13646" t="s">
        <v>5257</v>
      </c>
      <c r="AL13646" t="s">
        <v>7</v>
      </c>
      <c r="AM13646" t="s">
        <v>7</v>
      </c>
      <c r="AN13646" t="s">
        <v>7</v>
      </c>
      <c r="AO13646">
        <v>0</v>
      </c>
      <c r="AP13646">
        <v>0</v>
      </c>
      <c r="AQ13646">
        <v>1</v>
      </c>
      <c r="AR13646">
        <v>1</v>
      </c>
      <c r="AS13646">
        <v>1</v>
      </c>
      <c r="AT13646">
        <v>0</v>
      </c>
      <c r="AU13646" s="1">
        <v>44754</v>
      </c>
    </row>
    <row r="13647" spans="1:47">
      <c r="A13647" s="8">
        <v>44754.416666666664</v>
      </c>
      <c r="B13647">
        <v>32.001085394133554</v>
      </c>
      <c r="C13647">
        <v>-113.71941732518393</v>
      </c>
      <c r="D13647">
        <v>11.589015385106318</v>
      </c>
      <c r="E13647">
        <v>4.8448706329703857</v>
      </c>
      <c r="F13647">
        <v>3.0809120094993774</v>
      </c>
      <c r="G13647">
        <v>0.93816540514313485</v>
      </c>
      <c r="H13647">
        <v>2.3265722649895757</v>
      </c>
      <c r="I13647">
        <v>0.22993853676168746</v>
      </c>
      <c r="J13647">
        <v>0.28030708857051923</v>
      </c>
      <c r="K13647">
        <v>9.6411065066103627E-2</v>
      </c>
      <c r="L13647">
        <v>5.8517385911104833</v>
      </c>
      <c r="M13647">
        <v>100.36018004032448</v>
      </c>
      <c r="N13647">
        <v>0.95594513986444041</v>
      </c>
      <c r="O13647">
        <v>1.0035557435889162</v>
      </c>
      <c r="P13647">
        <v>3864.765027873385</v>
      </c>
      <c r="Q13647">
        <v>-3.639418355455617</v>
      </c>
      <c r="R13647">
        <v>0.19834308348912574</v>
      </c>
      <c r="S13647">
        <v>1.4025802655005515</v>
      </c>
      <c r="T13647">
        <v>1.2783252515390076</v>
      </c>
      <c r="U13647">
        <v>5.2880580118811769E-2</v>
      </c>
      <c r="V13647">
        <v>0.49738053802701887</v>
      </c>
      <c r="W13647">
        <v>0.84483518557713089</v>
      </c>
      <c r="X13647">
        <v>0.97392856491553814</v>
      </c>
      <c r="Y13647" t="s">
        <v>9</v>
      </c>
      <c r="Z13647">
        <v>9.1661495742377284</v>
      </c>
      <c r="AA13647">
        <v>2022</v>
      </c>
      <c r="AB13647">
        <v>7</v>
      </c>
      <c r="AC13647" t="s">
        <v>19704</v>
      </c>
      <c r="AD13647">
        <v>29</v>
      </c>
      <c r="AE13647">
        <v>3</v>
      </c>
      <c r="AF13647" t="s">
        <v>19651</v>
      </c>
      <c r="AG13647" s="9">
        <v>0.41666666666666669</v>
      </c>
      <c r="AH13647">
        <v>10</v>
      </c>
      <c r="AI13647">
        <v>32</v>
      </c>
      <c r="AJ13647">
        <v>-113.7</v>
      </c>
      <c r="AK13647" t="s">
        <v>11130</v>
      </c>
      <c r="AL13647" t="s">
        <v>8</v>
      </c>
      <c r="AM13647" t="s">
        <v>17</v>
      </c>
      <c r="AN13647" t="s">
        <v>19649</v>
      </c>
      <c r="AO13647">
        <v>0</v>
      </c>
      <c r="AP13647">
        <v>0</v>
      </c>
      <c r="AQ13647">
        <v>0</v>
      </c>
      <c r="AR13647">
        <v>1</v>
      </c>
      <c r="AS13647">
        <v>1</v>
      </c>
      <c r="AT13647">
        <v>1</v>
      </c>
      <c r="AU13647" s="1">
        <v>44754</v>
      </c>
    </row>
    <row r="13648" spans="1:47">
      <c r="A13648" s="8">
        <v>44754.375</v>
      </c>
      <c r="B13648">
        <v>34.093736214908837</v>
      </c>
      <c r="C13648">
        <v>-73.422551565700687</v>
      </c>
      <c r="D13648">
        <v>14.887319825416226</v>
      </c>
      <c r="E13648">
        <v>4.0004412165570509</v>
      </c>
      <c r="F13648">
        <v>1.1856569459424839E-2</v>
      </c>
      <c r="G13648">
        <v>542.147249205864</v>
      </c>
      <c r="H13648">
        <v>3.6075890580443457</v>
      </c>
      <c r="I13648">
        <v>0.93639436880478955</v>
      </c>
      <c r="J13648">
        <v>4.1796822768540987E-4</v>
      </c>
      <c r="K13648">
        <v>0.93012095575924003</v>
      </c>
      <c r="L13648">
        <v>6.188217573808438</v>
      </c>
      <c r="M13648">
        <v>902.8025291442367</v>
      </c>
      <c r="N13648">
        <v>0.17480902031260015</v>
      </c>
      <c r="O13648">
        <v>1.7962112963073658</v>
      </c>
      <c r="P13648">
        <v>5500.2096532656406</v>
      </c>
      <c r="Q13648">
        <v>-9.8901438446431609</v>
      </c>
      <c r="R13648">
        <v>1.2240085354395867E-3</v>
      </c>
      <c r="S13648">
        <v>9.5689643618366542</v>
      </c>
      <c r="T13648">
        <v>1.3651870145862004</v>
      </c>
      <c r="U13648">
        <v>0.98328817389054446</v>
      </c>
      <c r="V13648">
        <v>0.96243675431473696</v>
      </c>
      <c r="W13648">
        <v>0.98679460453271539</v>
      </c>
      <c r="X13648">
        <v>0.97767950360182354</v>
      </c>
      <c r="Y13648" t="s">
        <v>9</v>
      </c>
      <c r="Z13648">
        <v>9.5170968366574975</v>
      </c>
      <c r="AA13648">
        <v>2022</v>
      </c>
      <c r="AB13648">
        <v>7</v>
      </c>
      <c r="AC13648" t="s">
        <v>19704</v>
      </c>
      <c r="AD13648">
        <v>29</v>
      </c>
      <c r="AE13648">
        <v>3</v>
      </c>
      <c r="AF13648" t="s">
        <v>19651</v>
      </c>
      <c r="AG13648" s="9">
        <v>0.375</v>
      </c>
      <c r="AH13648">
        <v>9</v>
      </c>
      <c r="AI13648">
        <v>34.1</v>
      </c>
      <c r="AJ13648">
        <v>-73.400000000000006</v>
      </c>
      <c r="AK13648" t="s">
        <v>11131</v>
      </c>
      <c r="AL13648" t="s">
        <v>17</v>
      </c>
      <c r="AM13648" t="s">
        <v>7</v>
      </c>
      <c r="AN13648" t="s">
        <v>7</v>
      </c>
      <c r="AO13648">
        <v>1</v>
      </c>
      <c r="AP13648">
        <v>0</v>
      </c>
      <c r="AQ13648">
        <v>0</v>
      </c>
      <c r="AR13648">
        <v>1</v>
      </c>
      <c r="AS13648">
        <v>1</v>
      </c>
      <c r="AT13648">
        <v>1</v>
      </c>
      <c r="AU13648" s="1">
        <v>44754</v>
      </c>
    </row>
    <row r="13649" spans="1:47">
      <c r="A13649" s="8">
        <v>44754.333333333336</v>
      </c>
      <c r="B13649">
        <v>47.085864871612841</v>
      </c>
      <c r="C13649">
        <v>-119.39753722110051</v>
      </c>
      <c r="D13649">
        <v>5.1881559599612865</v>
      </c>
      <c r="E13649">
        <v>4.3027217319295712</v>
      </c>
      <c r="F13649">
        <v>5.7854678497949905</v>
      </c>
      <c r="G13649">
        <v>519.56297049266698</v>
      </c>
      <c r="H13649">
        <v>0.79897105687342729</v>
      </c>
      <c r="I13649">
        <v>5.9104188851444701E-2</v>
      </c>
      <c r="J13649">
        <v>0.89121106359482549</v>
      </c>
      <c r="K13649">
        <v>6.3373864349974152E-3</v>
      </c>
      <c r="L13649">
        <v>2.7190955779493624</v>
      </c>
      <c r="M13649">
        <v>734.7639351399805</v>
      </c>
      <c r="N13649">
        <v>0.86137115358658678</v>
      </c>
      <c r="O13649">
        <v>4.1911383394248123</v>
      </c>
      <c r="P13649">
        <v>5505.4760645523147</v>
      </c>
      <c r="Q13649">
        <v>36.092391830529749</v>
      </c>
      <c r="R13649">
        <v>0.73179924104538874</v>
      </c>
      <c r="S13649">
        <v>9.2067139692144639</v>
      </c>
      <c r="T13649">
        <v>0.56206240196160762</v>
      </c>
      <c r="U13649">
        <v>8.564811891718746E-3</v>
      </c>
      <c r="V13649">
        <v>0.10909296554799885</v>
      </c>
      <c r="W13649">
        <v>0.8188285306110612</v>
      </c>
      <c r="X13649">
        <v>0.97972815585354767</v>
      </c>
      <c r="Y13649" t="s">
        <v>9</v>
      </c>
      <c r="Z13649">
        <v>9.9527569085470144</v>
      </c>
      <c r="AA13649">
        <v>2022</v>
      </c>
      <c r="AB13649">
        <v>7</v>
      </c>
      <c r="AC13649" t="s">
        <v>19704</v>
      </c>
      <c r="AD13649">
        <v>29</v>
      </c>
      <c r="AE13649">
        <v>3</v>
      </c>
      <c r="AF13649" t="s">
        <v>19651</v>
      </c>
      <c r="AG13649" s="9">
        <v>0.33333333333333331</v>
      </c>
      <c r="AH13649">
        <v>8</v>
      </c>
      <c r="AI13649">
        <v>47.1</v>
      </c>
      <c r="AJ13649">
        <v>-119.4</v>
      </c>
      <c r="AK13649" t="s">
        <v>11132</v>
      </c>
      <c r="AL13649" t="s">
        <v>8</v>
      </c>
      <c r="AM13649" t="s">
        <v>7</v>
      </c>
      <c r="AN13649" t="s">
        <v>19649</v>
      </c>
      <c r="AO13649">
        <v>0</v>
      </c>
      <c r="AP13649">
        <v>1</v>
      </c>
      <c r="AQ13649">
        <v>1</v>
      </c>
      <c r="AR13649">
        <v>1</v>
      </c>
      <c r="AS13649">
        <v>1</v>
      </c>
      <c r="AT13649">
        <v>1</v>
      </c>
      <c r="AU13649" s="1">
        <v>44754</v>
      </c>
    </row>
    <row r="13650" spans="1:47">
      <c r="A13650" s="8">
        <v>44754.291666666664</v>
      </c>
      <c r="B13650">
        <v>38.503024665674076</v>
      </c>
      <c r="C13650">
        <v>-71.948246283745902</v>
      </c>
      <c r="D13650">
        <v>7.1803759098818176</v>
      </c>
      <c r="E13650">
        <v>4.4214732615190666</v>
      </c>
      <c r="F13650">
        <v>0.55135033168548297</v>
      </c>
      <c r="G13650">
        <v>945.08483578727441</v>
      </c>
      <c r="H13650">
        <v>0.84330379179294424</v>
      </c>
      <c r="I13650">
        <v>8.605491762919866E-5</v>
      </c>
      <c r="J13650">
        <v>0.98485768960295517</v>
      </c>
      <c r="K13650">
        <v>0.81477352572125727</v>
      </c>
      <c r="L13650">
        <v>6.9685196218635836E-2</v>
      </c>
      <c r="M13650">
        <v>944.60514064386712</v>
      </c>
      <c r="N13650">
        <v>0.54126729498906978</v>
      </c>
      <c r="O13650">
        <v>10.056422604833219</v>
      </c>
      <c r="P13650">
        <v>1610.0443309425623</v>
      </c>
      <c r="Q13650">
        <v>-9.9951081876118906</v>
      </c>
      <c r="R13650">
        <v>0.67804012514928869</v>
      </c>
      <c r="S13650">
        <v>7.8423735447735057</v>
      </c>
      <c r="T13650">
        <v>3.5013029276311953</v>
      </c>
      <c r="U13650">
        <v>0.83553480639340538</v>
      </c>
      <c r="V13650">
        <v>0.88834772409597829</v>
      </c>
      <c r="W13650">
        <v>0.94301359328770018</v>
      </c>
      <c r="X13650">
        <v>0.99891036093705232</v>
      </c>
      <c r="Y13650" t="s">
        <v>9</v>
      </c>
      <c r="Z13650">
        <v>-1.996730296115794</v>
      </c>
      <c r="AA13650">
        <v>2022</v>
      </c>
      <c r="AB13650">
        <v>7</v>
      </c>
      <c r="AC13650" t="s">
        <v>19704</v>
      </c>
      <c r="AD13650">
        <v>29</v>
      </c>
      <c r="AE13650">
        <v>3</v>
      </c>
      <c r="AF13650" t="s">
        <v>19651</v>
      </c>
      <c r="AG13650" s="9">
        <v>0.29166666666666669</v>
      </c>
      <c r="AH13650">
        <v>7</v>
      </c>
      <c r="AI13650">
        <v>38.5</v>
      </c>
      <c r="AJ13650">
        <v>-71.900000000000006</v>
      </c>
      <c r="AK13650" t="s">
        <v>11133</v>
      </c>
      <c r="AL13650" t="s">
        <v>17</v>
      </c>
      <c r="AM13650" t="s">
        <v>7</v>
      </c>
      <c r="AN13650" t="s">
        <v>7</v>
      </c>
      <c r="AO13650">
        <v>0</v>
      </c>
      <c r="AP13650">
        <v>1</v>
      </c>
      <c r="AQ13650">
        <v>1</v>
      </c>
      <c r="AR13650">
        <v>0</v>
      </c>
      <c r="AS13650">
        <v>1</v>
      </c>
      <c r="AT13650">
        <v>1</v>
      </c>
      <c r="AU13650" s="1">
        <v>44754</v>
      </c>
    </row>
    <row r="13651" spans="1:47">
      <c r="A13651" s="8">
        <v>44754.25</v>
      </c>
      <c r="B13651">
        <v>44.518276112020061</v>
      </c>
      <c r="C13651">
        <v>-74.822252291975332</v>
      </c>
      <c r="D13651">
        <v>6.6011780680581467</v>
      </c>
      <c r="E13651">
        <v>0.96040038122477833</v>
      </c>
      <c r="F13651">
        <v>2.8224178458751457</v>
      </c>
      <c r="G13651">
        <v>31.319357392402811</v>
      </c>
      <c r="H13651">
        <v>0.82559031578707565</v>
      </c>
      <c r="I13651">
        <v>2.3608477137196843E-2</v>
      </c>
      <c r="J13651">
        <v>0.89530758450460446</v>
      </c>
      <c r="K13651">
        <v>0.16036857945757443</v>
      </c>
      <c r="L13651">
        <v>9.9998915076840582</v>
      </c>
      <c r="M13651">
        <v>974.46705182802168</v>
      </c>
      <c r="N13651">
        <v>0.79127354811471207</v>
      </c>
      <c r="O13651">
        <v>1.0105521966723032</v>
      </c>
      <c r="P13651">
        <v>3375.0765647277422</v>
      </c>
      <c r="Q13651">
        <v>0.1079655819030414</v>
      </c>
      <c r="R13651">
        <v>3.1980891012103767E-2</v>
      </c>
      <c r="S13651">
        <v>3.4447307399426021</v>
      </c>
      <c r="T13651">
        <v>0.74357636029444296</v>
      </c>
      <c r="U13651">
        <v>0.68635967568969003</v>
      </c>
      <c r="V13651">
        <v>0.13634050264230677</v>
      </c>
      <c r="W13651">
        <v>0.55002859486235889</v>
      </c>
      <c r="X13651">
        <v>0.99999981116897618</v>
      </c>
      <c r="Y13651" t="s">
        <v>5</v>
      </c>
      <c r="Z13651">
        <v>-1.1001402762929389</v>
      </c>
      <c r="AA13651">
        <v>2022</v>
      </c>
      <c r="AB13651">
        <v>7</v>
      </c>
      <c r="AC13651" t="s">
        <v>19704</v>
      </c>
      <c r="AD13651">
        <v>29</v>
      </c>
      <c r="AE13651">
        <v>3</v>
      </c>
      <c r="AF13651" t="s">
        <v>19651</v>
      </c>
      <c r="AG13651" s="9">
        <v>0.25</v>
      </c>
      <c r="AH13651">
        <v>6</v>
      </c>
      <c r="AI13651">
        <v>44.5</v>
      </c>
      <c r="AJ13651">
        <v>-74.8</v>
      </c>
      <c r="AK13651" t="s">
        <v>11134</v>
      </c>
      <c r="AL13651" t="s">
        <v>17</v>
      </c>
      <c r="AM13651" t="s">
        <v>8</v>
      </c>
      <c r="AN13651" t="s">
        <v>19649</v>
      </c>
      <c r="AO13651">
        <v>0</v>
      </c>
      <c r="AP13651">
        <v>1</v>
      </c>
      <c r="AQ13651">
        <v>0</v>
      </c>
      <c r="AR13651">
        <v>0</v>
      </c>
      <c r="AS13651">
        <v>1</v>
      </c>
      <c r="AT13651">
        <v>1</v>
      </c>
      <c r="AU13651" s="1">
        <v>44754</v>
      </c>
    </row>
    <row r="13652" spans="1:47">
      <c r="A13652" s="8">
        <v>44754.208333333336</v>
      </c>
      <c r="B13652">
        <v>30.413752758707446</v>
      </c>
      <c r="C13652">
        <v>-71.968732185599251</v>
      </c>
      <c r="D13652">
        <v>6.3190129786607558</v>
      </c>
      <c r="E13652">
        <v>-0.48405201317667479</v>
      </c>
      <c r="F13652">
        <v>7.4896119088000876</v>
      </c>
      <c r="G13652">
        <v>8.3707769330832349</v>
      </c>
      <c r="H13652">
        <v>4.5751445273459552</v>
      </c>
      <c r="I13652">
        <v>9.1619606059096042E-8</v>
      </c>
      <c r="J13652">
        <v>0.9952233919884601</v>
      </c>
      <c r="K13652">
        <v>0.35561460354945285</v>
      </c>
      <c r="L13652">
        <v>1.3932103288709863</v>
      </c>
      <c r="M13652">
        <v>101.58427676373488</v>
      </c>
      <c r="N13652">
        <v>0.8227213784036751</v>
      </c>
      <c r="O13652">
        <v>3.5067811691061408</v>
      </c>
      <c r="P13652">
        <v>6800.2964531765047</v>
      </c>
      <c r="Q13652">
        <v>18.811750929203068</v>
      </c>
      <c r="R13652">
        <v>0.550897101036953</v>
      </c>
      <c r="S13652">
        <v>9.7784713472921627</v>
      </c>
      <c r="T13652">
        <v>0.50996496911997102</v>
      </c>
      <c r="U13652">
        <v>0.4200249488745848</v>
      </c>
      <c r="V13652">
        <v>0.68565199626865414</v>
      </c>
      <c r="W13652">
        <v>0.83214392880378674</v>
      </c>
      <c r="X13652">
        <v>0.98985623522517641</v>
      </c>
      <c r="Y13652" t="s">
        <v>9</v>
      </c>
      <c r="Z13652">
        <v>-0.21816434052743849</v>
      </c>
      <c r="AA13652">
        <v>2022</v>
      </c>
      <c r="AB13652">
        <v>7</v>
      </c>
      <c r="AC13652" t="s">
        <v>19704</v>
      </c>
      <c r="AD13652">
        <v>29</v>
      </c>
      <c r="AE13652">
        <v>3</v>
      </c>
      <c r="AF13652" t="s">
        <v>19651</v>
      </c>
      <c r="AG13652" s="9">
        <v>0.20833333333333334</v>
      </c>
      <c r="AH13652">
        <v>5</v>
      </c>
      <c r="AI13652">
        <v>30.4</v>
      </c>
      <c r="AJ13652">
        <v>-72</v>
      </c>
      <c r="AK13652" t="s">
        <v>11135</v>
      </c>
      <c r="AL13652" t="s">
        <v>7</v>
      </c>
      <c r="AM13652" t="s">
        <v>7</v>
      </c>
      <c r="AN13652" t="s">
        <v>19650</v>
      </c>
      <c r="AO13652">
        <v>0</v>
      </c>
      <c r="AP13652">
        <v>1</v>
      </c>
      <c r="AQ13652">
        <v>1</v>
      </c>
      <c r="AR13652">
        <v>0</v>
      </c>
      <c r="AS13652">
        <v>1</v>
      </c>
      <c r="AT13652">
        <v>1</v>
      </c>
      <c r="AU13652" s="1">
        <v>44754</v>
      </c>
    </row>
    <row r="13653" spans="1:47">
      <c r="A13653" s="8">
        <v>44754.166666666664</v>
      </c>
      <c r="B13653">
        <v>30.001673375301777</v>
      </c>
      <c r="C13653">
        <v>-118.81655700084136</v>
      </c>
      <c r="D13653">
        <v>5.2955743351755746</v>
      </c>
      <c r="E13653">
        <v>4.6541473140193155</v>
      </c>
      <c r="F13653">
        <v>5.7650040502906954</v>
      </c>
      <c r="G13653">
        <v>915.43675230713188</v>
      </c>
      <c r="H13653">
        <v>4.737331051940834</v>
      </c>
      <c r="I13653">
        <v>0.23370962313880292</v>
      </c>
      <c r="J13653">
        <v>0.31531483247771835</v>
      </c>
      <c r="K13653">
        <v>0.14436719120518171</v>
      </c>
      <c r="L13653">
        <v>9.3272494828302719</v>
      </c>
      <c r="M13653">
        <v>101.78607221251028</v>
      </c>
      <c r="N13653">
        <v>0.90862280963000408</v>
      </c>
      <c r="O13653">
        <v>2.5370528086150017</v>
      </c>
      <c r="P13653">
        <v>5442.8801475025139</v>
      </c>
      <c r="Q13653">
        <v>-9.9944479662566277</v>
      </c>
      <c r="R13653">
        <v>0.40014253949418599</v>
      </c>
      <c r="S13653">
        <v>9.9967246558198539</v>
      </c>
      <c r="T13653">
        <v>3.0893211566710623</v>
      </c>
      <c r="U13653">
        <v>0.96260914183461266</v>
      </c>
      <c r="V13653">
        <v>0.42143216064841721</v>
      </c>
      <c r="W13653">
        <v>0.6817548757919093</v>
      </c>
      <c r="X13653">
        <v>0.87308311206153855</v>
      </c>
      <c r="Y13653" t="s">
        <v>5</v>
      </c>
      <c r="Z13653">
        <v>8.9827457352913136</v>
      </c>
      <c r="AA13653">
        <v>2022</v>
      </c>
      <c r="AB13653">
        <v>7</v>
      </c>
      <c r="AC13653" t="s">
        <v>19704</v>
      </c>
      <c r="AD13653">
        <v>29</v>
      </c>
      <c r="AE13653">
        <v>3</v>
      </c>
      <c r="AF13653" t="s">
        <v>19651</v>
      </c>
      <c r="AG13653" s="9">
        <v>0.16666666666666666</v>
      </c>
      <c r="AH13653">
        <v>4</v>
      </c>
      <c r="AI13653">
        <v>30</v>
      </c>
      <c r="AJ13653">
        <v>-118.8</v>
      </c>
      <c r="AK13653" t="s">
        <v>11136</v>
      </c>
      <c r="AL13653" t="s">
        <v>8</v>
      </c>
      <c r="AM13653" t="s">
        <v>7</v>
      </c>
      <c r="AN13653" t="s">
        <v>19649</v>
      </c>
      <c r="AO13653">
        <v>0</v>
      </c>
      <c r="AP13653">
        <v>0</v>
      </c>
      <c r="AQ13653">
        <v>0</v>
      </c>
      <c r="AR13653">
        <v>1</v>
      </c>
      <c r="AS13653">
        <v>1</v>
      </c>
      <c r="AT13653">
        <v>1</v>
      </c>
      <c r="AU13653" s="1">
        <v>44754</v>
      </c>
    </row>
    <row r="13654" spans="1:47">
      <c r="A13654" s="8">
        <v>44754.125</v>
      </c>
      <c r="B13654">
        <v>49.631376749170855</v>
      </c>
      <c r="C13654">
        <v>-88.279257922044977</v>
      </c>
      <c r="D13654">
        <v>7.5773992618681607</v>
      </c>
      <c r="E13654">
        <v>4.9998183073901901</v>
      </c>
      <c r="F13654">
        <v>9.8456715602955889</v>
      </c>
      <c r="G13654">
        <v>704.6100967077864</v>
      </c>
      <c r="H13654">
        <v>1.4101000949867366</v>
      </c>
      <c r="I13654">
        <v>0.50561545036494604</v>
      </c>
      <c r="J13654">
        <v>0.97109215149470973</v>
      </c>
      <c r="K13654">
        <v>0.48517148232362717</v>
      </c>
      <c r="L13654">
        <v>9.9973145997016708</v>
      </c>
      <c r="M13654">
        <v>117.47231463845105</v>
      </c>
      <c r="N13654">
        <v>0.89781742606200243</v>
      </c>
      <c r="O13654">
        <v>5.8639572415678032</v>
      </c>
      <c r="P13654">
        <v>8304.2920517295152</v>
      </c>
      <c r="Q13654">
        <v>17.977972924449908</v>
      </c>
      <c r="R13654">
        <v>0.29462608558178544</v>
      </c>
      <c r="S13654">
        <v>9.495754592239452</v>
      </c>
      <c r="T13654">
        <v>0.74266106567441004</v>
      </c>
      <c r="U13654">
        <v>1.4534846582111977E-2</v>
      </c>
      <c r="V13654">
        <v>0.97166991993823204</v>
      </c>
      <c r="W13654">
        <v>0.99948392782220008</v>
      </c>
      <c r="X13654">
        <v>5.8947647222994629E-2</v>
      </c>
      <c r="Y13654" t="s">
        <v>9</v>
      </c>
      <c r="Z13654">
        <v>9.8891027631330033</v>
      </c>
      <c r="AA13654">
        <v>2022</v>
      </c>
      <c r="AB13654">
        <v>7</v>
      </c>
      <c r="AC13654" t="s">
        <v>19704</v>
      </c>
      <c r="AD13654">
        <v>29</v>
      </c>
      <c r="AE13654">
        <v>3</v>
      </c>
      <c r="AF13654" t="s">
        <v>19651</v>
      </c>
      <c r="AG13654" s="9">
        <v>0.125</v>
      </c>
      <c r="AH13654">
        <v>3</v>
      </c>
      <c r="AI13654">
        <v>49.6</v>
      </c>
      <c r="AJ13654">
        <v>-88.3</v>
      </c>
      <c r="AK13654" t="s">
        <v>11137</v>
      </c>
      <c r="AL13654" t="s">
        <v>7</v>
      </c>
      <c r="AM13654" t="s">
        <v>7</v>
      </c>
      <c r="AN13654" t="s">
        <v>19650</v>
      </c>
      <c r="AO13654">
        <v>1</v>
      </c>
      <c r="AP13654">
        <v>1</v>
      </c>
      <c r="AQ13654">
        <v>0</v>
      </c>
      <c r="AR13654">
        <v>1</v>
      </c>
      <c r="AS13654">
        <v>0</v>
      </c>
      <c r="AT13654">
        <v>1</v>
      </c>
      <c r="AU13654" s="1">
        <v>44754</v>
      </c>
    </row>
    <row r="13655" spans="1:47">
      <c r="A13655" s="8">
        <v>44754.083333333336</v>
      </c>
      <c r="B13655">
        <v>36.956945326227356</v>
      </c>
      <c r="C13655">
        <v>-98.976290966639738</v>
      </c>
      <c r="D13655">
        <v>5.0000459160497215</v>
      </c>
      <c r="E13655">
        <v>4.9832948474311412</v>
      </c>
      <c r="F13655">
        <v>6.6342007319028909E-2</v>
      </c>
      <c r="G13655">
        <v>12.370918744287906</v>
      </c>
      <c r="H13655">
        <v>1.0505734614103117</v>
      </c>
      <c r="I13655">
        <v>0.9251427242093625</v>
      </c>
      <c r="J13655">
        <v>0.9978581432750675</v>
      </c>
      <c r="K13655">
        <v>0.68850528874198724</v>
      </c>
      <c r="L13655">
        <v>4.1758938633328038</v>
      </c>
      <c r="M13655">
        <v>113.16427133203452</v>
      </c>
      <c r="N13655">
        <v>2.24901997444052E-2</v>
      </c>
      <c r="O13655">
        <v>2.6961249648301249</v>
      </c>
      <c r="P13655">
        <v>9019.9061872295169</v>
      </c>
      <c r="Q13655">
        <v>-9.6106879357065118</v>
      </c>
      <c r="R13655">
        <v>0.12198828318451518</v>
      </c>
      <c r="S13655">
        <v>9.9353096685880189</v>
      </c>
      <c r="T13655">
        <v>3.8026941149065037</v>
      </c>
      <c r="U13655">
        <v>0.60317007889764318</v>
      </c>
      <c r="V13655">
        <v>0.22297965066058667</v>
      </c>
      <c r="W13655">
        <v>0.99758667719896277</v>
      </c>
      <c r="X13655">
        <v>0.99778835658160492</v>
      </c>
      <c r="Y13655" t="s">
        <v>9</v>
      </c>
      <c r="Z13655">
        <v>-0.43241326324146789</v>
      </c>
      <c r="AA13655">
        <v>2022</v>
      </c>
      <c r="AB13655">
        <v>7</v>
      </c>
      <c r="AC13655" t="s">
        <v>19704</v>
      </c>
      <c r="AD13655">
        <v>29</v>
      </c>
      <c r="AE13655">
        <v>3</v>
      </c>
      <c r="AF13655" t="s">
        <v>19651</v>
      </c>
      <c r="AG13655" s="9">
        <v>8.3333333333333329E-2</v>
      </c>
      <c r="AH13655">
        <v>2</v>
      </c>
      <c r="AI13655">
        <v>37</v>
      </c>
      <c r="AJ13655">
        <v>-99</v>
      </c>
      <c r="AK13655" t="s">
        <v>11138</v>
      </c>
      <c r="AL13655" t="s">
        <v>17</v>
      </c>
      <c r="AM13655" t="s">
        <v>7</v>
      </c>
      <c r="AN13655" t="s">
        <v>7</v>
      </c>
      <c r="AO13655">
        <v>1</v>
      </c>
      <c r="AP13655">
        <v>1</v>
      </c>
      <c r="AQ13655">
        <v>0</v>
      </c>
      <c r="AR13655">
        <v>0</v>
      </c>
      <c r="AS13655">
        <v>1</v>
      </c>
      <c r="AT13655">
        <v>1</v>
      </c>
      <c r="AU13655" s="1">
        <v>44754</v>
      </c>
    </row>
    <row r="13656" spans="1:47">
      <c r="A13656" s="8">
        <v>44754.041666666664</v>
      </c>
      <c r="B13656">
        <v>32.5314278717847</v>
      </c>
      <c r="C13656">
        <v>-117.91702978388319</v>
      </c>
      <c r="D13656">
        <v>5.3316801625141057</v>
      </c>
      <c r="E13656">
        <v>3.9423528703455091</v>
      </c>
      <c r="F13656">
        <v>7.7881761974225352</v>
      </c>
      <c r="G13656">
        <v>249.01497143093022</v>
      </c>
      <c r="H13656">
        <v>0.50086872718734532</v>
      </c>
      <c r="I13656">
        <v>0.84576397605816978</v>
      </c>
      <c r="J13656">
        <v>0.71704427841663299</v>
      </c>
      <c r="K13656">
        <v>0.13159755497164435</v>
      </c>
      <c r="L13656">
        <v>7.4176569569374937</v>
      </c>
      <c r="M13656">
        <v>566.98248702491821</v>
      </c>
      <c r="N13656">
        <v>0.77742420906285326</v>
      </c>
      <c r="O13656">
        <v>7.3837939341848386</v>
      </c>
      <c r="P13656">
        <v>5466.7513787853341</v>
      </c>
      <c r="Q13656">
        <v>-8.0702401445540843</v>
      </c>
      <c r="R13656">
        <v>3.4157264244019631E-2</v>
      </c>
      <c r="S13656">
        <v>9.3815167427827575</v>
      </c>
      <c r="T13656">
        <v>4.7754055655804297</v>
      </c>
      <c r="U13656">
        <v>0.99903248819998525</v>
      </c>
      <c r="V13656">
        <v>0.99126471111530667</v>
      </c>
      <c r="W13656">
        <v>0.97549479537315043</v>
      </c>
      <c r="X13656">
        <v>0.77525675615527423</v>
      </c>
      <c r="Y13656" t="s">
        <v>9</v>
      </c>
      <c r="Z13656">
        <v>6.7225864172442407</v>
      </c>
      <c r="AA13656">
        <v>2022</v>
      </c>
      <c r="AB13656">
        <v>7</v>
      </c>
      <c r="AC13656" t="s">
        <v>19704</v>
      </c>
      <c r="AD13656">
        <v>29</v>
      </c>
      <c r="AE13656">
        <v>3</v>
      </c>
      <c r="AF13656" t="s">
        <v>19651</v>
      </c>
      <c r="AG13656" s="9">
        <v>4.1666666666666664E-2</v>
      </c>
      <c r="AH13656">
        <v>1</v>
      </c>
      <c r="AI13656">
        <v>32.5</v>
      </c>
      <c r="AJ13656">
        <v>-117.9</v>
      </c>
      <c r="AK13656" t="s">
        <v>11139</v>
      </c>
      <c r="AL13656" t="s">
        <v>7</v>
      </c>
      <c r="AM13656" t="s">
        <v>7</v>
      </c>
      <c r="AN13656" t="s">
        <v>19649</v>
      </c>
      <c r="AO13656">
        <v>1</v>
      </c>
      <c r="AP13656">
        <v>1</v>
      </c>
      <c r="AQ13656">
        <v>0</v>
      </c>
      <c r="AR13656">
        <v>1</v>
      </c>
      <c r="AS13656">
        <v>1</v>
      </c>
      <c r="AT13656">
        <v>1</v>
      </c>
      <c r="AU13656" s="1">
        <v>44754</v>
      </c>
    </row>
    <row r="13657" spans="1:47">
      <c r="A13657" s="8">
        <v>44754</v>
      </c>
      <c r="B13657">
        <v>49.703859277311004</v>
      </c>
      <c r="C13657">
        <v>-105.06192411568374</v>
      </c>
      <c r="D13657">
        <v>17.727576646094455</v>
      </c>
      <c r="E13657">
        <v>4.9761580945683317</v>
      </c>
      <c r="F13657">
        <v>5.823030006042714</v>
      </c>
      <c r="G13657">
        <v>574.60764694317618</v>
      </c>
      <c r="H13657">
        <v>4.0482529736165809</v>
      </c>
      <c r="I13657">
        <v>0.46329083585591296</v>
      </c>
      <c r="J13657">
        <v>8.8578448269119023E-2</v>
      </c>
      <c r="K13657">
        <v>2.2594784173527126E-2</v>
      </c>
      <c r="L13657">
        <v>9.1625118676903128</v>
      </c>
      <c r="M13657">
        <v>267.89045065854395</v>
      </c>
      <c r="N13657">
        <v>0.20634963474582796</v>
      </c>
      <c r="O13657">
        <v>3.1867967809138227</v>
      </c>
      <c r="P13657">
        <v>9662.8220345436584</v>
      </c>
      <c r="Q13657">
        <v>8.8367743742833227</v>
      </c>
      <c r="R13657">
        <v>5.6581529835061498E-2</v>
      </c>
      <c r="S13657">
        <v>5.8781460878221807</v>
      </c>
      <c r="T13657">
        <v>0.54672964097054777</v>
      </c>
      <c r="U13657">
        <v>2.5298516029633716E-2</v>
      </c>
      <c r="V13657">
        <v>0.87561487099084367</v>
      </c>
      <c r="W13657">
        <v>0.99996683718194135</v>
      </c>
      <c r="X13657">
        <v>0.99991557545386467</v>
      </c>
      <c r="Y13657" t="s">
        <v>9</v>
      </c>
      <c r="Z13657">
        <v>0.95821386084102578</v>
      </c>
      <c r="AA13657">
        <v>2022</v>
      </c>
      <c r="AB13657">
        <v>7</v>
      </c>
      <c r="AC13657" t="s">
        <v>19704</v>
      </c>
      <c r="AD13657">
        <v>29</v>
      </c>
      <c r="AE13657">
        <v>3</v>
      </c>
      <c r="AF13657" t="s">
        <v>19651</v>
      </c>
      <c r="AG13657" s="9">
        <v>0</v>
      </c>
      <c r="AH13657">
        <v>0</v>
      </c>
      <c r="AI13657">
        <v>49.7</v>
      </c>
      <c r="AJ13657">
        <v>-105.1</v>
      </c>
      <c r="AK13657" t="s">
        <v>11140</v>
      </c>
      <c r="AL13657" t="s">
        <v>8</v>
      </c>
      <c r="AM13657" t="s">
        <v>8</v>
      </c>
      <c r="AN13657" t="s">
        <v>19649</v>
      </c>
      <c r="AO13657">
        <v>0</v>
      </c>
      <c r="AP13657">
        <v>0</v>
      </c>
      <c r="AQ13657">
        <v>0</v>
      </c>
      <c r="AR13657">
        <v>1</v>
      </c>
      <c r="AS13657">
        <v>1</v>
      </c>
      <c r="AT13657">
        <v>1</v>
      </c>
      <c r="AU13657" s="1">
        <v>44754</v>
      </c>
    </row>
    <row r="13658" spans="1:47">
      <c r="A13658" s="8">
        <v>44753.958333333336</v>
      </c>
      <c r="B13658">
        <v>30.000000000009369</v>
      </c>
      <c r="C13658">
        <v>-70.088491225965257</v>
      </c>
      <c r="D13658">
        <v>6.2852889364467641</v>
      </c>
      <c r="E13658">
        <v>3.2114488032942106</v>
      </c>
      <c r="F13658">
        <v>0.78582815999148625</v>
      </c>
      <c r="G13658">
        <v>834.10266069409101</v>
      </c>
      <c r="H13658">
        <v>4.7738783574675248</v>
      </c>
      <c r="I13658">
        <v>1.894455143569922E-2</v>
      </c>
      <c r="J13658">
        <v>0.87488020986465198</v>
      </c>
      <c r="K13658">
        <v>0.2138626607497072</v>
      </c>
      <c r="L13658">
        <v>9.5957597790150793</v>
      </c>
      <c r="M13658">
        <v>586.38911930099255</v>
      </c>
      <c r="N13658">
        <v>4.2712112210522117E-2</v>
      </c>
      <c r="O13658">
        <v>1.0011976609637154</v>
      </c>
      <c r="P13658">
        <v>5786.2209027921035</v>
      </c>
      <c r="Q13658">
        <v>-9.9990997985113577</v>
      </c>
      <c r="R13658">
        <v>6.1291937326651089E-3</v>
      </c>
      <c r="S13658">
        <v>9.6355215285047926</v>
      </c>
      <c r="T13658">
        <v>2.068157160645284</v>
      </c>
      <c r="U13658">
        <v>0.59988107827370818</v>
      </c>
      <c r="V13658">
        <v>4.9473318015566127E-2</v>
      </c>
      <c r="W13658">
        <v>0.69582273775735504</v>
      </c>
      <c r="X13658">
        <v>0.60040244362412309</v>
      </c>
      <c r="Y13658" t="s">
        <v>5</v>
      </c>
      <c r="Z13658">
        <v>6.6553522085130066</v>
      </c>
      <c r="AA13658">
        <v>2022</v>
      </c>
      <c r="AB13658">
        <v>7</v>
      </c>
      <c r="AC13658" t="s">
        <v>19704</v>
      </c>
      <c r="AD13658">
        <v>29</v>
      </c>
      <c r="AE13658">
        <v>3</v>
      </c>
      <c r="AF13658" t="s">
        <v>19652</v>
      </c>
      <c r="AG13658" s="9">
        <v>0.95833333333333337</v>
      </c>
      <c r="AH13658">
        <v>23</v>
      </c>
      <c r="AI13658">
        <v>30</v>
      </c>
      <c r="AJ13658">
        <v>-70.099999999999994</v>
      </c>
      <c r="AK13658" t="s">
        <v>74</v>
      </c>
      <c r="AL13658" t="s">
        <v>17</v>
      </c>
      <c r="AM13658" t="s">
        <v>7</v>
      </c>
      <c r="AN13658" t="s">
        <v>19649</v>
      </c>
      <c r="AO13658">
        <v>0</v>
      </c>
      <c r="AP13658">
        <v>1</v>
      </c>
      <c r="AQ13658">
        <v>0</v>
      </c>
      <c r="AR13658">
        <v>1</v>
      </c>
      <c r="AS13658">
        <v>1</v>
      </c>
      <c r="AT13658">
        <v>1</v>
      </c>
      <c r="AU13658" s="1">
        <v>44753</v>
      </c>
    </row>
    <row r="13659" spans="1:47">
      <c r="A13659" s="8">
        <v>44753.916666666664</v>
      </c>
      <c r="B13659">
        <v>30.021499415106305</v>
      </c>
      <c r="C13659">
        <v>-119.5717654078896</v>
      </c>
      <c r="D13659">
        <v>7.7438193668519739</v>
      </c>
      <c r="E13659">
        <v>-1.9999805425542854</v>
      </c>
      <c r="F13659">
        <v>9.993188433496913</v>
      </c>
      <c r="G13659">
        <v>302.85952978722582</v>
      </c>
      <c r="H13659">
        <v>4.5114703197673993</v>
      </c>
      <c r="I13659">
        <v>0.48550532281741382</v>
      </c>
      <c r="J13659">
        <v>0.91111132517975046</v>
      </c>
      <c r="K13659">
        <v>0.99308998537715787</v>
      </c>
      <c r="L13659">
        <v>6.6738330206623573</v>
      </c>
      <c r="M13659">
        <v>115.6143047890838</v>
      </c>
      <c r="N13659">
        <v>0.14538406151162403</v>
      </c>
      <c r="O13659">
        <v>14.368783554311362</v>
      </c>
      <c r="P13659">
        <v>9201.920005376769</v>
      </c>
      <c r="Q13659">
        <v>-5.0857276618317124</v>
      </c>
      <c r="R13659">
        <v>0.97994412505086204</v>
      </c>
      <c r="S13659">
        <v>2.6287341878094623</v>
      </c>
      <c r="T13659">
        <v>0.50170925722481963</v>
      </c>
      <c r="U13659">
        <v>0.23460404895325701</v>
      </c>
      <c r="V13659">
        <v>0.85583323940977662</v>
      </c>
      <c r="W13659">
        <v>8.5977294830382522E-2</v>
      </c>
      <c r="X13659">
        <v>0.97162595662993401</v>
      </c>
      <c r="Y13659" t="s">
        <v>27</v>
      </c>
      <c r="Z13659">
        <v>8.1413923017370333</v>
      </c>
      <c r="AA13659">
        <v>2022</v>
      </c>
      <c r="AB13659">
        <v>7</v>
      </c>
      <c r="AC13659" t="s">
        <v>19704</v>
      </c>
      <c r="AD13659">
        <v>29</v>
      </c>
      <c r="AE13659">
        <v>3</v>
      </c>
      <c r="AF13659" t="s">
        <v>19652</v>
      </c>
      <c r="AG13659" s="9">
        <v>0.91666666666666663</v>
      </c>
      <c r="AH13659">
        <v>22</v>
      </c>
      <c r="AI13659">
        <v>30</v>
      </c>
      <c r="AJ13659">
        <v>-119.6</v>
      </c>
      <c r="AK13659" t="s">
        <v>1342</v>
      </c>
      <c r="AL13659" t="s">
        <v>7</v>
      </c>
      <c r="AM13659" t="s">
        <v>17</v>
      </c>
      <c r="AN13659" t="s">
        <v>7</v>
      </c>
      <c r="AO13659">
        <v>0</v>
      </c>
      <c r="AP13659">
        <v>1</v>
      </c>
      <c r="AQ13659">
        <v>1</v>
      </c>
      <c r="AR13659">
        <v>1</v>
      </c>
      <c r="AS13659">
        <v>1</v>
      </c>
      <c r="AT13659">
        <v>0</v>
      </c>
      <c r="AU13659" s="1">
        <v>44753</v>
      </c>
    </row>
    <row r="13660" spans="1:47">
      <c r="A13660" s="8">
        <v>44753.875</v>
      </c>
      <c r="B13660">
        <v>35.857867014498098</v>
      </c>
      <c r="C13660">
        <v>-78.508617803850967</v>
      </c>
      <c r="D13660">
        <v>8.8414699021038636</v>
      </c>
      <c r="E13660">
        <v>4.8939933757841114</v>
      </c>
      <c r="F13660">
        <v>1.0774096157127886</v>
      </c>
      <c r="G13660">
        <v>210.82356721901985</v>
      </c>
      <c r="H13660">
        <v>4.8514715017514991</v>
      </c>
      <c r="I13660">
        <v>8.6549566702218469E-3</v>
      </c>
      <c r="J13660">
        <v>0.98193743972181591</v>
      </c>
      <c r="K13660">
        <v>0.58148088752106197</v>
      </c>
      <c r="L13660">
        <v>7.3841814625750715</v>
      </c>
      <c r="M13660">
        <v>158.59930493508355</v>
      </c>
      <c r="N13660">
        <v>0.19628632241324073</v>
      </c>
      <c r="O13660">
        <v>1.0056259899406341</v>
      </c>
      <c r="P13660">
        <v>9060.8321736298421</v>
      </c>
      <c r="Q13660">
        <v>14.313523752803988</v>
      </c>
      <c r="R13660">
        <v>3.6556512567165696E-2</v>
      </c>
      <c r="S13660">
        <v>5.4403176256511845</v>
      </c>
      <c r="T13660">
        <v>1.9951009669192905</v>
      </c>
      <c r="U13660">
        <v>3.5928896269341285E-3</v>
      </c>
      <c r="V13660">
        <v>3.6127317770547139E-2</v>
      </c>
      <c r="W13660">
        <v>0.95300058000872456</v>
      </c>
      <c r="X13660">
        <v>0.10180645619165049</v>
      </c>
      <c r="Y13660" t="s">
        <v>9</v>
      </c>
      <c r="Z13660">
        <v>-1.9459625677236156</v>
      </c>
      <c r="AA13660">
        <v>2022</v>
      </c>
      <c r="AB13660">
        <v>7</v>
      </c>
      <c r="AC13660" t="s">
        <v>19704</v>
      </c>
      <c r="AD13660">
        <v>29</v>
      </c>
      <c r="AE13660">
        <v>3</v>
      </c>
      <c r="AF13660" t="s">
        <v>19652</v>
      </c>
      <c r="AG13660" s="9">
        <v>0.875</v>
      </c>
      <c r="AH13660">
        <v>21</v>
      </c>
      <c r="AI13660">
        <v>35.9</v>
      </c>
      <c r="AJ13660">
        <v>-78.5</v>
      </c>
      <c r="AK13660" t="s">
        <v>11141</v>
      </c>
      <c r="AL13660" t="s">
        <v>17</v>
      </c>
      <c r="AM13660" t="s">
        <v>8</v>
      </c>
      <c r="AN13660" t="s">
        <v>19650</v>
      </c>
      <c r="AO13660">
        <v>0</v>
      </c>
      <c r="AP13660">
        <v>1</v>
      </c>
      <c r="AQ13660">
        <v>0</v>
      </c>
      <c r="AR13660">
        <v>0</v>
      </c>
      <c r="AS13660">
        <v>0</v>
      </c>
      <c r="AT13660">
        <v>1</v>
      </c>
      <c r="AU13660" s="1">
        <v>44753</v>
      </c>
    </row>
    <row r="13661" spans="1:47">
      <c r="A13661" s="8">
        <v>44753.833333333336</v>
      </c>
      <c r="B13661">
        <v>30.357620111900509</v>
      </c>
      <c r="C13661">
        <v>-71.961994798224879</v>
      </c>
      <c r="D13661">
        <v>5.0282782877605419</v>
      </c>
      <c r="E13661">
        <v>2.8380089029281974</v>
      </c>
      <c r="F13661">
        <v>3.5256354277662405</v>
      </c>
      <c r="G13661">
        <v>999.95476699405515</v>
      </c>
      <c r="H13661">
        <v>4.5121640795239095</v>
      </c>
      <c r="I13661">
        <v>0.88126969612338202</v>
      </c>
      <c r="J13661">
        <v>0.84191968966568143</v>
      </c>
      <c r="K13661">
        <v>3.8975931283636862E-2</v>
      </c>
      <c r="L13661">
        <v>9.995730912703678</v>
      </c>
      <c r="M13661">
        <v>131.3076161097926</v>
      </c>
      <c r="N13661">
        <v>0.13585877722263726</v>
      </c>
      <c r="O13661">
        <v>1.0519236230302844</v>
      </c>
      <c r="P13661">
        <v>1471.2919833651197</v>
      </c>
      <c r="Q13661">
        <v>-9.5035220534716327</v>
      </c>
      <c r="R13661">
        <v>6.1346748325068132E-2</v>
      </c>
      <c r="S13661">
        <v>1.0518875105027108</v>
      </c>
      <c r="T13661">
        <v>0.50360981770524715</v>
      </c>
      <c r="U13661">
        <v>0.16238340004744589</v>
      </c>
      <c r="V13661">
        <v>0.99995276237698372</v>
      </c>
      <c r="W13661">
        <v>0.9634652495550966</v>
      </c>
      <c r="X13661">
        <v>0.9999091414030854</v>
      </c>
      <c r="Y13661" t="s">
        <v>9</v>
      </c>
      <c r="Z13661">
        <v>1.2604417516838167</v>
      </c>
      <c r="AA13661">
        <v>2022</v>
      </c>
      <c r="AB13661">
        <v>7</v>
      </c>
      <c r="AC13661" t="s">
        <v>19704</v>
      </c>
      <c r="AD13661">
        <v>29</v>
      </c>
      <c r="AE13661">
        <v>3</v>
      </c>
      <c r="AF13661" t="s">
        <v>19652</v>
      </c>
      <c r="AG13661" s="9">
        <v>0.83333333333333337</v>
      </c>
      <c r="AH13661">
        <v>20</v>
      </c>
      <c r="AI13661">
        <v>30.4</v>
      </c>
      <c r="AJ13661">
        <v>-72</v>
      </c>
      <c r="AK13661" t="s">
        <v>11135</v>
      </c>
      <c r="AL13661" t="s">
        <v>8</v>
      </c>
      <c r="AM13661" t="s">
        <v>17</v>
      </c>
      <c r="AN13661" t="s">
        <v>19649</v>
      </c>
      <c r="AO13661">
        <v>1</v>
      </c>
      <c r="AP13661">
        <v>1</v>
      </c>
      <c r="AQ13661">
        <v>0</v>
      </c>
      <c r="AR13661">
        <v>1</v>
      </c>
      <c r="AS13661">
        <v>1</v>
      </c>
      <c r="AT13661">
        <v>1</v>
      </c>
      <c r="AU13661" s="1">
        <v>44753</v>
      </c>
    </row>
    <row r="13662" spans="1:47">
      <c r="A13662" s="8">
        <v>44753.791666666664</v>
      </c>
      <c r="B13662">
        <v>30.389232530087931</v>
      </c>
      <c r="C13662">
        <v>-118.00279787924923</v>
      </c>
      <c r="D13662">
        <v>5.0014161436128965</v>
      </c>
      <c r="E13662">
        <v>-0.85650618556955749</v>
      </c>
      <c r="F13662">
        <v>3.0106303900979228</v>
      </c>
      <c r="G13662">
        <v>1.4931153860398256</v>
      </c>
      <c r="H13662">
        <v>0.75604828373404209</v>
      </c>
      <c r="I13662">
        <v>0.5742436439048354</v>
      </c>
      <c r="J13662">
        <v>0.22986188610846026</v>
      </c>
      <c r="K13662">
        <v>6.919704808805148E-2</v>
      </c>
      <c r="L13662">
        <v>9.5297074635742973</v>
      </c>
      <c r="M13662">
        <v>695.02889433453447</v>
      </c>
      <c r="N13662">
        <v>0.68709048215465351</v>
      </c>
      <c r="O13662">
        <v>5.8557387605995395</v>
      </c>
      <c r="P13662">
        <v>2064.344340961492</v>
      </c>
      <c r="Q13662">
        <v>-9.6773502875182018</v>
      </c>
      <c r="R13662">
        <v>0.14139843634571653</v>
      </c>
      <c r="S13662">
        <v>1.062206202646204</v>
      </c>
      <c r="T13662">
        <v>0.5826934745615594</v>
      </c>
      <c r="U13662">
        <v>0.73594588679599937</v>
      </c>
      <c r="V13662">
        <v>0.99998402019303911</v>
      </c>
      <c r="W13662">
        <v>0.99743771860046759</v>
      </c>
      <c r="X13662">
        <v>0.95616343042071739</v>
      </c>
      <c r="Y13662" t="s">
        <v>9</v>
      </c>
      <c r="Z13662">
        <v>4.8677474881170504</v>
      </c>
      <c r="AA13662">
        <v>2022</v>
      </c>
      <c r="AB13662">
        <v>7</v>
      </c>
      <c r="AC13662" t="s">
        <v>19704</v>
      </c>
      <c r="AD13662">
        <v>29</v>
      </c>
      <c r="AE13662">
        <v>3</v>
      </c>
      <c r="AF13662" t="s">
        <v>19652</v>
      </c>
      <c r="AG13662" s="9">
        <v>0.79166666666666663</v>
      </c>
      <c r="AH13662">
        <v>19</v>
      </c>
      <c r="AI13662">
        <v>30.4</v>
      </c>
      <c r="AJ13662">
        <v>-118</v>
      </c>
      <c r="AK13662" t="s">
        <v>11142</v>
      </c>
      <c r="AL13662" t="s">
        <v>8</v>
      </c>
      <c r="AM13662" t="s">
        <v>17</v>
      </c>
      <c r="AN13662" t="s">
        <v>19649</v>
      </c>
      <c r="AO13662">
        <v>1</v>
      </c>
      <c r="AP13662">
        <v>0</v>
      </c>
      <c r="AQ13662">
        <v>0</v>
      </c>
      <c r="AR13662">
        <v>1</v>
      </c>
      <c r="AS13662">
        <v>1</v>
      </c>
      <c r="AT13662">
        <v>1</v>
      </c>
      <c r="AU13662" s="1">
        <v>44753</v>
      </c>
    </row>
    <row r="13663" spans="1:47">
      <c r="A13663" s="8">
        <v>44753.75</v>
      </c>
      <c r="B13663">
        <v>47.300043681377502</v>
      </c>
      <c r="C13663">
        <v>-77.301063338890614</v>
      </c>
      <c r="D13663">
        <v>5.1678856483066804</v>
      </c>
      <c r="E13663">
        <v>4.7346735950303271</v>
      </c>
      <c r="F13663">
        <v>0.12410631292774955</v>
      </c>
      <c r="G13663">
        <v>19.601313913027624</v>
      </c>
      <c r="H13663">
        <v>1.0307375669831149</v>
      </c>
      <c r="I13663">
        <v>3.1236727314528413E-2</v>
      </c>
      <c r="J13663">
        <v>0.97256103620251355</v>
      </c>
      <c r="K13663">
        <v>0.85803379923722578</v>
      </c>
      <c r="L13663">
        <v>9.9897563943119501</v>
      </c>
      <c r="M13663">
        <v>136.69313233476959</v>
      </c>
      <c r="N13663">
        <v>0.77791926704530834</v>
      </c>
      <c r="O13663">
        <v>1.2069647703178621</v>
      </c>
      <c r="P13663">
        <v>108.98035625708424</v>
      </c>
      <c r="Q13663">
        <v>-0.78512480691712838</v>
      </c>
      <c r="R13663">
        <v>2.0390353230753947E-2</v>
      </c>
      <c r="S13663">
        <v>9.9795965650546545</v>
      </c>
      <c r="T13663">
        <v>0.73764240894282573</v>
      </c>
      <c r="U13663">
        <v>0.43235322556789257</v>
      </c>
      <c r="V13663">
        <v>3.4050305832580521E-2</v>
      </c>
      <c r="W13663">
        <v>0.9610404245812123</v>
      </c>
      <c r="X13663">
        <v>0.97053706351918101</v>
      </c>
      <c r="Y13663" t="s">
        <v>9</v>
      </c>
      <c r="Z13663">
        <v>0.13432866497471974</v>
      </c>
      <c r="AA13663">
        <v>2022</v>
      </c>
      <c r="AB13663">
        <v>7</v>
      </c>
      <c r="AC13663" t="s">
        <v>19704</v>
      </c>
      <c r="AD13663">
        <v>29</v>
      </c>
      <c r="AE13663">
        <v>3</v>
      </c>
      <c r="AF13663" t="s">
        <v>19652</v>
      </c>
      <c r="AG13663" s="9">
        <v>0.75</v>
      </c>
      <c r="AH13663">
        <v>18</v>
      </c>
      <c r="AI13663">
        <v>47.3</v>
      </c>
      <c r="AJ13663">
        <v>-77.3</v>
      </c>
      <c r="AK13663" t="s">
        <v>11143</v>
      </c>
      <c r="AL13663" t="s">
        <v>17</v>
      </c>
      <c r="AM13663" t="s">
        <v>7</v>
      </c>
      <c r="AN13663" t="s">
        <v>7</v>
      </c>
      <c r="AO13663">
        <v>0</v>
      </c>
      <c r="AP13663">
        <v>1</v>
      </c>
      <c r="AQ13663">
        <v>0</v>
      </c>
      <c r="AR13663">
        <v>1</v>
      </c>
      <c r="AS13663">
        <v>1</v>
      </c>
      <c r="AT13663">
        <v>1</v>
      </c>
      <c r="AU13663" s="1">
        <v>44753</v>
      </c>
    </row>
    <row r="13664" spans="1:47">
      <c r="A13664" s="8">
        <v>44753.708333333336</v>
      </c>
      <c r="B13664">
        <v>35.921185109591221</v>
      </c>
      <c r="C13664">
        <v>-71.714375314770052</v>
      </c>
      <c r="D13664">
        <v>16.112130419238269</v>
      </c>
      <c r="E13664">
        <v>4.584636654191458</v>
      </c>
      <c r="F13664">
        <v>9.8514123046212898</v>
      </c>
      <c r="G13664">
        <v>82.892639617753275</v>
      </c>
      <c r="H13664">
        <v>0.59393014574920333</v>
      </c>
      <c r="I13664">
        <v>0.70522078054895954</v>
      </c>
      <c r="J13664">
        <v>0.20035184846232443</v>
      </c>
      <c r="K13664">
        <v>0.23807370329525329</v>
      </c>
      <c r="L13664">
        <v>9.9950276007900278</v>
      </c>
      <c r="M13664">
        <v>205.50984547737878</v>
      </c>
      <c r="N13664">
        <v>0.80109550729053824</v>
      </c>
      <c r="O13664">
        <v>1.2280966325853477</v>
      </c>
      <c r="P13664">
        <v>3465.4361041563211</v>
      </c>
      <c r="Q13664">
        <v>-9.9999961316755499</v>
      </c>
      <c r="R13664">
        <v>0.78223958037826702</v>
      </c>
      <c r="S13664">
        <v>8.7567485171418795</v>
      </c>
      <c r="T13664">
        <v>0.53270971196107186</v>
      </c>
      <c r="U13664">
        <v>0.4864587438203849</v>
      </c>
      <c r="V13664">
        <v>0.96255709430282554</v>
      </c>
      <c r="W13664">
        <v>0.99866710320827823</v>
      </c>
      <c r="X13664">
        <v>0.86276712591250204</v>
      </c>
      <c r="Y13664" t="s">
        <v>9</v>
      </c>
      <c r="Z13664">
        <v>9.7099434258939041</v>
      </c>
      <c r="AA13664">
        <v>2022</v>
      </c>
      <c r="AB13664">
        <v>7</v>
      </c>
      <c r="AC13664" t="s">
        <v>19704</v>
      </c>
      <c r="AD13664">
        <v>29</v>
      </c>
      <c r="AE13664">
        <v>3</v>
      </c>
      <c r="AF13664" t="s">
        <v>19652</v>
      </c>
      <c r="AG13664" s="9">
        <v>0.70833333333333337</v>
      </c>
      <c r="AH13664">
        <v>17</v>
      </c>
      <c r="AI13664">
        <v>35.9</v>
      </c>
      <c r="AJ13664">
        <v>-71.7</v>
      </c>
      <c r="AK13664" t="s">
        <v>5715</v>
      </c>
      <c r="AL13664" t="s">
        <v>7</v>
      </c>
      <c r="AM13664" t="s">
        <v>7</v>
      </c>
      <c r="AN13664" t="s">
        <v>19649</v>
      </c>
      <c r="AO13664">
        <v>1</v>
      </c>
      <c r="AP13664">
        <v>0</v>
      </c>
      <c r="AQ13664">
        <v>1</v>
      </c>
      <c r="AR13664">
        <v>1</v>
      </c>
      <c r="AS13664">
        <v>1</v>
      </c>
      <c r="AT13664">
        <v>1</v>
      </c>
      <c r="AU13664" s="1">
        <v>44753</v>
      </c>
    </row>
    <row r="13665" spans="1:47">
      <c r="A13665" s="8">
        <v>44753.666666666664</v>
      </c>
      <c r="B13665">
        <v>31.946650821569111</v>
      </c>
      <c r="C13665">
        <v>-97.48898951682952</v>
      </c>
      <c r="D13665">
        <v>5.0000268238560448</v>
      </c>
      <c r="E13665">
        <v>4.9988239533685883</v>
      </c>
      <c r="F13665">
        <v>4.21781010591494</v>
      </c>
      <c r="G13665">
        <v>832.5784304864394</v>
      </c>
      <c r="H13665">
        <v>4.8323384810096881</v>
      </c>
      <c r="I13665">
        <v>0.77706895664482001</v>
      </c>
      <c r="J13665">
        <v>0.56769109435446385</v>
      </c>
      <c r="K13665">
        <v>9.8786380010446054E-2</v>
      </c>
      <c r="L13665">
        <v>9.9985115114991192</v>
      </c>
      <c r="M13665">
        <v>877.60471609664512</v>
      </c>
      <c r="N13665">
        <v>0.60552347237943904</v>
      </c>
      <c r="O13665">
        <v>1.0128692876236927</v>
      </c>
      <c r="P13665">
        <v>9808.9299557125378</v>
      </c>
      <c r="Q13665">
        <v>-9.9879239760706842</v>
      </c>
      <c r="R13665">
        <v>0.25598801379918307</v>
      </c>
      <c r="S13665">
        <v>9.9727919951083717</v>
      </c>
      <c r="T13665">
        <v>1.0045328657422652</v>
      </c>
      <c r="U13665">
        <v>0.30817132785288837</v>
      </c>
      <c r="V13665">
        <v>0.96973636501165017</v>
      </c>
      <c r="W13665">
        <v>0.99844529149837902</v>
      </c>
      <c r="X13665">
        <v>0.14281239760806502</v>
      </c>
      <c r="Y13665" t="s">
        <v>9</v>
      </c>
      <c r="Z13665">
        <v>8.2102930112797878</v>
      </c>
      <c r="AA13665">
        <v>2022</v>
      </c>
      <c r="AB13665">
        <v>7</v>
      </c>
      <c r="AC13665" t="s">
        <v>19704</v>
      </c>
      <c r="AD13665">
        <v>29</v>
      </c>
      <c r="AE13665">
        <v>3</v>
      </c>
      <c r="AF13665" t="s">
        <v>19652</v>
      </c>
      <c r="AG13665" s="9">
        <v>0.66666666666666663</v>
      </c>
      <c r="AH13665">
        <v>16</v>
      </c>
      <c r="AI13665">
        <v>31.9</v>
      </c>
      <c r="AJ13665">
        <v>-97.5</v>
      </c>
      <c r="AK13665" t="s">
        <v>11144</v>
      </c>
      <c r="AL13665" t="s">
        <v>8</v>
      </c>
      <c r="AM13665" t="s">
        <v>7</v>
      </c>
      <c r="AN13665" t="s">
        <v>19649</v>
      </c>
      <c r="AO13665">
        <v>1</v>
      </c>
      <c r="AP13665">
        <v>1</v>
      </c>
      <c r="AQ13665">
        <v>0</v>
      </c>
      <c r="AR13665">
        <v>1</v>
      </c>
      <c r="AS13665">
        <v>0</v>
      </c>
      <c r="AT13665">
        <v>1</v>
      </c>
      <c r="AU13665" s="1">
        <v>44753</v>
      </c>
    </row>
    <row r="13666" spans="1:47">
      <c r="A13666" s="8">
        <v>44753.625</v>
      </c>
      <c r="B13666">
        <v>30.241194352693881</v>
      </c>
      <c r="C13666">
        <v>-93.115182327803552</v>
      </c>
      <c r="D13666">
        <v>5.0002545935984557</v>
      </c>
      <c r="E13666">
        <v>2.2287824168036083</v>
      </c>
      <c r="F13666">
        <v>9.067949022141752</v>
      </c>
      <c r="G13666">
        <v>641.71363651822412</v>
      </c>
      <c r="H13666">
        <v>0.50653267814845393</v>
      </c>
      <c r="I13666">
        <v>2.5664641175044312E-3</v>
      </c>
      <c r="J13666">
        <v>0.96376635622111917</v>
      </c>
      <c r="K13666">
        <v>7.3060898788134862E-2</v>
      </c>
      <c r="L13666">
        <v>9.9913023104091234</v>
      </c>
      <c r="M13666">
        <v>116.09262043143291</v>
      </c>
      <c r="N13666">
        <v>0.46717181774177524</v>
      </c>
      <c r="O13666">
        <v>14.311809112460434</v>
      </c>
      <c r="P13666">
        <v>7122.6596212554841</v>
      </c>
      <c r="Q13666">
        <v>-6.5451452620303865</v>
      </c>
      <c r="R13666">
        <v>0.65069767291683445</v>
      </c>
      <c r="S13666">
        <v>9.9946549960066626</v>
      </c>
      <c r="T13666">
        <v>0.50870300344666297</v>
      </c>
      <c r="U13666">
        <v>0.37086677519134853</v>
      </c>
      <c r="V13666">
        <v>0.53128200772371015</v>
      </c>
      <c r="W13666">
        <v>0.23333657650669579</v>
      </c>
      <c r="X13666">
        <v>0.71610900035188296</v>
      </c>
      <c r="Y13666" t="s">
        <v>27</v>
      </c>
      <c r="Z13666">
        <v>9.4355711518996035</v>
      </c>
      <c r="AA13666">
        <v>2022</v>
      </c>
      <c r="AB13666">
        <v>7</v>
      </c>
      <c r="AC13666" t="s">
        <v>19704</v>
      </c>
      <c r="AD13666">
        <v>29</v>
      </c>
      <c r="AE13666">
        <v>3</v>
      </c>
      <c r="AF13666" t="s">
        <v>19652</v>
      </c>
      <c r="AG13666" s="9">
        <v>0.625</v>
      </c>
      <c r="AH13666">
        <v>15</v>
      </c>
      <c r="AI13666">
        <v>30.2</v>
      </c>
      <c r="AJ13666">
        <v>-93.1</v>
      </c>
      <c r="AK13666" t="s">
        <v>6243</v>
      </c>
      <c r="AL13666" t="s">
        <v>7</v>
      </c>
      <c r="AM13666" t="s">
        <v>7</v>
      </c>
      <c r="AN13666" t="s">
        <v>19649</v>
      </c>
      <c r="AO13666">
        <v>0</v>
      </c>
      <c r="AP13666">
        <v>1</v>
      </c>
      <c r="AQ13666">
        <v>1</v>
      </c>
      <c r="AR13666">
        <v>1</v>
      </c>
      <c r="AS13666">
        <v>1</v>
      </c>
      <c r="AT13666">
        <v>0</v>
      </c>
      <c r="AU13666" s="1">
        <v>44753</v>
      </c>
    </row>
    <row r="13667" spans="1:47">
      <c r="A13667" s="8">
        <v>44753.583333333336</v>
      </c>
      <c r="B13667">
        <v>30.130960335348291</v>
      </c>
      <c r="C13667">
        <v>-116.56223805800209</v>
      </c>
      <c r="D13667">
        <v>15.460808506771054</v>
      </c>
      <c r="E13667">
        <v>2.4627211278615979</v>
      </c>
      <c r="F13667">
        <v>2.8440726792106248</v>
      </c>
      <c r="G13667">
        <v>66.384176713630055</v>
      </c>
      <c r="H13667">
        <v>0.91263508104928337</v>
      </c>
      <c r="I13667">
        <v>8.6535875630571249E-4</v>
      </c>
      <c r="J13667">
        <v>0.98566132015665919</v>
      </c>
      <c r="K13667">
        <v>4.8795834776389292E-5</v>
      </c>
      <c r="L13667">
        <v>2.3205087370270299</v>
      </c>
      <c r="M13667">
        <v>696.6122634440278</v>
      </c>
      <c r="N13667">
        <v>0.60356509723204566</v>
      </c>
      <c r="O13667">
        <v>1.3358173100633917</v>
      </c>
      <c r="P13667">
        <v>9683.1506152052152</v>
      </c>
      <c r="Q13667">
        <v>-8.7826180787157515</v>
      </c>
      <c r="R13667">
        <v>0.14007403923824449</v>
      </c>
      <c r="S13667">
        <v>9.9735762979042306</v>
      </c>
      <c r="T13667">
        <v>0.54021772930265033</v>
      </c>
      <c r="U13667">
        <v>2.9718410397221822E-2</v>
      </c>
      <c r="V13667">
        <v>0.2159939087422082</v>
      </c>
      <c r="W13667">
        <v>0.86896679163009183</v>
      </c>
      <c r="X13667">
        <v>5.4538295155961269E-3</v>
      </c>
      <c r="Y13667" t="s">
        <v>9</v>
      </c>
      <c r="Z13667">
        <v>-0.7074460492327026</v>
      </c>
      <c r="AA13667">
        <v>2022</v>
      </c>
      <c r="AB13667">
        <v>7</v>
      </c>
      <c r="AC13667" t="s">
        <v>19704</v>
      </c>
      <c r="AD13667">
        <v>29</v>
      </c>
      <c r="AE13667">
        <v>3</v>
      </c>
      <c r="AF13667" t="s">
        <v>19652</v>
      </c>
      <c r="AG13667" s="9">
        <v>0.58333333333333337</v>
      </c>
      <c r="AH13667">
        <v>14</v>
      </c>
      <c r="AI13667">
        <v>30.1</v>
      </c>
      <c r="AJ13667">
        <v>-116.6</v>
      </c>
      <c r="AK13667" t="s">
        <v>11145</v>
      </c>
      <c r="AL13667" t="s">
        <v>17</v>
      </c>
      <c r="AM13667" t="s">
        <v>7</v>
      </c>
      <c r="AN13667" t="s">
        <v>19649</v>
      </c>
      <c r="AO13667">
        <v>0</v>
      </c>
      <c r="AP13667">
        <v>1</v>
      </c>
      <c r="AQ13667">
        <v>0</v>
      </c>
      <c r="AR13667">
        <v>0</v>
      </c>
      <c r="AS13667">
        <v>0</v>
      </c>
      <c r="AT13667">
        <v>1</v>
      </c>
      <c r="AU13667" s="1">
        <v>44753</v>
      </c>
    </row>
    <row r="13668" spans="1:47">
      <c r="A13668" s="8">
        <v>44753.541666666664</v>
      </c>
      <c r="B13668">
        <v>33.665039759530657</v>
      </c>
      <c r="C13668">
        <v>-89.763205430103426</v>
      </c>
      <c r="D13668">
        <v>5.0340611841834244</v>
      </c>
      <c r="E13668">
        <v>-0.21479606560413544</v>
      </c>
      <c r="F13668">
        <v>0.55865504412644662</v>
      </c>
      <c r="G13668">
        <v>4.31161827458586</v>
      </c>
      <c r="H13668">
        <v>1.1740343280979755</v>
      </c>
      <c r="I13668">
        <v>0.40045140894290276</v>
      </c>
      <c r="J13668">
        <v>0.77685200720835768</v>
      </c>
      <c r="K13668">
        <v>0.58426959228342312</v>
      </c>
      <c r="L13668">
        <v>6.5543242911430912</v>
      </c>
      <c r="M13668">
        <v>999.89132443843255</v>
      </c>
      <c r="N13668">
        <v>0.87713596115285508</v>
      </c>
      <c r="O13668">
        <v>6.8315402054029448</v>
      </c>
      <c r="P13668">
        <v>9871.9707437355519</v>
      </c>
      <c r="Q13668">
        <v>-9.8467520797794084</v>
      </c>
      <c r="R13668">
        <v>1.459479472236234E-2</v>
      </c>
      <c r="S13668">
        <v>0.7573477815202273</v>
      </c>
      <c r="T13668">
        <v>0.53477479828395258</v>
      </c>
      <c r="U13668">
        <v>0.14369178616204417</v>
      </c>
      <c r="V13668">
        <v>0.65110356607045938</v>
      </c>
      <c r="W13668">
        <v>0.89734396185249821</v>
      </c>
      <c r="X13668">
        <v>0.72620422084085534</v>
      </c>
      <c r="Y13668" t="s">
        <v>9</v>
      </c>
      <c r="Z13668">
        <v>9.9377267951601951</v>
      </c>
      <c r="AA13668">
        <v>2022</v>
      </c>
      <c r="AB13668">
        <v>7</v>
      </c>
      <c r="AC13668" t="s">
        <v>19704</v>
      </c>
      <c r="AD13668">
        <v>29</v>
      </c>
      <c r="AE13668">
        <v>3</v>
      </c>
      <c r="AF13668" t="s">
        <v>19652</v>
      </c>
      <c r="AG13668" s="9">
        <v>0.54166666666666663</v>
      </c>
      <c r="AH13668">
        <v>13</v>
      </c>
      <c r="AI13668">
        <v>33.700000000000003</v>
      </c>
      <c r="AJ13668">
        <v>-89.8</v>
      </c>
      <c r="AK13668" t="s">
        <v>11146</v>
      </c>
      <c r="AL13668" t="s">
        <v>17</v>
      </c>
      <c r="AM13668" t="s">
        <v>17</v>
      </c>
      <c r="AN13668" t="s">
        <v>19650</v>
      </c>
      <c r="AO13668">
        <v>0</v>
      </c>
      <c r="AP13668">
        <v>1</v>
      </c>
      <c r="AQ13668">
        <v>0</v>
      </c>
      <c r="AR13668">
        <v>1</v>
      </c>
      <c r="AS13668">
        <v>1</v>
      </c>
      <c r="AT13668">
        <v>1</v>
      </c>
      <c r="AU13668" s="1">
        <v>44753</v>
      </c>
    </row>
    <row r="13669" spans="1:47">
      <c r="A13669" s="8">
        <v>44753.5</v>
      </c>
      <c r="B13669">
        <v>49.880440319848347</v>
      </c>
      <c r="C13669">
        <v>-85.909334064186453</v>
      </c>
      <c r="D13669">
        <v>5.0440074918374398</v>
      </c>
      <c r="E13669">
        <v>3.1697874255457554</v>
      </c>
      <c r="F13669">
        <v>5.9269469694878163</v>
      </c>
      <c r="G13669">
        <v>2.2123725044495166E-6</v>
      </c>
      <c r="H13669">
        <v>2.8718880219787275</v>
      </c>
      <c r="I13669">
        <v>0.74133653499272845</v>
      </c>
      <c r="J13669">
        <v>0.79761545186273874</v>
      </c>
      <c r="K13669">
        <v>0.1184322605712501</v>
      </c>
      <c r="L13669">
        <v>9.9920093313328131</v>
      </c>
      <c r="M13669">
        <v>652.00520234152089</v>
      </c>
      <c r="N13669">
        <v>4.6468244715273173E-2</v>
      </c>
      <c r="O13669">
        <v>3.5447288828771413</v>
      </c>
      <c r="P13669">
        <v>3043.6017642594966</v>
      </c>
      <c r="Q13669">
        <v>-6.5538409975476437</v>
      </c>
      <c r="R13669">
        <v>5.6423834249744035E-4</v>
      </c>
      <c r="S13669">
        <v>7.6769166959343504</v>
      </c>
      <c r="T13669">
        <v>2.2124886223437299</v>
      </c>
      <c r="U13669">
        <v>0.84708234117163839</v>
      </c>
      <c r="V13669">
        <v>0.33270329097685764</v>
      </c>
      <c r="W13669">
        <v>0.13056233445172144</v>
      </c>
      <c r="X13669">
        <v>0.98323335590656691</v>
      </c>
      <c r="Y13669" t="s">
        <v>27</v>
      </c>
      <c r="Z13669">
        <v>-1.4193941667781196</v>
      </c>
      <c r="AA13669">
        <v>2022</v>
      </c>
      <c r="AB13669">
        <v>7</v>
      </c>
      <c r="AC13669" t="s">
        <v>19704</v>
      </c>
      <c r="AD13669">
        <v>29</v>
      </c>
      <c r="AE13669">
        <v>3</v>
      </c>
      <c r="AF13669" t="s">
        <v>19652</v>
      </c>
      <c r="AG13669" s="9">
        <v>0.5</v>
      </c>
      <c r="AH13669">
        <v>12</v>
      </c>
      <c r="AI13669">
        <v>49.9</v>
      </c>
      <c r="AJ13669">
        <v>-85.9</v>
      </c>
      <c r="AK13669" t="s">
        <v>11147</v>
      </c>
      <c r="AL13669" t="s">
        <v>8</v>
      </c>
      <c r="AM13669" t="s">
        <v>7</v>
      </c>
      <c r="AN13669" t="s">
        <v>19649</v>
      </c>
      <c r="AO13669">
        <v>1</v>
      </c>
      <c r="AP13669">
        <v>1</v>
      </c>
      <c r="AQ13669">
        <v>0</v>
      </c>
      <c r="AR13669">
        <v>0</v>
      </c>
      <c r="AS13669">
        <v>1</v>
      </c>
      <c r="AT13669">
        <v>0</v>
      </c>
      <c r="AU13669" s="1">
        <v>44753</v>
      </c>
    </row>
    <row r="13670" spans="1:47">
      <c r="A13670" s="8">
        <v>44753.458333333336</v>
      </c>
      <c r="B13670">
        <v>49.297197819490478</v>
      </c>
      <c r="C13670">
        <v>-119.74915678421829</v>
      </c>
      <c r="D13670">
        <v>5.0000721356767013</v>
      </c>
      <c r="E13670">
        <v>4.8067846251524706</v>
      </c>
      <c r="F13670">
        <v>8.7392907368356703</v>
      </c>
      <c r="G13670">
        <v>4.0759130120808438E-6</v>
      </c>
      <c r="H13670">
        <v>4.4275705227900728</v>
      </c>
      <c r="I13670">
        <v>0.82521800454010052</v>
      </c>
      <c r="J13670">
        <v>0.34085001088558492</v>
      </c>
      <c r="K13670">
        <v>0.87387037764645437</v>
      </c>
      <c r="L13670">
        <v>9.9968088109659909</v>
      </c>
      <c r="M13670">
        <v>999.35383963136201</v>
      </c>
      <c r="N13670">
        <v>0.96952197768212445</v>
      </c>
      <c r="O13670">
        <v>5.3997911408953314</v>
      </c>
      <c r="P13670">
        <v>9998.1532365229996</v>
      </c>
      <c r="Q13670">
        <v>-9.9520247825687829</v>
      </c>
      <c r="R13670">
        <v>1.9783973670617662E-3</v>
      </c>
      <c r="S13670">
        <v>4.4112912211780912</v>
      </c>
      <c r="T13670">
        <v>4.2961841858564895</v>
      </c>
      <c r="U13670">
        <v>0.99885551274086148</v>
      </c>
      <c r="V13670">
        <v>0.99809515261786386</v>
      </c>
      <c r="W13670">
        <v>0.99883561805468057</v>
      </c>
      <c r="X13670">
        <v>0.45600923877320559</v>
      </c>
      <c r="Y13670" t="s">
        <v>9</v>
      </c>
      <c r="Z13670">
        <v>7.4354150568191528</v>
      </c>
      <c r="AA13670">
        <v>2022</v>
      </c>
      <c r="AB13670">
        <v>7</v>
      </c>
      <c r="AC13670" t="s">
        <v>19704</v>
      </c>
      <c r="AD13670">
        <v>29</v>
      </c>
      <c r="AE13670">
        <v>3</v>
      </c>
      <c r="AF13670" t="s">
        <v>19652</v>
      </c>
      <c r="AG13670" s="9">
        <v>0.45833333333333331</v>
      </c>
      <c r="AH13670">
        <v>11</v>
      </c>
      <c r="AI13670">
        <v>49.3</v>
      </c>
      <c r="AJ13670">
        <v>-119.7</v>
      </c>
      <c r="AK13670" t="s">
        <v>11148</v>
      </c>
      <c r="AL13670" t="s">
        <v>7</v>
      </c>
      <c r="AM13670" t="s">
        <v>8</v>
      </c>
      <c r="AN13670" t="s">
        <v>7</v>
      </c>
      <c r="AO13670">
        <v>1</v>
      </c>
      <c r="AP13670">
        <v>0</v>
      </c>
      <c r="AQ13670">
        <v>0</v>
      </c>
      <c r="AR13670">
        <v>1</v>
      </c>
      <c r="AS13670">
        <v>0</v>
      </c>
      <c r="AT13670">
        <v>1</v>
      </c>
      <c r="AU13670" s="1">
        <v>44753</v>
      </c>
    </row>
    <row r="13671" spans="1:47">
      <c r="A13671" s="8">
        <v>44753.416666666664</v>
      </c>
      <c r="B13671">
        <v>43.363358760887877</v>
      </c>
      <c r="C13671">
        <v>-85.047109059353517</v>
      </c>
      <c r="D13671">
        <v>6.9905405217708072</v>
      </c>
      <c r="E13671">
        <v>4.9902044309257274</v>
      </c>
      <c r="F13671">
        <v>3.9545116382562524</v>
      </c>
      <c r="G13671">
        <v>374.92380397446448</v>
      </c>
      <c r="H13671">
        <v>3.8953797470958209</v>
      </c>
      <c r="I13671">
        <v>0.92482676059177649</v>
      </c>
      <c r="J13671">
        <v>0.76420211193066123</v>
      </c>
      <c r="K13671">
        <v>0.37389471398619012</v>
      </c>
      <c r="L13671">
        <v>0.99390779460634626</v>
      </c>
      <c r="M13671">
        <v>572.29158334346585</v>
      </c>
      <c r="N13671">
        <v>0.50367604572570934</v>
      </c>
      <c r="O13671">
        <v>1.10350708816363</v>
      </c>
      <c r="P13671">
        <v>126.64044975861722</v>
      </c>
      <c r="Q13671">
        <v>-0.39663986900363035</v>
      </c>
      <c r="R13671">
        <v>6.1504156943471493E-2</v>
      </c>
      <c r="S13671">
        <v>3.8908170925032923</v>
      </c>
      <c r="T13671">
        <v>2.5606961273423758</v>
      </c>
      <c r="U13671">
        <v>0.98330155976421008</v>
      </c>
      <c r="V13671">
        <v>5.8952109434285208E-4</v>
      </c>
      <c r="W13671">
        <v>0.35744601095974005</v>
      </c>
      <c r="X13671">
        <v>0.79072240951286599</v>
      </c>
      <c r="Y13671" t="s">
        <v>5</v>
      </c>
      <c r="Z13671">
        <v>4.1587707092145028</v>
      </c>
      <c r="AA13671">
        <v>2022</v>
      </c>
      <c r="AB13671">
        <v>7</v>
      </c>
      <c r="AC13671" t="s">
        <v>19704</v>
      </c>
      <c r="AD13671">
        <v>29</v>
      </c>
      <c r="AE13671">
        <v>3</v>
      </c>
      <c r="AF13671" t="s">
        <v>19652</v>
      </c>
      <c r="AG13671" s="9">
        <v>0.41666666666666669</v>
      </c>
      <c r="AH13671">
        <v>10</v>
      </c>
      <c r="AI13671">
        <v>43.4</v>
      </c>
      <c r="AJ13671">
        <v>-85</v>
      </c>
      <c r="AK13671" t="s">
        <v>11149</v>
      </c>
      <c r="AL13671" t="s">
        <v>8</v>
      </c>
      <c r="AM13671" t="s">
        <v>8</v>
      </c>
      <c r="AN13671" t="s">
        <v>19650</v>
      </c>
      <c r="AO13671">
        <v>1</v>
      </c>
      <c r="AP13671">
        <v>1</v>
      </c>
      <c r="AQ13671">
        <v>0</v>
      </c>
      <c r="AR13671">
        <v>1</v>
      </c>
      <c r="AS13671">
        <v>1</v>
      </c>
      <c r="AT13671">
        <v>0</v>
      </c>
      <c r="AU13671" s="1">
        <v>44753</v>
      </c>
    </row>
    <row r="13672" spans="1:47">
      <c r="A13672" s="8">
        <v>44753.375</v>
      </c>
      <c r="B13672">
        <v>32.417948147848101</v>
      </c>
      <c r="C13672">
        <v>-116.17284244091732</v>
      </c>
      <c r="D13672">
        <v>10.449138060136043</v>
      </c>
      <c r="E13672">
        <v>4.6815327392101569</v>
      </c>
      <c r="F13672">
        <v>9.7934679916183214</v>
      </c>
      <c r="G13672">
        <v>348.7064652332769</v>
      </c>
      <c r="H13672">
        <v>0.53223577212116402</v>
      </c>
      <c r="I13672">
        <v>6.7011398967635808E-4</v>
      </c>
      <c r="J13672">
        <v>0.12433284475210177</v>
      </c>
      <c r="K13672">
        <v>0.97240877942322756</v>
      </c>
      <c r="L13672">
        <v>9.8052854684294601</v>
      </c>
      <c r="M13672">
        <v>558.86774120137272</v>
      </c>
      <c r="N13672">
        <v>0.99495311576530143</v>
      </c>
      <c r="O13672">
        <v>1.2844726205837327</v>
      </c>
      <c r="P13672">
        <v>6262.8290501162282</v>
      </c>
      <c r="Q13672">
        <v>5.2752320630053671</v>
      </c>
      <c r="R13672">
        <v>0.87707508444301652</v>
      </c>
      <c r="S13672">
        <v>3.1084157724792023</v>
      </c>
      <c r="T13672">
        <v>0.8890319249846903</v>
      </c>
      <c r="U13672">
        <v>0.93819523636463098</v>
      </c>
      <c r="V13672">
        <v>0.99742584665188128</v>
      </c>
      <c r="W13672">
        <v>0.87795082784019896</v>
      </c>
      <c r="X13672">
        <v>0.99933094940536726</v>
      </c>
      <c r="Y13672" t="s">
        <v>9</v>
      </c>
      <c r="Z13672">
        <v>9.9943594558188273</v>
      </c>
      <c r="AA13672">
        <v>2022</v>
      </c>
      <c r="AB13672">
        <v>7</v>
      </c>
      <c r="AC13672" t="s">
        <v>19704</v>
      </c>
      <c r="AD13672">
        <v>29</v>
      </c>
      <c r="AE13672">
        <v>3</v>
      </c>
      <c r="AF13672" t="s">
        <v>19652</v>
      </c>
      <c r="AG13672" s="9">
        <v>0.375</v>
      </c>
      <c r="AH13672">
        <v>9</v>
      </c>
      <c r="AI13672">
        <v>32.4</v>
      </c>
      <c r="AJ13672">
        <v>-116.2</v>
      </c>
      <c r="AK13672" t="s">
        <v>11150</v>
      </c>
      <c r="AL13672" t="s">
        <v>7</v>
      </c>
      <c r="AM13672" t="s">
        <v>8</v>
      </c>
      <c r="AN13672" t="s">
        <v>7</v>
      </c>
      <c r="AO13672">
        <v>0</v>
      </c>
      <c r="AP13672">
        <v>0</v>
      </c>
      <c r="AQ13672">
        <v>1</v>
      </c>
      <c r="AR13672">
        <v>1</v>
      </c>
      <c r="AS13672">
        <v>1</v>
      </c>
      <c r="AT13672">
        <v>1</v>
      </c>
      <c r="AU13672" s="1">
        <v>44753</v>
      </c>
    </row>
    <row r="13673" spans="1:47">
      <c r="A13673" s="8">
        <v>44753.333333333336</v>
      </c>
      <c r="B13673">
        <v>31.02433176916152</v>
      </c>
      <c r="C13673">
        <v>-73.934782132547326</v>
      </c>
      <c r="D13673">
        <v>17.335255995790117</v>
      </c>
      <c r="E13673">
        <v>-1.5806589458582643</v>
      </c>
      <c r="F13673">
        <v>6.6334984294665187</v>
      </c>
      <c r="G13673">
        <v>3.4518702162442323</v>
      </c>
      <c r="H13673">
        <v>2.1588650714496795</v>
      </c>
      <c r="I13673">
        <v>0.85781185199032917</v>
      </c>
      <c r="J13673">
        <v>8.4496699033558052E-4</v>
      </c>
      <c r="K13673">
        <v>0.79495153854296696</v>
      </c>
      <c r="L13673">
        <v>0.67015543554336698</v>
      </c>
      <c r="M13673">
        <v>103.00946795439273</v>
      </c>
      <c r="N13673">
        <v>0.97094756458343701</v>
      </c>
      <c r="O13673">
        <v>1.005926878914372</v>
      </c>
      <c r="P13673">
        <v>660.09803995658422</v>
      </c>
      <c r="Q13673">
        <v>0.10765621949252058</v>
      </c>
      <c r="R13673">
        <v>0.99980951463767609</v>
      </c>
      <c r="S13673">
        <v>9.9547947978922515</v>
      </c>
      <c r="T13673">
        <v>4.7331444716744953</v>
      </c>
      <c r="U13673">
        <v>0.80911237931355184</v>
      </c>
      <c r="V13673">
        <v>0.55643888240617911</v>
      </c>
      <c r="W13673">
        <v>0.89195160271557883</v>
      </c>
      <c r="X13673">
        <v>0.73912455089615381</v>
      </c>
      <c r="Y13673" t="s">
        <v>9</v>
      </c>
      <c r="Z13673">
        <v>9.9998639928261106</v>
      </c>
      <c r="AA13673">
        <v>2022</v>
      </c>
      <c r="AB13673">
        <v>7</v>
      </c>
      <c r="AC13673" t="s">
        <v>19704</v>
      </c>
      <c r="AD13673">
        <v>29</v>
      </c>
      <c r="AE13673">
        <v>3</v>
      </c>
      <c r="AF13673" t="s">
        <v>19652</v>
      </c>
      <c r="AG13673" s="9">
        <v>0.33333333333333331</v>
      </c>
      <c r="AH13673">
        <v>8</v>
      </c>
      <c r="AI13673">
        <v>31</v>
      </c>
      <c r="AJ13673">
        <v>-73.900000000000006</v>
      </c>
      <c r="AK13673" t="s">
        <v>11151</v>
      </c>
      <c r="AL13673" t="s">
        <v>8</v>
      </c>
      <c r="AM13673" t="s">
        <v>7</v>
      </c>
      <c r="AN13673" t="s">
        <v>7</v>
      </c>
      <c r="AO13673">
        <v>1</v>
      </c>
      <c r="AP13673">
        <v>0</v>
      </c>
      <c r="AQ13673">
        <v>1</v>
      </c>
      <c r="AR13673">
        <v>1</v>
      </c>
      <c r="AS13673">
        <v>1</v>
      </c>
      <c r="AT13673">
        <v>1</v>
      </c>
      <c r="AU13673" s="1">
        <v>44753</v>
      </c>
    </row>
    <row r="13674" spans="1:47">
      <c r="A13674" s="8">
        <v>44753.291666666664</v>
      </c>
      <c r="B13674">
        <v>30.262120439995385</v>
      </c>
      <c r="C13674">
        <v>-72.622065586344718</v>
      </c>
      <c r="D13674">
        <v>5.0028720716835062</v>
      </c>
      <c r="E13674">
        <v>4.9999478233887578</v>
      </c>
      <c r="F13674">
        <v>0.31552702315185616</v>
      </c>
      <c r="G13674">
        <v>899.94057516661417</v>
      </c>
      <c r="H13674">
        <v>2.8411805330939788</v>
      </c>
      <c r="I13674">
        <v>0.14543286556349611</v>
      </c>
      <c r="J13674">
        <v>0.90847379337330747</v>
      </c>
      <c r="K13674">
        <v>8.1206494426832639E-3</v>
      </c>
      <c r="L13674">
        <v>9.9999722342729775</v>
      </c>
      <c r="M13674">
        <v>598.54632554287627</v>
      </c>
      <c r="N13674">
        <v>3.2514381885656418E-2</v>
      </c>
      <c r="O13674">
        <v>13.565321382278299</v>
      </c>
      <c r="P13674">
        <v>6204.9968055636837</v>
      </c>
      <c r="Q13674">
        <v>-9.9764519748179659</v>
      </c>
      <c r="R13674">
        <v>0.16963851269301494</v>
      </c>
      <c r="S13674">
        <v>9.7269359149935326</v>
      </c>
      <c r="T13674">
        <v>0.5319885566160667</v>
      </c>
      <c r="U13674">
        <v>0.50336669053511118</v>
      </c>
      <c r="V13674">
        <v>0.57329497315824796</v>
      </c>
      <c r="W13674">
        <v>0.63377733237508604</v>
      </c>
      <c r="X13674">
        <v>0.99881264004308679</v>
      </c>
      <c r="Y13674" t="s">
        <v>5</v>
      </c>
      <c r="Z13674">
        <v>8.9070176983724139</v>
      </c>
      <c r="AA13674">
        <v>2022</v>
      </c>
      <c r="AB13674">
        <v>7</v>
      </c>
      <c r="AC13674" t="s">
        <v>19704</v>
      </c>
      <c r="AD13674">
        <v>29</v>
      </c>
      <c r="AE13674">
        <v>3</v>
      </c>
      <c r="AF13674" t="s">
        <v>19652</v>
      </c>
      <c r="AG13674" s="9">
        <v>0.29166666666666669</v>
      </c>
      <c r="AH13674">
        <v>7</v>
      </c>
      <c r="AI13674">
        <v>30.3</v>
      </c>
      <c r="AJ13674">
        <v>-72.599999999999994</v>
      </c>
      <c r="AK13674" t="s">
        <v>11152</v>
      </c>
      <c r="AL13674" t="s">
        <v>17</v>
      </c>
      <c r="AM13674" t="s">
        <v>7</v>
      </c>
      <c r="AN13674" t="s">
        <v>19649</v>
      </c>
      <c r="AO13674">
        <v>0</v>
      </c>
      <c r="AP13674">
        <v>1</v>
      </c>
      <c r="AQ13674">
        <v>0</v>
      </c>
      <c r="AR13674">
        <v>1</v>
      </c>
      <c r="AS13674">
        <v>1</v>
      </c>
      <c r="AT13674">
        <v>1</v>
      </c>
      <c r="AU13674" s="1">
        <v>44753</v>
      </c>
    </row>
    <row r="13675" spans="1:47">
      <c r="A13675" s="8">
        <v>44753.25</v>
      </c>
      <c r="B13675">
        <v>47.909618978942426</v>
      </c>
      <c r="C13675">
        <v>-115.88265575770203</v>
      </c>
      <c r="D13675">
        <v>5.0404324185907488</v>
      </c>
      <c r="E13675">
        <v>-1.093745693961464</v>
      </c>
      <c r="F13675">
        <v>8.1400952816358956</v>
      </c>
      <c r="G13675">
        <v>39.213032626494879</v>
      </c>
      <c r="H13675">
        <v>2.861820641087065</v>
      </c>
      <c r="I13675">
        <v>6.9154473610655909E-2</v>
      </c>
      <c r="J13675">
        <v>0.8480464897783544</v>
      </c>
      <c r="K13675">
        <v>0.2356281556067169</v>
      </c>
      <c r="L13675">
        <v>8.4487709900384704</v>
      </c>
      <c r="M13675">
        <v>142.37379649451711</v>
      </c>
      <c r="N13675">
        <v>2.6559720478570564E-2</v>
      </c>
      <c r="O13675">
        <v>1.0318461877017902</v>
      </c>
      <c r="P13675">
        <v>9519.1597810088788</v>
      </c>
      <c r="Q13675">
        <v>-9.2345277578313389</v>
      </c>
      <c r="R13675">
        <v>0.64033531312591341</v>
      </c>
      <c r="S13675">
        <v>9.6733446362581823</v>
      </c>
      <c r="T13675">
        <v>1.5437847200552814</v>
      </c>
      <c r="U13675">
        <v>7.5367323959433463E-2</v>
      </c>
      <c r="V13675">
        <v>0.69053469802569611</v>
      </c>
      <c r="W13675">
        <v>0.90032577062561636</v>
      </c>
      <c r="X13675">
        <v>0.9999993053165438</v>
      </c>
      <c r="Y13675" t="s">
        <v>9</v>
      </c>
      <c r="Z13675">
        <v>8.1517760897471963</v>
      </c>
      <c r="AA13675">
        <v>2022</v>
      </c>
      <c r="AB13675">
        <v>7</v>
      </c>
      <c r="AC13675" t="s">
        <v>19704</v>
      </c>
      <c r="AD13675">
        <v>29</v>
      </c>
      <c r="AE13675">
        <v>3</v>
      </c>
      <c r="AF13675" t="s">
        <v>19652</v>
      </c>
      <c r="AG13675" s="9">
        <v>0.25</v>
      </c>
      <c r="AH13675">
        <v>6</v>
      </c>
      <c r="AI13675">
        <v>47.9</v>
      </c>
      <c r="AJ13675">
        <v>-115.9</v>
      </c>
      <c r="AK13675" t="s">
        <v>11153</v>
      </c>
      <c r="AL13675" t="s">
        <v>7</v>
      </c>
      <c r="AM13675" t="s">
        <v>7</v>
      </c>
      <c r="AN13675" t="s">
        <v>19649</v>
      </c>
      <c r="AO13675">
        <v>0</v>
      </c>
      <c r="AP13675">
        <v>1</v>
      </c>
      <c r="AQ13675">
        <v>1</v>
      </c>
      <c r="AR13675">
        <v>1</v>
      </c>
      <c r="AS13675">
        <v>1</v>
      </c>
      <c r="AT13675">
        <v>1</v>
      </c>
      <c r="AU13675" s="1">
        <v>44753</v>
      </c>
    </row>
    <row r="13676" spans="1:47">
      <c r="A13676" s="8">
        <v>44753.208333333336</v>
      </c>
      <c r="B13676">
        <v>30.082973838063751</v>
      </c>
      <c r="C13676">
        <v>-113.44262843208938</v>
      </c>
      <c r="D13676">
        <v>5.7659030498178687</v>
      </c>
      <c r="E13676">
        <v>4.3836685300107723</v>
      </c>
      <c r="F13676">
        <v>8.7344307559018866</v>
      </c>
      <c r="G13676">
        <v>0.41753060350078353</v>
      </c>
      <c r="H13676">
        <v>0.64106274369927119</v>
      </c>
      <c r="I13676">
        <v>0.75459906178814296</v>
      </c>
      <c r="J13676">
        <v>0.53767122728727335</v>
      </c>
      <c r="K13676">
        <v>0.86919196752109806</v>
      </c>
      <c r="L13676">
        <v>3.8223579641812733</v>
      </c>
      <c r="M13676">
        <v>922.44713966095139</v>
      </c>
      <c r="N13676">
        <v>0.40315996881619603</v>
      </c>
      <c r="O13676">
        <v>5.5332735306844647</v>
      </c>
      <c r="P13676">
        <v>9667.2475655735943</v>
      </c>
      <c r="Q13676">
        <v>-9.6646062590122348</v>
      </c>
      <c r="R13676">
        <v>1.1650341148900952E-3</v>
      </c>
      <c r="S13676">
        <v>9.5030612170324567</v>
      </c>
      <c r="T13676">
        <v>0.50520532479646885</v>
      </c>
      <c r="U13676">
        <v>0.86278400495089991</v>
      </c>
      <c r="V13676">
        <v>0.97977456426373322</v>
      </c>
      <c r="W13676">
        <v>8.524891591296653E-2</v>
      </c>
      <c r="X13676">
        <v>2.5044733743824838E-2</v>
      </c>
      <c r="Y13676" t="s">
        <v>27</v>
      </c>
      <c r="Z13676">
        <v>9.9274150779623973</v>
      </c>
      <c r="AA13676">
        <v>2022</v>
      </c>
      <c r="AB13676">
        <v>7</v>
      </c>
      <c r="AC13676" t="s">
        <v>19704</v>
      </c>
      <c r="AD13676">
        <v>29</v>
      </c>
      <c r="AE13676">
        <v>3</v>
      </c>
      <c r="AF13676" t="s">
        <v>19652</v>
      </c>
      <c r="AG13676" s="9">
        <v>0.20833333333333334</v>
      </c>
      <c r="AH13676">
        <v>5</v>
      </c>
      <c r="AI13676">
        <v>30.1</v>
      </c>
      <c r="AJ13676">
        <v>-113.4</v>
      </c>
      <c r="AK13676" t="s">
        <v>11154</v>
      </c>
      <c r="AL13676" t="s">
        <v>7</v>
      </c>
      <c r="AM13676" t="s">
        <v>7</v>
      </c>
      <c r="AN13676" t="s">
        <v>7</v>
      </c>
      <c r="AO13676">
        <v>1</v>
      </c>
      <c r="AP13676">
        <v>1</v>
      </c>
      <c r="AQ13676">
        <v>0</v>
      </c>
      <c r="AR13676">
        <v>1</v>
      </c>
      <c r="AS13676">
        <v>0</v>
      </c>
      <c r="AT13676">
        <v>0</v>
      </c>
      <c r="AU13676" s="1">
        <v>44753</v>
      </c>
    </row>
    <row r="13677" spans="1:47">
      <c r="A13677" s="8">
        <v>44753.166666666664</v>
      </c>
      <c r="B13677">
        <v>33.581981389684387</v>
      </c>
      <c r="C13677">
        <v>-90.888585131983021</v>
      </c>
      <c r="D13677">
        <v>10.560757369704767</v>
      </c>
      <c r="E13677">
        <v>1.4991150969090521</v>
      </c>
      <c r="F13677">
        <v>9.7127717655997561</v>
      </c>
      <c r="G13677">
        <v>45.216041550001925</v>
      </c>
      <c r="H13677">
        <v>0.51931180021041567</v>
      </c>
      <c r="I13677">
        <v>1.1507617586078017E-2</v>
      </c>
      <c r="J13677">
        <v>0.24835052000779134</v>
      </c>
      <c r="K13677">
        <v>0.90736984148574462</v>
      </c>
      <c r="L13677">
        <v>9.99954549314986</v>
      </c>
      <c r="M13677">
        <v>828.77506837742555</v>
      </c>
      <c r="N13677">
        <v>8.0111366294382771E-2</v>
      </c>
      <c r="O13677">
        <v>13.25967882144578</v>
      </c>
      <c r="P13677">
        <v>5548.1454194819671</v>
      </c>
      <c r="Q13677">
        <v>1.1007072347269578</v>
      </c>
      <c r="R13677">
        <v>0.50683513090926113</v>
      </c>
      <c r="S13677">
        <v>9.9932420555730843</v>
      </c>
      <c r="T13677">
        <v>0.53468732785408879</v>
      </c>
      <c r="U13677">
        <v>0.8682420669698776</v>
      </c>
      <c r="V13677">
        <v>0.23002040909836124</v>
      </c>
      <c r="W13677">
        <v>0.90945607221992719</v>
      </c>
      <c r="X13677">
        <v>0.79371993310822908</v>
      </c>
      <c r="Y13677" t="s">
        <v>9</v>
      </c>
      <c r="Z13677">
        <v>5.4752166148872048</v>
      </c>
      <c r="AA13677">
        <v>2022</v>
      </c>
      <c r="AB13677">
        <v>7</v>
      </c>
      <c r="AC13677" t="s">
        <v>19704</v>
      </c>
      <c r="AD13677">
        <v>29</v>
      </c>
      <c r="AE13677">
        <v>3</v>
      </c>
      <c r="AF13677" t="s">
        <v>19652</v>
      </c>
      <c r="AG13677" s="9">
        <v>0.16666666666666666</v>
      </c>
      <c r="AH13677">
        <v>4</v>
      </c>
      <c r="AI13677">
        <v>33.6</v>
      </c>
      <c r="AJ13677">
        <v>-90.9</v>
      </c>
      <c r="AK13677" t="s">
        <v>11155</v>
      </c>
      <c r="AL13677" t="s">
        <v>7</v>
      </c>
      <c r="AM13677" t="s">
        <v>7</v>
      </c>
      <c r="AN13677" t="s">
        <v>7</v>
      </c>
      <c r="AO13677">
        <v>0</v>
      </c>
      <c r="AP13677">
        <v>0</v>
      </c>
      <c r="AQ13677">
        <v>1</v>
      </c>
      <c r="AR13677">
        <v>1</v>
      </c>
      <c r="AS13677">
        <v>1</v>
      </c>
      <c r="AT13677">
        <v>1</v>
      </c>
      <c r="AU13677" s="1">
        <v>44753</v>
      </c>
    </row>
    <row r="13678" spans="1:47">
      <c r="A13678" s="8">
        <v>44753.125</v>
      </c>
      <c r="B13678">
        <v>49.450058090688216</v>
      </c>
      <c r="C13678">
        <v>-113.5755547227472</v>
      </c>
      <c r="D13678">
        <v>14.162869624513011</v>
      </c>
      <c r="E13678">
        <v>1.4338554974602502</v>
      </c>
      <c r="F13678">
        <v>9.8258803269937172</v>
      </c>
      <c r="G13678">
        <v>575.37094176345374</v>
      </c>
      <c r="H13678">
        <v>4.7480647675759409</v>
      </c>
      <c r="I13678">
        <v>0.99068375809039533</v>
      </c>
      <c r="J13678">
        <v>0.1461038273614704</v>
      </c>
      <c r="K13678">
        <v>0.65246684256821119</v>
      </c>
      <c r="L13678">
        <v>9.6006351429459684</v>
      </c>
      <c r="M13678">
        <v>976.50306906158949</v>
      </c>
      <c r="N13678">
        <v>0.97494432741361969</v>
      </c>
      <c r="O13678">
        <v>8.1959132946416204</v>
      </c>
      <c r="P13678">
        <v>542.46402877470996</v>
      </c>
      <c r="Q13678">
        <v>13.956695603277144</v>
      </c>
      <c r="R13678">
        <v>0.3647469788352104</v>
      </c>
      <c r="S13678">
        <v>9.8230774264359884</v>
      </c>
      <c r="T13678">
        <v>3.7443980876663749</v>
      </c>
      <c r="U13678">
        <v>0.97949835930582863</v>
      </c>
      <c r="V13678">
        <v>0.99985535100167089</v>
      </c>
      <c r="W13678">
        <v>0.7939945491187631</v>
      </c>
      <c r="X13678">
        <v>0.95671956251709744</v>
      </c>
      <c r="Y13678" t="s">
        <v>9</v>
      </c>
      <c r="Z13678">
        <v>-1.9273428291333867</v>
      </c>
      <c r="AA13678">
        <v>2022</v>
      </c>
      <c r="AB13678">
        <v>7</v>
      </c>
      <c r="AC13678" t="s">
        <v>19704</v>
      </c>
      <c r="AD13678">
        <v>29</v>
      </c>
      <c r="AE13678">
        <v>3</v>
      </c>
      <c r="AF13678" t="s">
        <v>19652</v>
      </c>
      <c r="AG13678" s="9">
        <v>0.125</v>
      </c>
      <c r="AH13678">
        <v>3</v>
      </c>
      <c r="AI13678">
        <v>49.5</v>
      </c>
      <c r="AJ13678">
        <v>-113.6</v>
      </c>
      <c r="AK13678" t="s">
        <v>11156</v>
      </c>
      <c r="AL13678" t="s">
        <v>7</v>
      </c>
      <c r="AM13678" t="s">
        <v>7</v>
      </c>
      <c r="AN13678" t="s">
        <v>19650</v>
      </c>
      <c r="AO13678">
        <v>1</v>
      </c>
      <c r="AP13678">
        <v>0</v>
      </c>
      <c r="AQ13678">
        <v>0</v>
      </c>
      <c r="AR13678">
        <v>0</v>
      </c>
      <c r="AS13678">
        <v>1</v>
      </c>
      <c r="AT13678">
        <v>1</v>
      </c>
      <c r="AU13678" s="1">
        <v>44753</v>
      </c>
    </row>
    <row r="13679" spans="1:47">
      <c r="A13679" s="8">
        <v>44753.083333333336</v>
      </c>
      <c r="B13679">
        <v>30.291532316143531</v>
      </c>
      <c r="C13679">
        <v>-72.377232650643165</v>
      </c>
      <c r="D13679">
        <v>5.0007317324644216</v>
      </c>
      <c r="E13679">
        <v>4.9996202265499008</v>
      </c>
      <c r="F13679">
        <v>4.3277976349147922</v>
      </c>
      <c r="G13679">
        <v>14.463145426675423</v>
      </c>
      <c r="H13679">
        <v>0.51418012594078122</v>
      </c>
      <c r="I13679">
        <v>0.15424390084778519</v>
      </c>
      <c r="J13679">
        <v>0.89303832458460397</v>
      </c>
      <c r="K13679">
        <v>6.1615563979558856E-2</v>
      </c>
      <c r="L13679">
        <v>9.8242471770690276</v>
      </c>
      <c r="M13679">
        <v>141.8074316803374</v>
      </c>
      <c r="N13679">
        <v>0.99934004146144484</v>
      </c>
      <c r="O13679">
        <v>5.74851145429552</v>
      </c>
      <c r="P13679">
        <v>5236.4355172601427</v>
      </c>
      <c r="Q13679">
        <v>10.946957577949192</v>
      </c>
      <c r="R13679">
        <v>0.77902366771925347</v>
      </c>
      <c r="S13679">
        <v>9.1325760849111877</v>
      </c>
      <c r="T13679">
        <v>2.6596129988580666</v>
      </c>
      <c r="U13679">
        <v>3.7930823370654038E-2</v>
      </c>
      <c r="V13679">
        <v>0.2170210185380621</v>
      </c>
      <c r="W13679">
        <v>0.99999946035711151</v>
      </c>
      <c r="X13679">
        <v>0.91861199198448729</v>
      </c>
      <c r="Y13679" t="s">
        <v>9</v>
      </c>
      <c r="Z13679">
        <v>9.9963320001974765</v>
      </c>
      <c r="AA13679">
        <v>2022</v>
      </c>
      <c r="AB13679">
        <v>7</v>
      </c>
      <c r="AC13679" t="s">
        <v>19704</v>
      </c>
      <c r="AD13679">
        <v>29</v>
      </c>
      <c r="AE13679">
        <v>3</v>
      </c>
      <c r="AF13679" t="s">
        <v>19652</v>
      </c>
      <c r="AG13679" s="9">
        <v>8.3333333333333329E-2</v>
      </c>
      <c r="AH13679">
        <v>2</v>
      </c>
      <c r="AI13679">
        <v>30.3</v>
      </c>
      <c r="AJ13679">
        <v>-72.400000000000006</v>
      </c>
      <c r="AK13679" t="s">
        <v>890</v>
      </c>
      <c r="AL13679" t="s">
        <v>8</v>
      </c>
      <c r="AM13679" t="s">
        <v>7</v>
      </c>
      <c r="AN13679" t="s">
        <v>19649</v>
      </c>
      <c r="AO13679">
        <v>0</v>
      </c>
      <c r="AP13679">
        <v>1</v>
      </c>
      <c r="AQ13679">
        <v>1</v>
      </c>
      <c r="AR13679">
        <v>1</v>
      </c>
      <c r="AS13679">
        <v>1</v>
      </c>
      <c r="AT13679">
        <v>1</v>
      </c>
      <c r="AU13679" s="1">
        <v>44753</v>
      </c>
    </row>
    <row r="13680" spans="1:47">
      <c r="A13680" s="8">
        <v>44753.041666666664</v>
      </c>
      <c r="B13680">
        <v>38.85580419013062</v>
      </c>
      <c r="C13680">
        <v>-73.154634664318735</v>
      </c>
      <c r="D13680">
        <v>5.380479529281466</v>
      </c>
      <c r="E13680">
        <v>4.9551545310803364</v>
      </c>
      <c r="F13680">
        <v>3.7957285039279958</v>
      </c>
      <c r="G13680">
        <v>50.922514715377339</v>
      </c>
      <c r="H13680">
        <v>2.8724964780003597</v>
      </c>
      <c r="I13680">
        <v>6.5752450229403583E-3</v>
      </c>
      <c r="J13680">
        <v>0.98395473917126142</v>
      </c>
      <c r="K13680">
        <v>0.18089471336397409</v>
      </c>
      <c r="L13680">
        <v>9.8908158511031523</v>
      </c>
      <c r="M13680">
        <v>390.21996844393431</v>
      </c>
      <c r="N13680">
        <v>0.49246572293382257</v>
      </c>
      <c r="O13680">
        <v>14.787367489875935</v>
      </c>
      <c r="P13680">
        <v>7965.5473491316379</v>
      </c>
      <c r="Q13680">
        <v>-9.9561433820271521</v>
      </c>
      <c r="R13680">
        <v>4.9167895727169307E-4</v>
      </c>
      <c r="S13680">
        <v>7.6649108029550428</v>
      </c>
      <c r="T13680">
        <v>2.0304519034560768</v>
      </c>
      <c r="U13680">
        <v>0.93823334794871083</v>
      </c>
      <c r="V13680">
        <v>0.93475190404664343</v>
      </c>
      <c r="W13680">
        <v>0.90483719552511843</v>
      </c>
      <c r="X13680">
        <v>0.67654789718596176</v>
      </c>
      <c r="Y13680" t="s">
        <v>9</v>
      </c>
      <c r="Z13680">
        <v>5.467714739390531</v>
      </c>
      <c r="AA13680">
        <v>2022</v>
      </c>
      <c r="AB13680">
        <v>7</v>
      </c>
      <c r="AC13680" t="s">
        <v>19704</v>
      </c>
      <c r="AD13680">
        <v>29</v>
      </c>
      <c r="AE13680">
        <v>3</v>
      </c>
      <c r="AF13680" t="s">
        <v>19652</v>
      </c>
      <c r="AG13680" s="9">
        <v>4.1666666666666664E-2</v>
      </c>
      <c r="AH13680">
        <v>1</v>
      </c>
      <c r="AI13680">
        <v>38.9</v>
      </c>
      <c r="AJ13680">
        <v>-73.2</v>
      </c>
      <c r="AK13680" t="s">
        <v>11157</v>
      </c>
      <c r="AL13680" t="s">
        <v>8</v>
      </c>
      <c r="AM13680" t="s">
        <v>7</v>
      </c>
      <c r="AN13680" t="s">
        <v>19649</v>
      </c>
      <c r="AO13680">
        <v>0</v>
      </c>
      <c r="AP13680">
        <v>1</v>
      </c>
      <c r="AQ13680">
        <v>0</v>
      </c>
      <c r="AR13680">
        <v>1</v>
      </c>
      <c r="AS13680">
        <v>1</v>
      </c>
      <c r="AT13680">
        <v>1</v>
      </c>
      <c r="AU13680" s="1">
        <v>44753</v>
      </c>
    </row>
    <row r="13681" spans="1:47">
      <c r="A13681" s="8">
        <v>44753</v>
      </c>
      <c r="B13681">
        <v>38.201086770518927</v>
      </c>
      <c r="C13681">
        <v>-102.45057506681809</v>
      </c>
      <c r="D13681">
        <v>5.0345505541059072</v>
      </c>
      <c r="E13681">
        <v>1.066348858020441</v>
      </c>
      <c r="F13681">
        <v>9.9373249023421888</v>
      </c>
      <c r="G13681">
        <v>59.386891715975374</v>
      </c>
      <c r="H13681">
        <v>2.0825773993539496</v>
      </c>
      <c r="I13681">
        <v>0.35813403575631936</v>
      </c>
      <c r="J13681">
        <v>0.63096005559418789</v>
      </c>
      <c r="K13681">
        <v>0.76488257834033979</v>
      </c>
      <c r="L13681">
        <v>0.29685898047712223</v>
      </c>
      <c r="M13681">
        <v>118.06745713247874</v>
      </c>
      <c r="N13681">
        <v>0.24045847864047379</v>
      </c>
      <c r="O13681">
        <v>1.0106427918078142</v>
      </c>
      <c r="P13681">
        <v>6834.1662319362003</v>
      </c>
      <c r="Q13681">
        <v>-9.9688716663132499</v>
      </c>
      <c r="R13681">
        <v>0.80219425453507398</v>
      </c>
      <c r="S13681">
        <v>4.4248408013188545</v>
      </c>
      <c r="T13681">
        <v>3.4093478807109112</v>
      </c>
      <c r="U13681">
        <v>0.33956237140587753</v>
      </c>
      <c r="V13681">
        <v>0.22570081276108464</v>
      </c>
      <c r="W13681">
        <v>0.92512643592804367</v>
      </c>
      <c r="X13681">
        <v>0.99998820396087251</v>
      </c>
      <c r="Y13681" t="s">
        <v>9</v>
      </c>
      <c r="Z13681">
        <v>-1.3647715653605137</v>
      </c>
      <c r="AA13681">
        <v>2022</v>
      </c>
      <c r="AB13681">
        <v>7</v>
      </c>
      <c r="AC13681" t="s">
        <v>19704</v>
      </c>
      <c r="AD13681">
        <v>29</v>
      </c>
      <c r="AE13681">
        <v>3</v>
      </c>
      <c r="AF13681" t="s">
        <v>19652</v>
      </c>
      <c r="AG13681" s="9">
        <v>0</v>
      </c>
      <c r="AH13681">
        <v>0</v>
      </c>
      <c r="AI13681">
        <v>38.200000000000003</v>
      </c>
      <c r="AJ13681">
        <v>-102.5</v>
      </c>
      <c r="AK13681" t="s">
        <v>11158</v>
      </c>
      <c r="AL13681" t="s">
        <v>7</v>
      </c>
      <c r="AM13681" t="s">
        <v>8</v>
      </c>
      <c r="AN13681" t="s">
        <v>7</v>
      </c>
      <c r="AO13681">
        <v>0</v>
      </c>
      <c r="AP13681">
        <v>1</v>
      </c>
      <c r="AQ13681">
        <v>1</v>
      </c>
      <c r="AR13681">
        <v>0</v>
      </c>
      <c r="AS13681">
        <v>1</v>
      </c>
      <c r="AT13681">
        <v>1</v>
      </c>
      <c r="AU13681" s="1">
        <v>44753</v>
      </c>
    </row>
    <row r="13682" spans="1:47">
      <c r="A13682" s="8">
        <v>44752.958333333336</v>
      </c>
      <c r="B13682">
        <v>32.766242686498529</v>
      </c>
      <c r="C13682">
        <v>-119.9712750964692</v>
      </c>
      <c r="D13682">
        <v>5.853008189604501</v>
      </c>
      <c r="E13682">
        <v>2.8577188230587822</v>
      </c>
      <c r="F13682">
        <v>0.99421170080608334</v>
      </c>
      <c r="G13682">
        <v>13.263402856783001</v>
      </c>
      <c r="H13682">
        <v>3.803443896188837</v>
      </c>
      <c r="I13682">
        <v>2.9030146615004682E-2</v>
      </c>
      <c r="J13682">
        <v>0.2103065424986717</v>
      </c>
      <c r="K13682">
        <v>0.33226388537528267</v>
      </c>
      <c r="L13682">
        <v>8.2391473818778564</v>
      </c>
      <c r="M13682">
        <v>159.21288327047884</v>
      </c>
      <c r="N13682">
        <v>0.16587093171851286</v>
      </c>
      <c r="O13682">
        <v>1.4780170729937132</v>
      </c>
      <c r="P13682">
        <v>6860.2076293067648</v>
      </c>
      <c r="Q13682">
        <v>-9.8300102077742153</v>
      </c>
      <c r="R13682">
        <v>4.8789378734077612E-2</v>
      </c>
      <c r="S13682">
        <v>1.5301419288421305</v>
      </c>
      <c r="T13682">
        <v>0.93100043789990861</v>
      </c>
      <c r="U13682">
        <v>9.1447505575810356E-2</v>
      </c>
      <c r="V13682">
        <v>0.52980776418477982</v>
      </c>
      <c r="W13682">
        <v>0.95649057718934805</v>
      </c>
      <c r="X13682">
        <v>0.97270374407017568</v>
      </c>
      <c r="Y13682" t="s">
        <v>9</v>
      </c>
      <c r="Z13682">
        <v>9.9087836828324214</v>
      </c>
      <c r="AA13682">
        <v>2022</v>
      </c>
      <c r="AB13682">
        <v>7</v>
      </c>
      <c r="AC13682" t="s">
        <v>19704</v>
      </c>
      <c r="AD13682">
        <v>28</v>
      </c>
      <c r="AE13682">
        <v>2</v>
      </c>
      <c r="AF13682" t="s">
        <v>19653</v>
      </c>
      <c r="AG13682" s="9">
        <v>0.95833333333333337</v>
      </c>
      <c r="AH13682">
        <v>23</v>
      </c>
      <c r="AI13682">
        <v>32.799999999999997</v>
      </c>
      <c r="AJ13682">
        <v>-120</v>
      </c>
      <c r="AK13682" t="s">
        <v>11159</v>
      </c>
      <c r="AL13682" t="s">
        <v>17</v>
      </c>
      <c r="AM13682" t="s">
        <v>17</v>
      </c>
      <c r="AN13682" t="s">
        <v>19650</v>
      </c>
      <c r="AO13682">
        <v>0</v>
      </c>
      <c r="AP13682">
        <v>0</v>
      </c>
      <c r="AQ13682">
        <v>0</v>
      </c>
      <c r="AR13682">
        <v>1</v>
      </c>
      <c r="AS13682">
        <v>1</v>
      </c>
      <c r="AT13682">
        <v>1</v>
      </c>
      <c r="AU13682" s="1">
        <v>44752</v>
      </c>
    </row>
    <row r="13683" spans="1:47">
      <c r="A13683" s="8">
        <v>44752.916666666664</v>
      </c>
      <c r="B13683">
        <v>31.651855868505464</v>
      </c>
      <c r="C13683">
        <v>-91.720442010432947</v>
      </c>
      <c r="D13683">
        <v>8.9942419703058167</v>
      </c>
      <c r="E13683">
        <v>-1.9493655399048289</v>
      </c>
      <c r="F13683">
        <v>6.9341586227885374E-2</v>
      </c>
      <c r="G13683">
        <v>543.55586639662477</v>
      </c>
      <c r="H13683">
        <v>2.8906076903717066</v>
      </c>
      <c r="I13683">
        <v>0.54391001219885116</v>
      </c>
      <c r="J13683">
        <v>0.99303462130479003</v>
      </c>
      <c r="K13683">
        <v>0.17470249715311897</v>
      </c>
      <c r="L13683">
        <v>8.3965392483345411</v>
      </c>
      <c r="M13683">
        <v>132.72008450269158</v>
      </c>
      <c r="N13683">
        <v>0.9865780185725529</v>
      </c>
      <c r="O13683">
        <v>10.572411758030597</v>
      </c>
      <c r="P13683">
        <v>3575.1227948117416</v>
      </c>
      <c r="Q13683">
        <v>-9.9981108323596271</v>
      </c>
      <c r="R13683">
        <v>0.95803630359325653</v>
      </c>
      <c r="S13683">
        <v>9.8855904668147989</v>
      </c>
      <c r="T13683">
        <v>3.3636693591239122</v>
      </c>
      <c r="U13683">
        <v>0.2322125730529454</v>
      </c>
      <c r="V13683">
        <v>0.28826017165312146</v>
      </c>
      <c r="W13683">
        <v>0.98299172820873504</v>
      </c>
      <c r="X13683">
        <v>0.17513218053614116</v>
      </c>
      <c r="Y13683" t="s">
        <v>9</v>
      </c>
      <c r="Z13683">
        <v>-0.54117241151702089</v>
      </c>
      <c r="AA13683">
        <v>2022</v>
      </c>
      <c r="AB13683">
        <v>7</v>
      </c>
      <c r="AC13683" t="s">
        <v>19704</v>
      </c>
      <c r="AD13683">
        <v>28</v>
      </c>
      <c r="AE13683">
        <v>2</v>
      </c>
      <c r="AF13683" t="s">
        <v>19653</v>
      </c>
      <c r="AG13683" s="9">
        <v>0.91666666666666663</v>
      </c>
      <c r="AH13683">
        <v>22</v>
      </c>
      <c r="AI13683">
        <v>31.7</v>
      </c>
      <c r="AJ13683">
        <v>-91.7</v>
      </c>
      <c r="AK13683" t="s">
        <v>11160</v>
      </c>
      <c r="AL13683" t="s">
        <v>17</v>
      </c>
      <c r="AM13683" t="s">
        <v>7</v>
      </c>
      <c r="AN13683" t="s">
        <v>19649</v>
      </c>
      <c r="AO13683">
        <v>1</v>
      </c>
      <c r="AP13683">
        <v>1</v>
      </c>
      <c r="AQ13683">
        <v>1</v>
      </c>
      <c r="AR13683">
        <v>0</v>
      </c>
      <c r="AS13683">
        <v>0</v>
      </c>
      <c r="AT13683">
        <v>1</v>
      </c>
      <c r="AU13683" s="1">
        <v>44752</v>
      </c>
    </row>
    <row r="13684" spans="1:47">
      <c r="A13684" s="8">
        <v>44752.875</v>
      </c>
      <c r="B13684">
        <v>31.905312592853885</v>
      </c>
      <c r="C13684">
        <v>-94.801144535676585</v>
      </c>
      <c r="D13684">
        <v>5.0023762360181756</v>
      </c>
      <c r="E13684">
        <v>4.9683285912378032</v>
      </c>
      <c r="F13684">
        <v>7.8222681971201915</v>
      </c>
      <c r="G13684">
        <v>664.22498437899367</v>
      </c>
      <c r="H13684">
        <v>1.9068875326144288</v>
      </c>
      <c r="I13684">
        <v>0.48691973573555247</v>
      </c>
      <c r="J13684">
        <v>0.93657479333083304</v>
      </c>
      <c r="K13684">
        <v>0.17551281124006007</v>
      </c>
      <c r="L13684">
        <v>0.3670869990002063</v>
      </c>
      <c r="M13684">
        <v>509.01682710880561</v>
      </c>
      <c r="N13684">
        <v>4.7067390812721613E-2</v>
      </c>
      <c r="O13684">
        <v>1.002725211970082</v>
      </c>
      <c r="P13684">
        <v>421.23212552884809</v>
      </c>
      <c r="Q13684">
        <v>14.414674762027168</v>
      </c>
      <c r="R13684">
        <v>3.3623648017010871E-3</v>
      </c>
      <c r="S13684">
        <v>6.0477685643846737</v>
      </c>
      <c r="T13684">
        <v>0.87659971226082845</v>
      </c>
      <c r="U13684">
        <v>0.26721036081639221</v>
      </c>
      <c r="V13684">
        <v>0.42091854251854954</v>
      </c>
      <c r="W13684">
        <v>0.99159935203385974</v>
      </c>
      <c r="X13684">
        <v>1.9851452987212369E-2</v>
      </c>
      <c r="Y13684" t="s">
        <v>9</v>
      </c>
      <c r="Z13684">
        <v>0.22407495404889666</v>
      </c>
      <c r="AA13684">
        <v>2022</v>
      </c>
      <c r="AB13684">
        <v>7</v>
      </c>
      <c r="AC13684" t="s">
        <v>19704</v>
      </c>
      <c r="AD13684">
        <v>28</v>
      </c>
      <c r="AE13684">
        <v>2</v>
      </c>
      <c r="AF13684" t="s">
        <v>19653</v>
      </c>
      <c r="AG13684" s="9">
        <v>0.875</v>
      </c>
      <c r="AH13684">
        <v>21</v>
      </c>
      <c r="AI13684">
        <v>31.9</v>
      </c>
      <c r="AJ13684">
        <v>-94.8</v>
      </c>
      <c r="AK13684" t="s">
        <v>6966</v>
      </c>
      <c r="AL13684" t="s">
        <v>7</v>
      </c>
      <c r="AM13684" t="s">
        <v>8</v>
      </c>
      <c r="AN13684" t="s">
        <v>19649</v>
      </c>
      <c r="AO13684">
        <v>0</v>
      </c>
      <c r="AP13684">
        <v>1</v>
      </c>
      <c r="AQ13684">
        <v>0</v>
      </c>
      <c r="AR13684">
        <v>1</v>
      </c>
      <c r="AS13684">
        <v>0</v>
      </c>
      <c r="AT13684">
        <v>1</v>
      </c>
      <c r="AU13684" s="1">
        <v>44752</v>
      </c>
    </row>
    <row r="13685" spans="1:47">
      <c r="A13685" s="8">
        <v>44752.833333333336</v>
      </c>
      <c r="B13685">
        <v>38.265413567664012</v>
      </c>
      <c r="C13685">
        <v>-74.572869326852697</v>
      </c>
      <c r="D13685">
        <v>5.2143276094101383</v>
      </c>
      <c r="E13685">
        <v>4.6660215761713122</v>
      </c>
      <c r="F13685">
        <v>2.6083113269800888</v>
      </c>
      <c r="G13685">
        <v>149.79763120939484</v>
      </c>
      <c r="H13685">
        <v>1.6226181820148446</v>
      </c>
      <c r="I13685">
        <v>0.59643086929014699</v>
      </c>
      <c r="J13685">
        <v>0.40592592409439648</v>
      </c>
      <c r="K13685">
        <v>0.23802118827140128</v>
      </c>
      <c r="L13685">
        <v>9.766889982646024</v>
      </c>
      <c r="M13685">
        <v>165.68688623911353</v>
      </c>
      <c r="N13685">
        <v>0.50184385042069124</v>
      </c>
      <c r="O13685">
        <v>9.5247684993055728</v>
      </c>
      <c r="P13685">
        <v>728.53186078236001</v>
      </c>
      <c r="Q13685">
        <v>-9.6875389716788245</v>
      </c>
      <c r="R13685">
        <v>0.75197705696381312</v>
      </c>
      <c r="S13685">
        <v>8.8240296909913241</v>
      </c>
      <c r="T13685">
        <v>3.4664535160031025</v>
      </c>
      <c r="U13685">
        <v>0.90393062228303989</v>
      </c>
      <c r="V13685">
        <v>0.43328701968052319</v>
      </c>
      <c r="W13685">
        <v>0.99945260947126269</v>
      </c>
      <c r="X13685">
        <v>0.57557181755247899</v>
      </c>
      <c r="Y13685" t="s">
        <v>9</v>
      </c>
      <c r="Z13685">
        <v>4.7748504247942734</v>
      </c>
      <c r="AA13685">
        <v>2022</v>
      </c>
      <c r="AB13685">
        <v>7</v>
      </c>
      <c r="AC13685" t="s">
        <v>19704</v>
      </c>
      <c r="AD13685">
        <v>28</v>
      </c>
      <c r="AE13685">
        <v>2</v>
      </c>
      <c r="AF13685" t="s">
        <v>19653</v>
      </c>
      <c r="AG13685" s="9">
        <v>0.83333333333333337</v>
      </c>
      <c r="AH13685">
        <v>20</v>
      </c>
      <c r="AI13685">
        <v>38.299999999999997</v>
      </c>
      <c r="AJ13685">
        <v>-74.599999999999994</v>
      </c>
      <c r="AK13685" t="s">
        <v>11161</v>
      </c>
      <c r="AL13685" t="s">
        <v>17</v>
      </c>
      <c r="AM13685" t="s">
        <v>7</v>
      </c>
      <c r="AN13685" t="s">
        <v>19649</v>
      </c>
      <c r="AO13685">
        <v>1</v>
      </c>
      <c r="AP13685">
        <v>0</v>
      </c>
      <c r="AQ13685">
        <v>1</v>
      </c>
      <c r="AR13685">
        <v>1</v>
      </c>
      <c r="AS13685">
        <v>1</v>
      </c>
      <c r="AT13685">
        <v>1</v>
      </c>
      <c r="AU13685" s="1">
        <v>44752</v>
      </c>
    </row>
    <row r="13686" spans="1:47">
      <c r="A13686" s="8">
        <v>44752.791666666664</v>
      </c>
      <c r="B13686">
        <v>33.583772908171085</v>
      </c>
      <c r="C13686">
        <v>-88.60828105985739</v>
      </c>
      <c r="D13686">
        <v>15.831607026709056</v>
      </c>
      <c r="E13686">
        <v>4.8668219398527519</v>
      </c>
      <c r="F13686">
        <v>9.9827247417143408</v>
      </c>
      <c r="G13686">
        <v>52.922930237665575</v>
      </c>
      <c r="H13686">
        <v>1.1372294570559514</v>
      </c>
      <c r="I13686">
        <v>0.96089152576238612</v>
      </c>
      <c r="J13686">
        <v>0.29393348052865603</v>
      </c>
      <c r="K13686">
        <v>1.4320366519156632E-3</v>
      </c>
      <c r="L13686">
        <v>9.9860411700171472</v>
      </c>
      <c r="M13686">
        <v>852.39971226375224</v>
      </c>
      <c r="N13686">
        <v>0.56007279931561571</v>
      </c>
      <c r="O13686">
        <v>4.1508826990004772</v>
      </c>
      <c r="P13686">
        <v>1542.6800834346734</v>
      </c>
      <c r="Q13686">
        <v>20.258398849401964</v>
      </c>
      <c r="R13686">
        <v>9.6644703731849441E-2</v>
      </c>
      <c r="S13686">
        <v>2.8112508375078855</v>
      </c>
      <c r="T13686">
        <v>2.4225059654718653</v>
      </c>
      <c r="U13686">
        <v>0.88486219272122502</v>
      </c>
      <c r="V13686">
        <v>0.99997069613616874</v>
      </c>
      <c r="W13686">
        <v>0.51565004010186777</v>
      </c>
      <c r="X13686">
        <v>0.39673028193906956</v>
      </c>
      <c r="Y13686" t="s">
        <v>5</v>
      </c>
      <c r="Z13686">
        <v>5.6918465624443932</v>
      </c>
      <c r="AA13686">
        <v>2022</v>
      </c>
      <c r="AB13686">
        <v>7</v>
      </c>
      <c r="AC13686" t="s">
        <v>19704</v>
      </c>
      <c r="AD13686">
        <v>28</v>
      </c>
      <c r="AE13686">
        <v>2</v>
      </c>
      <c r="AF13686" t="s">
        <v>19653</v>
      </c>
      <c r="AG13686" s="9">
        <v>0.79166666666666663</v>
      </c>
      <c r="AH13686">
        <v>19</v>
      </c>
      <c r="AI13686">
        <v>33.6</v>
      </c>
      <c r="AJ13686">
        <v>-88.6</v>
      </c>
      <c r="AK13686" t="s">
        <v>11162</v>
      </c>
      <c r="AL13686" t="s">
        <v>7</v>
      </c>
      <c r="AM13686" t="s">
        <v>17</v>
      </c>
      <c r="AN13686" t="s">
        <v>19649</v>
      </c>
      <c r="AO13686">
        <v>1</v>
      </c>
      <c r="AP13686">
        <v>0</v>
      </c>
      <c r="AQ13686">
        <v>0</v>
      </c>
      <c r="AR13686">
        <v>1</v>
      </c>
      <c r="AS13686">
        <v>0</v>
      </c>
      <c r="AT13686">
        <v>1</v>
      </c>
      <c r="AU13686" s="1">
        <v>44752</v>
      </c>
    </row>
    <row r="13687" spans="1:47">
      <c r="A13687" s="8">
        <v>44752.75</v>
      </c>
      <c r="B13687">
        <v>44.729147294598249</v>
      </c>
      <c r="C13687">
        <v>-111.75914134672783</v>
      </c>
      <c r="D13687">
        <v>6.4392659229638376</v>
      </c>
      <c r="E13687">
        <v>4.8029005535844469</v>
      </c>
      <c r="F13687">
        <v>2.2135706618535003</v>
      </c>
      <c r="G13687">
        <v>678.72151767897594</v>
      </c>
      <c r="H13687">
        <v>2.598631342481053</v>
      </c>
      <c r="I13687">
        <v>3.1884284531313637E-3</v>
      </c>
      <c r="J13687">
        <v>1.3842021490006648E-2</v>
      </c>
      <c r="K13687">
        <v>0.59850581601186181</v>
      </c>
      <c r="L13687">
        <v>9.9948789317989633</v>
      </c>
      <c r="M13687">
        <v>900.46796016651615</v>
      </c>
      <c r="N13687">
        <v>0.74423543329848818</v>
      </c>
      <c r="O13687">
        <v>3.3376116254736261</v>
      </c>
      <c r="P13687">
        <v>301.09545407442221</v>
      </c>
      <c r="Q13687">
        <v>-8.1004717187431581</v>
      </c>
      <c r="R13687">
        <v>0.28302220410572698</v>
      </c>
      <c r="S13687">
        <v>0.50741602004492237</v>
      </c>
      <c r="T13687">
        <v>0.81765392081244126</v>
      </c>
      <c r="U13687">
        <v>0.52588146328190921</v>
      </c>
      <c r="V13687">
        <v>0.77874275883209854</v>
      </c>
      <c r="W13687">
        <v>0.98268052534623263</v>
      </c>
      <c r="X13687">
        <v>0.14971092003982822</v>
      </c>
      <c r="Y13687" t="s">
        <v>9</v>
      </c>
      <c r="Z13687">
        <v>1.4290425097666994</v>
      </c>
      <c r="AA13687">
        <v>2022</v>
      </c>
      <c r="AB13687">
        <v>7</v>
      </c>
      <c r="AC13687" t="s">
        <v>19704</v>
      </c>
      <c r="AD13687">
        <v>28</v>
      </c>
      <c r="AE13687">
        <v>2</v>
      </c>
      <c r="AF13687" t="s">
        <v>19653</v>
      </c>
      <c r="AG13687" s="9">
        <v>0.75</v>
      </c>
      <c r="AH13687">
        <v>18</v>
      </c>
      <c r="AI13687">
        <v>44.7</v>
      </c>
      <c r="AJ13687">
        <v>-111.8</v>
      </c>
      <c r="AK13687" t="s">
        <v>11163</v>
      </c>
      <c r="AL13687" t="s">
        <v>17</v>
      </c>
      <c r="AM13687" t="s">
        <v>17</v>
      </c>
      <c r="AN13687" t="s">
        <v>19650</v>
      </c>
      <c r="AO13687">
        <v>0</v>
      </c>
      <c r="AP13687">
        <v>0</v>
      </c>
      <c r="AQ13687">
        <v>0</v>
      </c>
      <c r="AR13687">
        <v>1</v>
      </c>
      <c r="AS13687">
        <v>0</v>
      </c>
      <c r="AT13687">
        <v>1</v>
      </c>
      <c r="AU13687" s="1">
        <v>44752</v>
      </c>
    </row>
    <row r="13688" spans="1:47">
      <c r="A13688" s="8">
        <v>44752.708333333336</v>
      </c>
      <c r="B13688">
        <v>47.039231819952903</v>
      </c>
      <c r="C13688">
        <v>-80.746331996021866</v>
      </c>
      <c r="D13688">
        <v>5.0000029925862925</v>
      </c>
      <c r="E13688">
        <v>4.8234126132505706</v>
      </c>
      <c r="F13688">
        <v>2.8768436505845103</v>
      </c>
      <c r="G13688">
        <v>101.81774484543067</v>
      </c>
      <c r="H13688">
        <v>0.50607576281758382</v>
      </c>
      <c r="I13688">
        <v>0.72855378819517169</v>
      </c>
      <c r="J13688">
        <v>4.3024288892046576E-2</v>
      </c>
      <c r="K13688">
        <v>0.36054581012348336</v>
      </c>
      <c r="L13688">
        <v>8.4707090177621538</v>
      </c>
      <c r="M13688">
        <v>540.34085080341652</v>
      </c>
      <c r="N13688">
        <v>0.81406857396838372</v>
      </c>
      <c r="O13688">
        <v>5.9730339994272024</v>
      </c>
      <c r="P13688">
        <v>9929.3000615601013</v>
      </c>
      <c r="Q13688">
        <v>-3.5898472818865015</v>
      </c>
      <c r="R13688">
        <v>0.75618278797642269</v>
      </c>
      <c r="S13688">
        <v>9.7555888544607576</v>
      </c>
      <c r="T13688">
        <v>0.74732294121138398</v>
      </c>
      <c r="U13688">
        <v>0.19430459017488713</v>
      </c>
      <c r="V13688">
        <v>1.2184411433745093E-2</v>
      </c>
      <c r="W13688">
        <v>0.29424414583153136</v>
      </c>
      <c r="X13688">
        <v>0.72561156903959789</v>
      </c>
      <c r="Y13688" t="s">
        <v>27</v>
      </c>
      <c r="Z13688">
        <v>6.5812266461145832</v>
      </c>
      <c r="AA13688">
        <v>2022</v>
      </c>
      <c r="AB13688">
        <v>7</v>
      </c>
      <c r="AC13688" t="s">
        <v>19704</v>
      </c>
      <c r="AD13688">
        <v>28</v>
      </c>
      <c r="AE13688">
        <v>2</v>
      </c>
      <c r="AF13688" t="s">
        <v>19653</v>
      </c>
      <c r="AG13688" s="9">
        <v>0.70833333333333337</v>
      </c>
      <c r="AH13688">
        <v>17</v>
      </c>
      <c r="AI13688">
        <v>47</v>
      </c>
      <c r="AJ13688">
        <v>-80.7</v>
      </c>
      <c r="AK13688" t="s">
        <v>11164</v>
      </c>
      <c r="AL13688" t="s">
        <v>17</v>
      </c>
      <c r="AM13688" t="s">
        <v>7</v>
      </c>
      <c r="AN13688" t="s">
        <v>19650</v>
      </c>
      <c r="AO13688">
        <v>1</v>
      </c>
      <c r="AP13688">
        <v>0</v>
      </c>
      <c r="AQ13688">
        <v>1</v>
      </c>
      <c r="AR13688">
        <v>1</v>
      </c>
      <c r="AS13688">
        <v>1</v>
      </c>
      <c r="AT13688">
        <v>0</v>
      </c>
      <c r="AU13688" s="1">
        <v>44752</v>
      </c>
    </row>
    <row r="13689" spans="1:47">
      <c r="A13689" s="8">
        <v>44752.666666666664</v>
      </c>
      <c r="B13689">
        <v>39.234943125992871</v>
      </c>
      <c r="C13689">
        <v>-119.048914946172</v>
      </c>
      <c r="D13689">
        <v>5.0000902883687308</v>
      </c>
      <c r="E13689">
        <v>4.9891639967070756</v>
      </c>
      <c r="F13689">
        <v>0.81570563833898224</v>
      </c>
      <c r="G13689">
        <v>164.47288326044452</v>
      </c>
      <c r="H13689">
        <v>4.3819925799085055</v>
      </c>
      <c r="I13689">
        <v>0.55151346159530479</v>
      </c>
      <c r="J13689">
        <v>0.74670614118853706</v>
      </c>
      <c r="K13689">
        <v>0.95339829222036176</v>
      </c>
      <c r="L13689">
        <v>9.1974814501814155</v>
      </c>
      <c r="M13689">
        <v>748.95661405604324</v>
      </c>
      <c r="N13689">
        <v>1.9195000957822055E-2</v>
      </c>
      <c r="O13689">
        <v>5.0041404074399232</v>
      </c>
      <c r="P13689">
        <v>9971.2958659552532</v>
      </c>
      <c r="Q13689">
        <v>-9.8683739785499149</v>
      </c>
      <c r="R13689">
        <v>0.70860620449525447</v>
      </c>
      <c r="S13689">
        <v>9.6323717888035105</v>
      </c>
      <c r="T13689">
        <v>2.9801754070046593</v>
      </c>
      <c r="U13689">
        <v>2.5587401303304883E-4</v>
      </c>
      <c r="V13689">
        <v>0.3003476728349459</v>
      </c>
      <c r="W13689">
        <v>0.21746477000382625</v>
      </c>
      <c r="X13689">
        <v>0.87605362382004526</v>
      </c>
      <c r="Y13689" t="s">
        <v>27</v>
      </c>
      <c r="Z13689">
        <v>9.5926075756830276</v>
      </c>
      <c r="AA13689">
        <v>2022</v>
      </c>
      <c r="AB13689">
        <v>7</v>
      </c>
      <c r="AC13689" t="s">
        <v>19704</v>
      </c>
      <c r="AD13689">
        <v>28</v>
      </c>
      <c r="AE13689">
        <v>2</v>
      </c>
      <c r="AF13689" t="s">
        <v>19653</v>
      </c>
      <c r="AG13689" s="9">
        <v>0.66666666666666663</v>
      </c>
      <c r="AH13689">
        <v>16</v>
      </c>
      <c r="AI13689">
        <v>39.200000000000003</v>
      </c>
      <c r="AJ13689">
        <v>-119</v>
      </c>
      <c r="AK13689" t="s">
        <v>11165</v>
      </c>
      <c r="AL13689" t="s">
        <v>17</v>
      </c>
      <c r="AM13689" t="s">
        <v>7</v>
      </c>
      <c r="AN13689" t="s">
        <v>7</v>
      </c>
      <c r="AO13689">
        <v>1</v>
      </c>
      <c r="AP13689">
        <v>1</v>
      </c>
      <c r="AQ13689">
        <v>1</v>
      </c>
      <c r="AR13689">
        <v>1</v>
      </c>
      <c r="AS13689">
        <v>1</v>
      </c>
      <c r="AT13689">
        <v>0</v>
      </c>
      <c r="AU13689" s="1">
        <v>44752</v>
      </c>
    </row>
    <row r="13690" spans="1:47">
      <c r="A13690" s="8">
        <v>44752.625</v>
      </c>
      <c r="B13690">
        <v>40.162288618746032</v>
      </c>
      <c r="C13690">
        <v>-85.417406916849558</v>
      </c>
      <c r="D13690">
        <v>5.0838228518889483</v>
      </c>
      <c r="E13690">
        <v>0.41632805342928458</v>
      </c>
      <c r="F13690">
        <v>9.6784336747174873</v>
      </c>
      <c r="G13690">
        <v>196.88817252631983</v>
      </c>
      <c r="H13690">
        <v>1.3894956384667534</v>
      </c>
      <c r="I13690">
        <v>2.7982404162100267E-6</v>
      </c>
      <c r="J13690">
        <v>0.7302294236593696</v>
      </c>
      <c r="K13690">
        <v>0.50492367534602678</v>
      </c>
      <c r="L13690">
        <v>9.9257741313306358</v>
      </c>
      <c r="M13690">
        <v>747.4594624990948</v>
      </c>
      <c r="N13690">
        <v>0.19050425378816449</v>
      </c>
      <c r="O13690">
        <v>7.2565956236204663</v>
      </c>
      <c r="P13690">
        <v>9893.1437816662674</v>
      </c>
      <c r="Q13690">
        <v>10.084013932861616</v>
      </c>
      <c r="R13690">
        <v>4.9148391297883141E-2</v>
      </c>
      <c r="S13690">
        <v>3.8478848384963755</v>
      </c>
      <c r="T13690">
        <v>4.9220158377263159</v>
      </c>
      <c r="U13690">
        <v>0.19034478291620185</v>
      </c>
      <c r="V13690">
        <v>0.93159314243349789</v>
      </c>
      <c r="W13690">
        <v>0.95089907340083446</v>
      </c>
      <c r="X13690">
        <v>0.49100685945350014</v>
      </c>
      <c r="Y13690" t="s">
        <v>9</v>
      </c>
      <c r="Z13690">
        <v>5.4976522042480198</v>
      </c>
      <c r="AA13690">
        <v>2022</v>
      </c>
      <c r="AB13690">
        <v>7</v>
      </c>
      <c r="AC13690" t="s">
        <v>19704</v>
      </c>
      <c r="AD13690">
        <v>28</v>
      </c>
      <c r="AE13690">
        <v>2</v>
      </c>
      <c r="AF13690" t="s">
        <v>19653</v>
      </c>
      <c r="AG13690" s="9">
        <v>0.625</v>
      </c>
      <c r="AH13690">
        <v>15</v>
      </c>
      <c r="AI13690">
        <v>40.200000000000003</v>
      </c>
      <c r="AJ13690">
        <v>-85.4</v>
      </c>
      <c r="AK13690" t="s">
        <v>11166</v>
      </c>
      <c r="AL13690" t="s">
        <v>7</v>
      </c>
      <c r="AM13690" t="s">
        <v>8</v>
      </c>
      <c r="AN13690" t="s">
        <v>19650</v>
      </c>
      <c r="AO13690">
        <v>0</v>
      </c>
      <c r="AP13690">
        <v>1</v>
      </c>
      <c r="AQ13690">
        <v>0</v>
      </c>
      <c r="AR13690">
        <v>1</v>
      </c>
      <c r="AS13690">
        <v>0</v>
      </c>
      <c r="AT13690">
        <v>1</v>
      </c>
      <c r="AU13690" s="1">
        <v>44752</v>
      </c>
    </row>
    <row r="13691" spans="1:47">
      <c r="A13691" s="8">
        <v>44752.583333333336</v>
      </c>
      <c r="B13691">
        <v>30.565023284723218</v>
      </c>
      <c r="C13691">
        <v>-102.78650990903384</v>
      </c>
      <c r="D13691">
        <v>5.1338623648438366</v>
      </c>
      <c r="E13691">
        <v>-0.94222850381737566</v>
      </c>
      <c r="F13691">
        <v>9.9975384129113696</v>
      </c>
      <c r="G13691">
        <v>383.97978923519429</v>
      </c>
      <c r="H13691">
        <v>1.270454858008546</v>
      </c>
      <c r="I13691">
        <v>0.72022610502509654</v>
      </c>
      <c r="J13691">
        <v>1.714156770774937E-3</v>
      </c>
      <c r="K13691">
        <v>0.16905367236393057</v>
      </c>
      <c r="L13691">
        <v>0.20936924234276302</v>
      </c>
      <c r="M13691">
        <v>101.68239277576168</v>
      </c>
      <c r="N13691">
        <v>1.7904849458133552E-2</v>
      </c>
      <c r="O13691">
        <v>1.4636763007712106</v>
      </c>
      <c r="P13691">
        <v>8542.5405585049466</v>
      </c>
      <c r="Q13691">
        <v>39.886812387448728</v>
      </c>
      <c r="R13691">
        <v>1.9544557021918173E-2</v>
      </c>
      <c r="S13691">
        <v>2.6101098539391188E-2</v>
      </c>
      <c r="T13691">
        <v>1.5123634240395041</v>
      </c>
      <c r="U13691">
        <v>0.98246275213971579</v>
      </c>
      <c r="V13691">
        <v>0.10452824069800362</v>
      </c>
      <c r="W13691">
        <v>7.2365003705091371E-2</v>
      </c>
      <c r="X13691">
        <v>0.29021226449455284</v>
      </c>
      <c r="Y13691" t="s">
        <v>27</v>
      </c>
      <c r="Z13691">
        <v>6.665170654173</v>
      </c>
      <c r="AA13691">
        <v>2022</v>
      </c>
      <c r="AB13691">
        <v>7</v>
      </c>
      <c r="AC13691" t="s">
        <v>19704</v>
      </c>
      <c r="AD13691">
        <v>28</v>
      </c>
      <c r="AE13691">
        <v>2</v>
      </c>
      <c r="AF13691" t="s">
        <v>19653</v>
      </c>
      <c r="AG13691" s="9">
        <v>0.58333333333333337</v>
      </c>
      <c r="AH13691">
        <v>14</v>
      </c>
      <c r="AI13691">
        <v>30.6</v>
      </c>
      <c r="AJ13691">
        <v>-102.8</v>
      </c>
      <c r="AK13691" t="s">
        <v>11167</v>
      </c>
      <c r="AL13691" t="s">
        <v>7</v>
      </c>
      <c r="AM13691" t="s">
        <v>17</v>
      </c>
      <c r="AN13691" t="s">
        <v>19649</v>
      </c>
      <c r="AO13691">
        <v>1</v>
      </c>
      <c r="AP13691">
        <v>0</v>
      </c>
      <c r="AQ13691">
        <v>0</v>
      </c>
      <c r="AR13691">
        <v>1</v>
      </c>
      <c r="AS13691">
        <v>0</v>
      </c>
      <c r="AT13691">
        <v>0</v>
      </c>
      <c r="AU13691" s="1">
        <v>44752</v>
      </c>
    </row>
    <row r="13692" spans="1:47">
      <c r="A13692" s="8">
        <v>44752.541666666664</v>
      </c>
      <c r="B13692">
        <v>31.08469904410693</v>
      </c>
      <c r="C13692">
        <v>-82.494226763539615</v>
      </c>
      <c r="D13692">
        <v>5.3736299512687875</v>
      </c>
      <c r="E13692">
        <v>4.9999353765785681</v>
      </c>
      <c r="F13692">
        <v>8.7151799386973483</v>
      </c>
      <c r="G13692">
        <v>5.2954090100980693</v>
      </c>
      <c r="H13692">
        <v>0.63628663066231372</v>
      </c>
      <c r="I13692">
        <v>3.0297328177880279E-5</v>
      </c>
      <c r="J13692">
        <v>7.7324653486283743E-2</v>
      </c>
      <c r="K13692">
        <v>2.1847467611295975E-4</v>
      </c>
      <c r="L13692">
        <v>5.9992047941685414</v>
      </c>
      <c r="M13692">
        <v>663.07415775443451</v>
      </c>
      <c r="N13692">
        <v>3.2334603295494594E-3</v>
      </c>
      <c r="O13692">
        <v>1.8395525872358391</v>
      </c>
      <c r="P13692">
        <v>460.73055313977733</v>
      </c>
      <c r="Q13692">
        <v>-9.9574171820420023</v>
      </c>
      <c r="R13692">
        <v>6.4362888296814302E-2</v>
      </c>
      <c r="S13692">
        <v>9.3552123562487175</v>
      </c>
      <c r="T13692">
        <v>0.53979348431601104</v>
      </c>
      <c r="U13692">
        <v>0.22895916978949427</v>
      </c>
      <c r="V13692">
        <v>0.81104289808695962</v>
      </c>
      <c r="W13692">
        <v>0.99928552633782053</v>
      </c>
      <c r="X13692">
        <v>0.99999723485184666</v>
      </c>
      <c r="Y13692" t="s">
        <v>9</v>
      </c>
      <c r="Z13692">
        <v>4.4280528298018993</v>
      </c>
      <c r="AA13692">
        <v>2022</v>
      </c>
      <c r="AB13692">
        <v>7</v>
      </c>
      <c r="AC13692" t="s">
        <v>19704</v>
      </c>
      <c r="AD13692">
        <v>28</v>
      </c>
      <c r="AE13692">
        <v>2</v>
      </c>
      <c r="AF13692" t="s">
        <v>19653</v>
      </c>
      <c r="AG13692" s="9">
        <v>0.54166666666666663</v>
      </c>
      <c r="AH13692">
        <v>13</v>
      </c>
      <c r="AI13692">
        <v>31.1</v>
      </c>
      <c r="AJ13692">
        <v>-82.5</v>
      </c>
      <c r="AK13692" t="s">
        <v>11168</v>
      </c>
      <c r="AL13692" t="s">
        <v>7</v>
      </c>
      <c r="AM13692" t="s">
        <v>7</v>
      </c>
      <c r="AN13692" t="s">
        <v>19649</v>
      </c>
      <c r="AO13692">
        <v>0</v>
      </c>
      <c r="AP13692">
        <v>0</v>
      </c>
      <c r="AQ13692">
        <v>0</v>
      </c>
      <c r="AR13692">
        <v>1</v>
      </c>
      <c r="AS13692">
        <v>1</v>
      </c>
      <c r="AT13692">
        <v>1</v>
      </c>
      <c r="AU13692" s="1">
        <v>44752</v>
      </c>
    </row>
    <row r="13693" spans="1:47">
      <c r="A13693" s="8">
        <v>44752.5</v>
      </c>
      <c r="B13693">
        <v>30.021325826647828</v>
      </c>
      <c r="C13693">
        <v>-80.670895134302469</v>
      </c>
      <c r="D13693">
        <v>11.42689892517647</v>
      </c>
      <c r="E13693">
        <v>3.2552289188096566</v>
      </c>
      <c r="F13693">
        <v>4.3663479123608981</v>
      </c>
      <c r="G13693">
        <v>24.052739047061632</v>
      </c>
      <c r="H13693">
        <v>4.8384959882157084</v>
      </c>
      <c r="I13693">
        <v>0.40591858642781153</v>
      </c>
      <c r="J13693">
        <v>0.99318902036542078</v>
      </c>
      <c r="K13693">
        <v>2.7657257260702967E-2</v>
      </c>
      <c r="L13693">
        <v>9.9708769794782839</v>
      </c>
      <c r="M13693">
        <v>609.36861099539578</v>
      </c>
      <c r="N13693">
        <v>0.12246533647979743</v>
      </c>
      <c r="O13693">
        <v>1.138309499043316</v>
      </c>
      <c r="P13693">
        <v>2936.6667589740664</v>
      </c>
      <c r="Q13693">
        <v>-5.891620945397869</v>
      </c>
      <c r="R13693">
        <v>0.59887418357272737</v>
      </c>
      <c r="S13693">
        <v>3.9924499864434191</v>
      </c>
      <c r="T13693">
        <v>0.98587188781640744</v>
      </c>
      <c r="U13693">
        <v>0.10440026215189374</v>
      </c>
      <c r="V13693">
        <v>0.16358405091100331</v>
      </c>
      <c r="W13693">
        <v>7.7132102437522956E-2</v>
      </c>
      <c r="X13693">
        <v>0.25917336882306957</v>
      </c>
      <c r="Y13693" t="s">
        <v>27</v>
      </c>
      <c r="Z13693">
        <v>6.8536593559375127</v>
      </c>
      <c r="AA13693">
        <v>2022</v>
      </c>
      <c r="AB13693">
        <v>7</v>
      </c>
      <c r="AC13693" t="s">
        <v>19704</v>
      </c>
      <c r="AD13693">
        <v>28</v>
      </c>
      <c r="AE13693">
        <v>2</v>
      </c>
      <c r="AF13693" t="s">
        <v>19653</v>
      </c>
      <c r="AG13693" s="9">
        <v>0.5</v>
      </c>
      <c r="AH13693">
        <v>12</v>
      </c>
      <c r="AI13693">
        <v>30</v>
      </c>
      <c r="AJ13693">
        <v>-80.7</v>
      </c>
      <c r="AK13693" t="s">
        <v>2812</v>
      </c>
      <c r="AL13693" t="s">
        <v>8</v>
      </c>
      <c r="AM13693" t="s">
        <v>8</v>
      </c>
      <c r="AN13693" t="s">
        <v>19649</v>
      </c>
      <c r="AO13693">
        <v>0</v>
      </c>
      <c r="AP13693">
        <v>1</v>
      </c>
      <c r="AQ13693">
        <v>1</v>
      </c>
      <c r="AR13693">
        <v>1</v>
      </c>
      <c r="AS13693">
        <v>0</v>
      </c>
      <c r="AT13693">
        <v>0</v>
      </c>
      <c r="AU13693" s="1">
        <v>44752</v>
      </c>
    </row>
    <row r="13694" spans="1:47">
      <c r="A13694" s="8">
        <v>44752.458333333336</v>
      </c>
      <c r="B13694">
        <v>32.334771547573084</v>
      </c>
      <c r="C13694">
        <v>-72.089537641721236</v>
      </c>
      <c r="D13694">
        <v>5.0487699875576988</v>
      </c>
      <c r="E13694">
        <v>4.9998910578945237</v>
      </c>
      <c r="F13694">
        <v>5.7948197948092268</v>
      </c>
      <c r="G13694">
        <v>222.2701517916658</v>
      </c>
      <c r="H13694">
        <v>4.026494503158295</v>
      </c>
      <c r="I13694">
        <v>7.1769779433546052E-2</v>
      </c>
      <c r="J13694">
        <v>0.20765404686212593</v>
      </c>
      <c r="K13694">
        <v>0.24248417921304685</v>
      </c>
      <c r="L13694">
        <v>9.91658272138001</v>
      </c>
      <c r="M13694">
        <v>255.94069140205926</v>
      </c>
      <c r="N13694">
        <v>0.72761926992999504</v>
      </c>
      <c r="O13694">
        <v>2.1327865702341349</v>
      </c>
      <c r="P13694">
        <v>2541.4843431550848</v>
      </c>
      <c r="Q13694">
        <v>-8.4499086525944627</v>
      </c>
      <c r="R13694">
        <v>8.2988912176068103E-3</v>
      </c>
      <c r="S13694">
        <v>5.4802915974245838</v>
      </c>
      <c r="T13694">
        <v>0.64242866756014472</v>
      </c>
      <c r="U13694">
        <v>0.75343409226797975</v>
      </c>
      <c r="V13694">
        <v>0.39139726740980907</v>
      </c>
      <c r="W13694">
        <v>0.86176570026187937</v>
      </c>
      <c r="X13694">
        <v>0.56327991563066127</v>
      </c>
      <c r="Y13694" t="s">
        <v>9</v>
      </c>
      <c r="Z13694">
        <v>-1.3676940881454014</v>
      </c>
      <c r="AA13694">
        <v>2022</v>
      </c>
      <c r="AB13694">
        <v>7</v>
      </c>
      <c r="AC13694" t="s">
        <v>19704</v>
      </c>
      <c r="AD13694">
        <v>28</v>
      </c>
      <c r="AE13694">
        <v>2</v>
      </c>
      <c r="AF13694" t="s">
        <v>19653</v>
      </c>
      <c r="AG13694" s="9">
        <v>0.45833333333333331</v>
      </c>
      <c r="AH13694">
        <v>11</v>
      </c>
      <c r="AI13694">
        <v>32.299999999999997</v>
      </c>
      <c r="AJ13694">
        <v>-72.099999999999994</v>
      </c>
      <c r="AK13694" t="s">
        <v>11169</v>
      </c>
      <c r="AL13694" t="s">
        <v>8</v>
      </c>
      <c r="AM13694" t="s">
        <v>8</v>
      </c>
      <c r="AN13694" t="s">
        <v>19649</v>
      </c>
      <c r="AO13694">
        <v>0</v>
      </c>
      <c r="AP13694">
        <v>0</v>
      </c>
      <c r="AQ13694">
        <v>0</v>
      </c>
      <c r="AR13694">
        <v>0</v>
      </c>
      <c r="AS13694">
        <v>1</v>
      </c>
      <c r="AT13694">
        <v>1</v>
      </c>
      <c r="AU13694" s="1">
        <v>44752</v>
      </c>
    </row>
    <row r="13695" spans="1:47">
      <c r="A13695" s="8">
        <v>44752.416666666664</v>
      </c>
      <c r="B13695">
        <v>30.00007634988641</v>
      </c>
      <c r="C13695">
        <v>-76.515482608585103</v>
      </c>
      <c r="D13695">
        <v>9.1165857771277068</v>
      </c>
      <c r="E13695">
        <v>4.9991861284808587</v>
      </c>
      <c r="F13695">
        <v>0.13522891227024933</v>
      </c>
      <c r="G13695">
        <v>0.21586480048403331</v>
      </c>
      <c r="H13695">
        <v>3.5131211525183597</v>
      </c>
      <c r="I13695">
        <v>1.1694113520369831E-3</v>
      </c>
      <c r="J13695">
        <v>0.96894294764845423</v>
      </c>
      <c r="K13695">
        <v>0.97965089399167615</v>
      </c>
      <c r="L13695">
        <v>9.3295239688116833</v>
      </c>
      <c r="M13695">
        <v>702.68819273291012</v>
      </c>
      <c r="N13695">
        <v>0.84260005853332787</v>
      </c>
      <c r="O13695">
        <v>1.0697622136914526</v>
      </c>
      <c r="P13695">
        <v>422.04803892333626</v>
      </c>
      <c r="Q13695">
        <v>22.639951869074721</v>
      </c>
      <c r="R13695">
        <v>0.71656059271317551</v>
      </c>
      <c r="S13695">
        <v>2.3335116132841702</v>
      </c>
      <c r="T13695">
        <v>4.2801133721522646</v>
      </c>
      <c r="U13695">
        <v>0.60274958341384233</v>
      </c>
      <c r="V13695">
        <v>0.9997914508647352</v>
      </c>
      <c r="W13695">
        <v>0.7626031699865321</v>
      </c>
      <c r="X13695">
        <v>0.92261296568885998</v>
      </c>
      <c r="Y13695" t="s">
        <v>9</v>
      </c>
      <c r="Z13695">
        <v>9.9975561103979089</v>
      </c>
      <c r="AA13695">
        <v>2022</v>
      </c>
      <c r="AB13695">
        <v>7</v>
      </c>
      <c r="AC13695" t="s">
        <v>19704</v>
      </c>
      <c r="AD13695">
        <v>28</v>
      </c>
      <c r="AE13695">
        <v>2</v>
      </c>
      <c r="AF13695" t="s">
        <v>19653</v>
      </c>
      <c r="AG13695" s="9">
        <v>0.41666666666666669</v>
      </c>
      <c r="AH13695">
        <v>10</v>
      </c>
      <c r="AI13695">
        <v>30</v>
      </c>
      <c r="AJ13695">
        <v>-76.5</v>
      </c>
      <c r="AK13695" t="s">
        <v>2206</v>
      </c>
      <c r="AL13695" t="s">
        <v>17</v>
      </c>
      <c r="AM13695" t="s">
        <v>17</v>
      </c>
      <c r="AN13695" t="s">
        <v>7</v>
      </c>
      <c r="AO13695">
        <v>0</v>
      </c>
      <c r="AP13695">
        <v>1</v>
      </c>
      <c r="AQ13695">
        <v>1</v>
      </c>
      <c r="AR13695">
        <v>1</v>
      </c>
      <c r="AS13695">
        <v>1</v>
      </c>
      <c r="AT13695">
        <v>1</v>
      </c>
      <c r="AU13695" s="1">
        <v>44752</v>
      </c>
    </row>
    <row r="13696" spans="1:47">
      <c r="A13696" s="8">
        <v>44752.375</v>
      </c>
      <c r="B13696">
        <v>49.171050666520891</v>
      </c>
      <c r="C13696">
        <v>-116.41499524579616</v>
      </c>
      <c r="D13696">
        <v>11.988820972054734</v>
      </c>
      <c r="E13696">
        <v>0.58727541981539089</v>
      </c>
      <c r="F13696">
        <v>7.5320632636970251</v>
      </c>
      <c r="G13696">
        <v>931.52731353810816</v>
      </c>
      <c r="H13696">
        <v>2.5977912261300262</v>
      </c>
      <c r="I13696">
        <v>0.30455389474789774</v>
      </c>
      <c r="J13696">
        <v>0.97137669576601093</v>
      </c>
      <c r="K13696">
        <v>0.56334332092283446</v>
      </c>
      <c r="L13696">
        <v>6.9463950033364821</v>
      </c>
      <c r="M13696">
        <v>965.46634204937322</v>
      </c>
      <c r="N13696">
        <v>0.99409299526260619</v>
      </c>
      <c r="O13696">
        <v>11.530480631483135</v>
      </c>
      <c r="P13696">
        <v>8320.5634830192903</v>
      </c>
      <c r="Q13696">
        <v>-8.1510272107113142</v>
      </c>
      <c r="R13696">
        <v>0.10854762552925894</v>
      </c>
      <c r="S13696">
        <v>8.9592875600632862</v>
      </c>
      <c r="T13696">
        <v>4.4884871384717844</v>
      </c>
      <c r="U13696">
        <v>0.39603938557294677</v>
      </c>
      <c r="V13696">
        <v>1.0840337998140256E-3</v>
      </c>
      <c r="W13696">
        <v>0.92409642724072949</v>
      </c>
      <c r="X13696">
        <v>3.8352259622274058E-2</v>
      </c>
      <c r="Y13696" t="s">
        <v>9</v>
      </c>
      <c r="Z13696">
        <v>7.376715931648679</v>
      </c>
      <c r="AA13696">
        <v>2022</v>
      </c>
      <c r="AB13696">
        <v>7</v>
      </c>
      <c r="AC13696" t="s">
        <v>19704</v>
      </c>
      <c r="AD13696">
        <v>28</v>
      </c>
      <c r="AE13696">
        <v>2</v>
      </c>
      <c r="AF13696" t="s">
        <v>19653</v>
      </c>
      <c r="AG13696" s="9">
        <v>0.375</v>
      </c>
      <c r="AH13696">
        <v>9</v>
      </c>
      <c r="AI13696">
        <v>49.2</v>
      </c>
      <c r="AJ13696">
        <v>-116.4</v>
      </c>
      <c r="AK13696" t="s">
        <v>11170</v>
      </c>
      <c r="AL13696" t="s">
        <v>7</v>
      </c>
      <c r="AM13696" t="s">
        <v>7</v>
      </c>
      <c r="AN13696" t="s">
        <v>19650</v>
      </c>
      <c r="AO13696">
        <v>0</v>
      </c>
      <c r="AP13696">
        <v>1</v>
      </c>
      <c r="AQ13696">
        <v>0</v>
      </c>
      <c r="AR13696">
        <v>1</v>
      </c>
      <c r="AS13696">
        <v>0</v>
      </c>
      <c r="AT13696">
        <v>1</v>
      </c>
      <c r="AU13696" s="1">
        <v>44752</v>
      </c>
    </row>
    <row r="13697" spans="1:47">
      <c r="A13697" s="8">
        <v>44752.333333333336</v>
      </c>
      <c r="B13697">
        <v>31.182825042837848</v>
      </c>
      <c r="C13697">
        <v>-109.00990246358997</v>
      </c>
      <c r="D13697">
        <v>10.036691842866219</v>
      </c>
      <c r="E13697">
        <v>2.3894020619783056</v>
      </c>
      <c r="F13697">
        <v>5.7908963593821703</v>
      </c>
      <c r="G13697">
        <v>438.3441470396358</v>
      </c>
      <c r="H13697">
        <v>0.71326117157006719</v>
      </c>
      <c r="I13697">
        <v>8.6583310410839956E-2</v>
      </c>
      <c r="J13697">
        <v>0.65940903997445366</v>
      </c>
      <c r="K13697">
        <v>0.79227485716759627</v>
      </c>
      <c r="L13697">
        <v>9.9117487710730572</v>
      </c>
      <c r="M13697">
        <v>296.58416133106556</v>
      </c>
      <c r="N13697">
        <v>0.55778183904492318</v>
      </c>
      <c r="O13697">
        <v>2.1319050861068711</v>
      </c>
      <c r="P13697">
        <v>779.11140496597227</v>
      </c>
      <c r="Q13697">
        <v>19.500648511398875</v>
      </c>
      <c r="R13697">
        <v>0.34190535100567065</v>
      </c>
      <c r="S13697">
        <v>9.7669464877875996</v>
      </c>
      <c r="T13697">
        <v>0.67461272858508359</v>
      </c>
      <c r="U13697">
        <v>0.99982459671157631</v>
      </c>
      <c r="V13697">
        <v>0.97119885791633775</v>
      </c>
      <c r="W13697">
        <v>0.48644287597950747</v>
      </c>
      <c r="X13697">
        <v>0.90567092710112573</v>
      </c>
      <c r="Y13697" t="s">
        <v>5</v>
      </c>
      <c r="Z13697">
        <v>-1.979587398903319</v>
      </c>
      <c r="AA13697">
        <v>2022</v>
      </c>
      <c r="AB13697">
        <v>7</v>
      </c>
      <c r="AC13697" t="s">
        <v>19704</v>
      </c>
      <c r="AD13697">
        <v>28</v>
      </c>
      <c r="AE13697">
        <v>2</v>
      </c>
      <c r="AF13697" t="s">
        <v>19653</v>
      </c>
      <c r="AG13697" s="9">
        <v>0.33333333333333331</v>
      </c>
      <c r="AH13697">
        <v>8</v>
      </c>
      <c r="AI13697">
        <v>31.2</v>
      </c>
      <c r="AJ13697">
        <v>-109</v>
      </c>
      <c r="AK13697" t="s">
        <v>11171</v>
      </c>
      <c r="AL13697" t="s">
        <v>8</v>
      </c>
      <c r="AM13697" t="s">
        <v>7</v>
      </c>
      <c r="AN13697" t="s">
        <v>7</v>
      </c>
      <c r="AO13697">
        <v>0</v>
      </c>
      <c r="AP13697">
        <v>1</v>
      </c>
      <c r="AQ13697">
        <v>0</v>
      </c>
      <c r="AR13697">
        <v>0</v>
      </c>
      <c r="AS13697">
        <v>1</v>
      </c>
      <c r="AT13697">
        <v>0</v>
      </c>
      <c r="AU13697" s="1">
        <v>44752</v>
      </c>
    </row>
    <row r="13698" spans="1:47">
      <c r="A13698" s="8">
        <v>44752.291666666664</v>
      </c>
      <c r="B13698">
        <v>32.009067487408515</v>
      </c>
      <c r="C13698">
        <v>-114.71566054408349</v>
      </c>
      <c r="D13698">
        <v>6.6230062183695502</v>
      </c>
      <c r="E13698">
        <v>-0.35508548824273478</v>
      </c>
      <c r="F13698">
        <v>2.9773801138077713</v>
      </c>
      <c r="G13698">
        <v>5.5263323152751394</v>
      </c>
      <c r="H13698">
        <v>2.432394419757375</v>
      </c>
      <c r="I13698">
        <v>3.8242046773213169E-5</v>
      </c>
      <c r="J13698">
        <v>0.93852327085257192</v>
      </c>
      <c r="K13698">
        <v>0.8608423893927688</v>
      </c>
      <c r="L13698">
        <v>8.2061663633437956</v>
      </c>
      <c r="M13698">
        <v>492.28022173439138</v>
      </c>
      <c r="N13698">
        <v>2.259785984334196E-3</v>
      </c>
      <c r="O13698">
        <v>4.1971227510474769</v>
      </c>
      <c r="P13698">
        <v>9013.9429244005732</v>
      </c>
      <c r="Q13698">
        <v>17.804921920457431</v>
      </c>
      <c r="R13698">
        <v>8.8383713431184077E-2</v>
      </c>
      <c r="S13698">
        <v>1.3083861835707635E-2</v>
      </c>
      <c r="T13698">
        <v>0.56390378639252559</v>
      </c>
      <c r="U13698">
        <v>0.29046541264924941</v>
      </c>
      <c r="V13698">
        <v>0.57759454249965148</v>
      </c>
      <c r="W13698">
        <v>0.90771295121317686</v>
      </c>
      <c r="X13698">
        <v>0.94017883410715475</v>
      </c>
      <c r="Y13698" t="s">
        <v>9</v>
      </c>
      <c r="Z13698">
        <v>9.8491422983358383</v>
      </c>
      <c r="AA13698">
        <v>2022</v>
      </c>
      <c r="AB13698">
        <v>7</v>
      </c>
      <c r="AC13698" t="s">
        <v>19704</v>
      </c>
      <c r="AD13698">
        <v>28</v>
      </c>
      <c r="AE13698">
        <v>2</v>
      </c>
      <c r="AF13698" t="s">
        <v>19653</v>
      </c>
      <c r="AG13698" s="9">
        <v>0.29166666666666669</v>
      </c>
      <c r="AH13698">
        <v>7</v>
      </c>
      <c r="AI13698">
        <v>32</v>
      </c>
      <c r="AJ13698">
        <v>-114.7</v>
      </c>
      <c r="AK13698" t="s">
        <v>11172</v>
      </c>
      <c r="AL13698" t="s">
        <v>17</v>
      </c>
      <c r="AM13698" t="s">
        <v>17</v>
      </c>
      <c r="AN13698" t="s">
        <v>7</v>
      </c>
      <c r="AO13698">
        <v>0</v>
      </c>
      <c r="AP13698">
        <v>1</v>
      </c>
      <c r="AQ13698">
        <v>0</v>
      </c>
      <c r="AR13698">
        <v>1</v>
      </c>
      <c r="AS13698">
        <v>1</v>
      </c>
      <c r="AT13698">
        <v>1</v>
      </c>
      <c r="AU13698" s="1">
        <v>44752</v>
      </c>
    </row>
    <row r="13699" spans="1:47">
      <c r="A13699" s="8">
        <v>44752.25</v>
      </c>
      <c r="B13699">
        <v>30.000020410204247</v>
      </c>
      <c r="C13699">
        <v>-114.14730232762582</v>
      </c>
      <c r="D13699">
        <v>5.0288005666036568</v>
      </c>
      <c r="E13699">
        <v>3.7548752602953686</v>
      </c>
      <c r="F13699">
        <v>0.17489508530691059</v>
      </c>
      <c r="G13699">
        <v>36.182422927624316</v>
      </c>
      <c r="H13699">
        <v>4.2858790332628462</v>
      </c>
      <c r="I13699">
        <v>4.9633540561688685E-4</v>
      </c>
      <c r="J13699">
        <v>0.48913885147088904</v>
      </c>
      <c r="K13699">
        <v>6.714411882514898E-2</v>
      </c>
      <c r="L13699">
        <v>0.16678049921164936</v>
      </c>
      <c r="M13699">
        <v>219.50336224203329</v>
      </c>
      <c r="N13699">
        <v>0.43607780080240616</v>
      </c>
      <c r="O13699">
        <v>2.522582817112228</v>
      </c>
      <c r="P13699">
        <v>9666.4751949259607</v>
      </c>
      <c r="Q13699">
        <v>9.1506569636103343</v>
      </c>
      <c r="R13699">
        <v>0.98144943304634735</v>
      </c>
      <c r="S13699">
        <v>4.0153356343282383</v>
      </c>
      <c r="T13699">
        <v>4.9977573551860797</v>
      </c>
      <c r="U13699">
        <v>0.91193886501839527</v>
      </c>
      <c r="V13699">
        <v>0.81188891347193737</v>
      </c>
      <c r="W13699">
        <v>0.93532923839909632</v>
      </c>
      <c r="X13699">
        <v>0.78555754054430216</v>
      </c>
      <c r="Y13699" t="s">
        <v>9</v>
      </c>
      <c r="Z13699">
        <v>9.3865316297774726</v>
      </c>
      <c r="AA13699">
        <v>2022</v>
      </c>
      <c r="AB13699">
        <v>7</v>
      </c>
      <c r="AC13699" t="s">
        <v>19704</v>
      </c>
      <c r="AD13699">
        <v>28</v>
      </c>
      <c r="AE13699">
        <v>2</v>
      </c>
      <c r="AF13699" t="s">
        <v>19653</v>
      </c>
      <c r="AG13699" s="9">
        <v>0.25</v>
      </c>
      <c r="AH13699">
        <v>6</v>
      </c>
      <c r="AI13699">
        <v>30</v>
      </c>
      <c r="AJ13699">
        <v>-114.1</v>
      </c>
      <c r="AK13699" t="s">
        <v>3787</v>
      </c>
      <c r="AL13699" t="s">
        <v>17</v>
      </c>
      <c r="AM13699" t="s">
        <v>8</v>
      </c>
      <c r="AN13699" t="s">
        <v>19649</v>
      </c>
      <c r="AO13699">
        <v>0</v>
      </c>
      <c r="AP13699">
        <v>0</v>
      </c>
      <c r="AQ13699">
        <v>1</v>
      </c>
      <c r="AR13699">
        <v>1</v>
      </c>
      <c r="AS13699">
        <v>1</v>
      </c>
      <c r="AT13699">
        <v>1</v>
      </c>
      <c r="AU13699" s="1">
        <v>44752</v>
      </c>
    </row>
    <row r="13700" spans="1:47">
      <c r="A13700" s="8">
        <v>44752.208333333336</v>
      </c>
      <c r="B13700">
        <v>32.723822923284267</v>
      </c>
      <c r="C13700">
        <v>-70.003368529630009</v>
      </c>
      <c r="D13700">
        <v>5.0000787667400006</v>
      </c>
      <c r="E13700">
        <v>3.0144700196015286</v>
      </c>
      <c r="F13700">
        <v>9.5346207741539128</v>
      </c>
      <c r="G13700">
        <v>57.159015519275009</v>
      </c>
      <c r="H13700">
        <v>2.0063676561027015</v>
      </c>
      <c r="I13700">
        <v>2.2740125286458319E-2</v>
      </c>
      <c r="J13700">
        <v>0.75975896233973761</v>
      </c>
      <c r="K13700">
        <v>0.90809733635948564</v>
      </c>
      <c r="L13700">
        <v>8.4706470608935707</v>
      </c>
      <c r="M13700">
        <v>887.28477746264014</v>
      </c>
      <c r="N13700">
        <v>0.29448043212691943</v>
      </c>
      <c r="O13700">
        <v>3.3803420323128299</v>
      </c>
      <c r="P13700">
        <v>1163.8866821798872</v>
      </c>
      <c r="Q13700">
        <v>-9.9999946335130883</v>
      </c>
      <c r="R13700">
        <v>3.2591517337533391E-2</v>
      </c>
      <c r="S13700">
        <v>9.9946133234298564</v>
      </c>
      <c r="T13700">
        <v>0.50717976804206422</v>
      </c>
      <c r="U13700">
        <v>0.13741485159574407</v>
      </c>
      <c r="V13700">
        <v>0.58005504310581302</v>
      </c>
      <c r="W13700">
        <v>0.75616610111215676</v>
      </c>
      <c r="X13700">
        <v>0.99759350687891979</v>
      </c>
      <c r="Y13700" t="s">
        <v>9</v>
      </c>
      <c r="Z13700">
        <v>8.0616792114171041</v>
      </c>
      <c r="AA13700">
        <v>2022</v>
      </c>
      <c r="AB13700">
        <v>7</v>
      </c>
      <c r="AC13700" t="s">
        <v>19704</v>
      </c>
      <c r="AD13700">
        <v>28</v>
      </c>
      <c r="AE13700">
        <v>2</v>
      </c>
      <c r="AF13700" t="s">
        <v>19653</v>
      </c>
      <c r="AG13700" s="9">
        <v>0.20833333333333334</v>
      </c>
      <c r="AH13700">
        <v>5</v>
      </c>
      <c r="AI13700">
        <v>32.700000000000003</v>
      </c>
      <c r="AJ13700">
        <v>-70</v>
      </c>
      <c r="AK13700" t="s">
        <v>6013</v>
      </c>
      <c r="AL13700" t="s">
        <v>7</v>
      </c>
      <c r="AM13700" t="s">
        <v>7</v>
      </c>
      <c r="AN13700" t="s">
        <v>7</v>
      </c>
      <c r="AO13700">
        <v>0</v>
      </c>
      <c r="AP13700">
        <v>1</v>
      </c>
      <c r="AQ13700">
        <v>0</v>
      </c>
      <c r="AR13700">
        <v>1</v>
      </c>
      <c r="AS13700">
        <v>1</v>
      </c>
      <c r="AT13700">
        <v>1</v>
      </c>
      <c r="AU13700" s="1">
        <v>44752</v>
      </c>
    </row>
    <row r="13701" spans="1:47">
      <c r="A13701" s="8">
        <v>44752.166666666664</v>
      </c>
      <c r="B13701">
        <v>42.968110875969614</v>
      </c>
      <c r="C13701">
        <v>-111.90007527909459</v>
      </c>
      <c r="D13701">
        <v>17.407902059150025</v>
      </c>
      <c r="E13701">
        <v>4.9921017642463061</v>
      </c>
      <c r="F13701">
        <v>8.7040284596551025</v>
      </c>
      <c r="G13701">
        <v>9.6012655541337283E-2</v>
      </c>
      <c r="H13701">
        <v>4.805042750658953</v>
      </c>
      <c r="I13701">
        <v>1.4177740068432943E-3</v>
      </c>
      <c r="J13701">
        <v>0.99497609719643276</v>
      </c>
      <c r="K13701">
        <v>0.9613254246067422</v>
      </c>
      <c r="L13701">
        <v>9.7396430778506247</v>
      </c>
      <c r="M13701">
        <v>107.14398938240777</v>
      </c>
      <c r="N13701">
        <v>0.13892835337995676</v>
      </c>
      <c r="O13701">
        <v>2.3757068809752124</v>
      </c>
      <c r="P13701">
        <v>1290.3585023422067</v>
      </c>
      <c r="Q13701">
        <v>17.841446177446024</v>
      </c>
      <c r="R13701">
        <v>0.60866873136914978</v>
      </c>
      <c r="S13701">
        <v>2.9362714900480738</v>
      </c>
      <c r="T13701">
        <v>0.89148048978227745</v>
      </c>
      <c r="U13701">
        <v>0.83603043356658036</v>
      </c>
      <c r="V13701">
        <v>0.87977048672874014</v>
      </c>
      <c r="W13701">
        <v>0.96922350607238283</v>
      </c>
      <c r="X13701">
        <v>0.99972231297696079</v>
      </c>
      <c r="Y13701" t="s">
        <v>9</v>
      </c>
      <c r="Z13701">
        <v>2.9939630159528443</v>
      </c>
      <c r="AA13701">
        <v>2022</v>
      </c>
      <c r="AB13701">
        <v>7</v>
      </c>
      <c r="AC13701" t="s">
        <v>19704</v>
      </c>
      <c r="AD13701">
        <v>28</v>
      </c>
      <c r="AE13701">
        <v>2</v>
      </c>
      <c r="AF13701" t="s">
        <v>19653</v>
      </c>
      <c r="AG13701" s="9">
        <v>0.16666666666666666</v>
      </c>
      <c r="AH13701">
        <v>4</v>
      </c>
      <c r="AI13701">
        <v>43</v>
      </c>
      <c r="AJ13701">
        <v>-111.9</v>
      </c>
      <c r="AK13701" t="s">
        <v>11173</v>
      </c>
      <c r="AL13701" t="s">
        <v>7</v>
      </c>
      <c r="AM13701" t="s">
        <v>17</v>
      </c>
      <c r="AN13701" t="s">
        <v>7</v>
      </c>
      <c r="AO13701">
        <v>0</v>
      </c>
      <c r="AP13701">
        <v>1</v>
      </c>
      <c r="AQ13701">
        <v>1</v>
      </c>
      <c r="AR13701">
        <v>1</v>
      </c>
      <c r="AS13701">
        <v>1</v>
      </c>
      <c r="AT13701">
        <v>1</v>
      </c>
      <c r="AU13701" s="1">
        <v>44752</v>
      </c>
    </row>
    <row r="13702" spans="1:47">
      <c r="A13702" s="8">
        <v>44752.125</v>
      </c>
      <c r="B13702">
        <v>44.463241969888685</v>
      </c>
      <c r="C13702">
        <v>-118.23434696148345</v>
      </c>
      <c r="D13702">
        <v>7.7398800930109743</v>
      </c>
      <c r="E13702">
        <v>-1.5657075359936048</v>
      </c>
      <c r="F13702">
        <v>9.4579163265800421</v>
      </c>
      <c r="G13702">
        <v>59.845452939245611</v>
      </c>
      <c r="H13702">
        <v>1.2317706240964641</v>
      </c>
      <c r="I13702">
        <v>1.0620913536260827E-3</v>
      </c>
      <c r="J13702">
        <v>0.99838016143240005</v>
      </c>
      <c r="K13702">
        <v>0.73638923156353941</v>
      </c>
      <c r="L13702">
        <v>9.8476116977096044</v>
      </c>
      <c r="M13702">
        <v>993.14429753465538</v>
      </c>
      <c r="N13702">
        <v>2.3429657327049578E-2</v>
      </c>
      <c r="O13702">
        <v>2.3166973728868303</v>
      </c>
      <c r="P13702">
        <v>7070.6239109845492</v>
      </c>
      <c r="Q13702">
        <v>-0.32677984951668115</v>
      </c>
      <c r="R13702">
        <v>0.15632076144021037</v>
      </c>
      <c r="S13702">
        <v>8.5699386774656023</v>
      </c>
      <c r="T13702">
        <v>0.75553828447241544</v>
      </c>
      <c r="U13702">
        <v>2.0026900087742005E-2</v>
      </c>
      <c r="V13702">
        <v>0.9994244833717838</v>
      </c>
      <c r="W13702">
        <v>0.3628582085581526</v>
      </c>
      <c r="X13702">
        <v>0.83391239734956668</v>
      </c>
      <c r="Y13702" t="s">
        <v>5</v>
      </c>
      <c r="Z13702">
        <v>-1.7546793783576355</v>
      </c>
      <c r="AA13702">
        <v>2022</v>
      </c>
      <c r="AB13702">
        <v>7</v>
      </c>
      <c r="AC13702" t="s">
        <v>19704</v>
      </c>
      <c r="AD13702">
        <v>28</v>
      </c>
      <c r="AE13702">
        <v>2</v>
      </c>
      <c r="AF13702" t="s">
        <v>19653</v>
      </c>
      <c r="AG13702" s="9">
        <v>0.125</v>
      </c>
      <c r="AH13702">
        <v>3</v>
      </c>
      <c r="AI13702">
        <v>44.5</v>
      </c>
      <c r="AJ13702">
        <v>-118.2</v>
      </c>
      <c r="AK13702" t="s">
        <v>11174</v>
      </c>
      <c r="AL13702" t="s">
        <v>7</v>
      </c>
      <c r="AM13702" t="s">
        <v>7</v>
      </c>
      <c r="AN13702" t="s">
        <v>7</v>
      </c>
      <c r="AO13702">
        <v>0</v>
      </c>
      <c r="AP13702">
        <v>1</v>
      </c>
      <c r="AQ13702">
        <v>0</v>
      </c>
      <c r="AR13702">
        <v>0</v>
      </c>
      <c r="AS13702">
        <v>1</v>
      </c>
      <c r="AT13702">
        <v>0</v>
      </c>
      <c r="AU13702" s="1">
        <v>44752</v>
      </c>
    </row>
    <row r="13703" spans="1:47">
      <c r="A13703" s="8">
        <v>44752.083333333336</v>
      </c>
      <c r="B13703">
        <v>42.50618309462704</v>
      </c>
      <c r="C13703">
        <v>-106.84607571481889</v>
      </c>
      <c r="D13703">
        <v>17.331427315886501</v>
      </c>
      <c r="E13703">
        <v>4.9592233996927728</v>
      </c>
      <c r="F13703">
        <v>4.4944912625932067</v>
      </c>
      <c r="G13703">
        <v>254.98860317697276</v>
      </c>
      <c r="H13703">
        <v>4.5202680113837861</v>
      </c>
      <c r="I13703">
        <v>0.24849267117878218</v>
      </c>
      <c r="J13703">
        <v>0.99353019953882027</v>
      </c>
      <c r="K13703">
        <v>0.92901657968217211</v>
      </c>
      <c r="L13703">
        <v>9.3251337297915207</v>
      </c>
      <c r="M13703">
        <v>624.56992238411658</v>
      </c>
      <c r="N13703">
        <v>0.34524119973820677</v>
      </c>
      <c r="O13703">
        <v>1.6460788710434309</v>
      </c>
      <c r="P13703">
        <v>3921.101123324755</v>
      </c>
      <c r="Q13703">
        <v>-9.998712816580575</v>
      </c>
      <c r="R13703">
        <v>0.8056672994377162</v>
      </c>
      <c r="S13703">
        <v>8.3513765231550234</v>
      </c>
      <c r="T13703">
        <v>2.4706215852284013</v>
      </c>
      <c r="U13703">
        <v>0.9365684901212521</v>
      </c>
      <c r="V13703">
        <v>0.57245203556417956</v>
      </c>
      <c r="W13703">
        <v>6.032259649126151E-2</v>
      </c>
      <c r="X13703">
        <v>0.99940240674242398</v>
      </c>
      <c r="Y13703" t="s">
        <v>27</v>
      </c>
      <c r="Z13703">
        <v>9.5256751100162393</v>
      </c>
      <c r="AA13703">
        <v>2022</v>
      </c>
      <c r="AB13703">
        <v>7</v>
      </c>
      <c r="AC13703" t="s">
        <v>19704</v>
      </c>
      <c r="AD13703">
        <v>28</v>
      </c>
      <c r="AE13703">
        <v>2</v>
      </c>
      <c r="AF13703" t="s">
        <v>19653</v>
      </c>
      <c r="AG13703" s="9">
        <v>8.3333333333333329E-2</v>
      </c>
      <c r="AH13703">
        <v>2</v>
      </c>
      <c r="AI13703">
        <v>42.5</v>
      </c>
      <c r="AJ13703">
        <v>-106.8</v>
      </c>
      <c r="AK13703" t="s">
        <v>11175</v>
      </c>
      <c r="AL13703" t="s">
        <v>8</v>
      </c>
      <c r="AM13703" t="s">
        <v>7</v>
      </c>
      <c r="AN13703" t="s">
        <v>7</v>
      </c>
      <c r="AO13703">
        <v>0</v>
      </c>
      <c r="AP13703">
        <v>1</v>
      </c>
      <c r="AQ13703">
        <v>1</v>
      </c>
      <c r="AR13703">
        <v>1</v>
      </c>
      <c r="AS13703">
        <v>1</v>
      </c>
      <c r="AT13703">
        <v>0</v>
      </c>
      <c r="AU13703" s="1">
        <v>44752</v>
      </c>
    </row>
    <row r="13704" spans="1:47">
      <c r="A13704" s="8">
        <v>44752.041666666664</v>
      </c>
      <c r="B13704">
        <v>41.294808808541028</v>
      </c>
      <c r="C13704">
        <v>-74.750483326064185</v>
      </c>
      <c r="D13704">
        <v>19.530637696223131</v>
      </c>
      <c r="E13704">
        <v>4.1121118130912668</v>
      </c>
      <c r="F13704">
        <v>0.23261567311078091</v>
      </c>
      <c r="G13704">
        <v>0.33331442344522527</v>
      </c>
      <c r="H13704">
        <v>4.7495029943153257</v>
      </c>
      <c r="I13704">
        <v>2.2198104267729092E-2</v>
      </c>
      <c r="J13704">
        <v>0.15957357976165756</v>
      </c>
      <c r="K13704">
        <v>0.9265385477223782</v>
      </c>
      <c r="L13704">
        <v>0.60891739716206017</v>
      </c>
      <c r="M13704">
        <v>994.22434167566871</v>
      </c>
      <c r="N13704">
        <v>0.58360441747251657</v>
      </c>
      <c r="O13704">
        <v>1.0036874141163659</v>
      </c>
      <c r="P13704">
        <v>9664.2975436517772</v>
      </c>
      <c r="Q13704">
        <v>-9.9972809878044124</v>
      </c>
      <c r="R13704">
        <v>2.1600187132674632E-10</v>
      </c>
      <c r="S13704">
        <v>8.0780587907057466</v>
      </c>
      <c r="T13704">
        <v>0.60370160257283545</v>
      </c>
      <c r="U13704">
        <v>0.66514196232990008</v>
      </c>
      <c r="V13704">
        <v>0.98048420724836516</v>
      </c>
      <c r="W13704">
        <v>0.32098343376923738</v>
      </c>
      <c r="X13704">
        <v>0.99581100951820645</v>
      </c>
      <c r="Y13704" t="s">
        <v>5</v>
      </c>
      <c r="Z13704">
        <v>5.8497441647365829</v>
      </c>
      <c r="AA13704">
        <v>2022</v>
      </c>
      <c r="AB13704">
        <v>7</v>
      </c>
      <c r="AC13704" t="s">
        <v>19704</v>
      </c>
      <c r="AD13704">
        <v>28</v>
      </c>
      <c r="AE13704">
        <v>2</v>
      </c>
      <c r="AF13704" t="s">
        <v>19653</v>
      </c>
      <c r="AG13704" s="9">
        <v>4.1666666666666664E-2</v>
      </c>
      <c r="AH13704">
        <v>1</v>
      </c>
      <c r="AI13704">
        <v>41.3</v>
      </c>
      <c r="AJ13704">
        <v>-74.8</v>
      </c>
      <c r="AK13704" t="s">
        <v>11176</v>
      </c>
      <c r="AL13704" t="s">
        <v>17</v>
      </c>
      <c r="AM13704" t="s">
        <v>7</v>
      </c>
      <c r="AN13704" t="s">
        <v>7</v>
      </c>
      <c r="AO13704">
        <v>0</v>
      </c>
      <c r="AP13704">
        <v>0</v>
      </c>
      <c r="AQ13704">
        <v>0</v>
      </c>
      <c r="AR13704">
        <v>1</v>
      </c>
      <c r="AS13704">
        <v>1</v>
      </c>
      <c r="AT13704">
        <v>0</v>
      </c>
      <c r="AU13704" s="1">
        <v>44752</v>
      </c>
    </row>
    <row r="13705" spans="1:47">
      <c r="A13705" s="8">
        <v>44752</v>
      </c>
      <c r="B13705">
        <v>31.620593942009506</v>
      </c>
      <c r="C13705">
        <v>-78.632306853576949</v>
      </c>
      <c r="D13705">
        <v>5.0000000560160842</v>
      </c>
      <c r="E13705">
        <v>-1.4147791757155868</v>
      </c>
      <c r="F13705">
        <v>8.1787847659398043</v>
      </c>
      <c r="G13705">
        <v>39.265948135014206</v>
      </c>
      <c r="H13705">
        <v>3.448546236724265</v>
      </c>
      <c r="I13705">
        <v>2.370164706596671E-6</v>
      </c>
      <c r="J13705">
        <v>0.13854500233684278</v>
      </c>
      <c r="K13705">
        <v>0.30754336614262623</v>
      </c>
      <c r="L13705">
        <v>4.4935634718293782</v>
      </c>
      <c r="M13705">
        <v>700.46413494201556</v>
      </c>
      <c r="N13705">
        <v>1.0495279890375036E-2</v>
      </c>
      <c r="O13705">
        <v>2.4397820877674743</v>
      </c>
      <c r="P13705">
        <v>9858.734740618449</v>
      </c>
      <c r="Q13705">
        <v>12.493202318504864</v>
      </c>
      <c r="R13705">
        <v>0.16503233785949617</v>
      </c>
      <c r="S13705">
        <v>9.6708054805255443</v>
      </c>
      <c r="T13705">
        <v>1.6837622338493163</v>
      </c>
      <c r="U13705">
        <v>0.155156197395559</v>
      </c>
      <c r="V13705">
        <v>5.8055032129881598E-2</v>
      </c>
      <c r="W13705">
        <v>0.99999945510619825</v>
      </c>
      <c r="X13705">
        <v>0.9984800645973535</v>
      </c>
      <c r="Y13705" t="s">
        <v>9</v>
      </c>
      <c r="Z13705">
        <v>7.6547967924292895</v>
      </c>
      <c r="AA13705">
        <v>2022</v>
      </c>
      <c r="AB13705">
        <v>7</v>
      </c>
      <c r="AC13705" t="s">
        <v>19704</v>
      </c>
      <c r="AD13705">
        <v>28</v>
      </c>
      <c r="AE13705">
        <v>2</v>
      </c>
      <c r="AF13705" t="s">
        <v>19653</v>
      </c>
      <c r="AG13705" s="9">
        <v>0</v>
      </c>
      <c r="AH13705">
        <v>0</v>
      </c>
      <c r="AI13705">
        <v>31.6</v>
      </c>
      <c r="AJ13705">
        <v>-78.599999999999994</v>
      </c>
      <c r="AK13705" t="s">
        <v>11177</v>
      </c>
      <c r="AL13705" t="s">
        <v>7</v>
      </c>
      <c r="AM13705" t="s">
        <v>7</v>
      </c>
      <c r="AN13705" t="s">
        <v>19649</v>
      </c>
      <c r="AO13705">
        <v>0</v>
      </c>
      <c r="AP13705">
        <v>0</v>
      </c>
      <c r="AQ13705">
        <v>0</v>
      </c>
      <c r="AR13705">
        <v>1</v>
      </c>
      <c r="AS13705">
        <v>1</v>
      </c>
      <c r="AT13705">
        <v>1</v>
      </c>
      <c r="AU13705" s="1">
        <v>44752</v>
      </c>
    </row>
    <row r="13706" spans="1:47">
      <c r="A13706" s="8">
        <v>44751.958333333336</v>
      </c>
      <c r="B13706">
        <v>30.719620525801563</v>
      </c>
      <c r="C13706">
        <v>-71.697149360168353</v>
      </c>
      <c r="D13706">
        <v>6.3286087838673364</v>
      </c>
      <c r="E13706">
        <v>4.9592174343109203</v>
      </c>
      <c r="F13706">
        <v>0.16967755400482565</v>
      </c>
      <c r="G13706">
        <v>8.2028942204986546</v>
      </c>
      <c r="H13706">
        <v>0.75288841687270724</v>
      </c>
      <c r="I13706">
        <v>2.8254362356995378E-3</v>
      </c>
      <c r="J13706">
        <v>0.43170564940384493</v>
      </c>
      <c r="K13706">
        <v>0.74536593385786343</v>
      </c>
      <c r="L13706">
        <v>3.467880527959144</v>
      </c>
      <c r="M13706">
        <v>154.01712360274843</v>
      </c>
      <c r="N13706">
        <v>1.7440216802067223E-2</v>
      </c>
      <c r="O13706">
        <v>1.3150764650073143</v>
      </c>
      <c r="P13706">
        <v>3061.7391593493089</v>
      </c>
      <c r="Q13706">
        <v>-9.8438034885129397</v>
      </c>
      <c r="R13706">
        <v>0.10066468548844157</v>
      </c>
      <c r="S13706">
        <v>1.4544059872953814</v>
      </c>
      <c r="T13706">
        <v>4.9260988513120054</v>
      </c>
      <c r="U13706">
        <v>0.8219468209822034</v>
      </c>
      <c r="V13706">
        <v>0.71178299141454948</v>
      </c>
      <c r="W13706">
        <v>0.99902351294302805</v>
      </c>
      <c r="X13706">
        <v>3.7517304990206272E-2</v>
      </c>
      <c r="Y13706" t="s">
        <v>9</v>
      </c>
      <c r="Z13706">
        <v>0.14410907993332156</v>
      </c>
      <c r="AA13706">
        <v>2022</v>
      </c>
      <c r="AB13706">
        <v>7</v>
      </c>
      <c r="AC13706" t="s">
        <v>19704</v>
      </c>
      <c r="AD13706">
        <v>28</v>
      </c>
      <c r="AE13706">
        <v>2</v>
      </c>
      <c r="AF13706" t="s">
        <v>19654</v>
      </c>
      <c r="AG13706" s="9">
        <v>0.95833333333333337</v>
      </c>
      <c r="AH13706">
        <v>23</v>
      </c>
      <c r="AI13706">
        <v>30.7</v>
      </c>
      <c r="AJ13706">
        <v>-71.7</v>
      </c>
      <c r="AK13706" t="s">
        <v>9456</v>
      </c>
      <c r="AL13706" t="s">
        <v>17</v>
      </c>
      <c r="AM13706" t="s">
        <v>17</v>
      </c>
      <c r="AN13706" t="s">
        <v>7</v>
      </c>
      <c r="AO13706">
        <v>0</v>
      </c>
      <c r="AP13706">
        <v>0</v>
      </c>
      <c r="AQ13706">
        <v>0</v>
      </c>
      <c r="AR13706">
        <v>1</v>
      </c>
      <c r="AS13706">
        <v>0</v>
      </c>
      <c r="AT13706">
        <v>1</v>
      </c>
      <c r="AU13706" s="1">
        <v>44751</v>
      </c>
    </row>
    <row r="13707" spans="1:47">
      <c r="A13707" s="8">
        <v>44751.916666666664</v>
      </c>
      <c r="B13707">
        <v>47.75959387086867</v>
      </c>
      <c r="C13707">
        <v>-90.940712097390133</v>
      </c>
      <c r="D13707">
        <v>5.0010816927981967</v>
      </c>
      <c r="E13707">
        <v>4.8483512935320237</v>
      </c>
      <c r="F13707">
        <v>9.9869412852078785</v>
      </c>
      <c r="G13707">
        <v>496.48862063928908</v>
      </c>
      <c r="H13707">
        <v>4.7306045373678343</v>
      </c>
      <c r="I13707">
        <v>2.6221628933642644E-3</v>
      </c>
      <c r="J13707">
        <v>0.92225359431908638</v>
      </c>
      <c r="K13707">
        <v>0.14991922169629818</v>
      </c>
      <c r="L13707">
        <v>7.9427712927199057</v>
      </c>
      <c r="M13707">
        <v>618.15409331860837</v>
      </c>
      <c r="N13707">
        <v>0.82301216318238724</v>
      </c>
      <c r="O13707">
        <v>1.0002015556201009</v>
      </c>
      <c r="P13707">
        <v>9589.2550723449312</v>
      </c>
      <c r="Q13707">
        <v>-9.955761890989379</v>
      </c>
      <c r="R13707">
        <v>0.96018302488751339</v>
      </c>
      <c r="S13707">
        <v>2.8702944194319584</v>
      </c>
      <c r="T13707">
        <v>0.8254474251611762</v>
      </c>
      <c r="U13707">
        <v>0.25369250196998561</v>
      </c>
      <c r="V13707">
        <v>0.90420499523410802</v>
      </c>
      <c r="W13707">
        <v>0.15365367007241459</v>
      </c>
      <c r="X13707">
        <v>0.99986340005519503</v>
      </c>
      <c r="Y13707" t="s">
        <v>27</v>
      </c>
      <c r="Z13707">
        <v>5.8114900875677513</v>
      </c>
      <c r="AA13707">
        <v>2022</v>
      </c>
      <c r="AB13707">
        <v>7</v>
      </c>
      <c r="AC13707" t="s">
        <v>19704</v>
      </c>
      <c r="AD13707">
        <v>28</v>
      </c>
      <c r="AE13707">
        <v>2</v>
      </c>
      <c r="AF13707" t="s">
        <v>19654</v>
      </c>
      <c r="AG13707" s="9">
        <v>0.91666666666666663</v>
      </c>
      <c r="AH13707">
        <v>22</v>
      </c>
      <c r="AI13707">
        <v>47.8</v>
      </c>
      <c r="AJ13707">
        <v>-90.9</v>
      </c>
      <c r="AK13707" t="s">
        <v>11178</v>
      </c>
      <c r="AL13707" t="s">
        <v>7</v>
      </c>
      <c r="AM13707" t="s">
        <v>17</v>
      </c>
      <c r="AN13707" t="s">
        <v>19649</v>
      </c>
      <c r="AO13707">
        <v>0</v>
      </c>
      <c r="AP13707">
        <v>1</v>
      </c>
      <c r="AQ13707">
        <v>1</v>
      </c>
      <c r="AR13707">
        <v>1</v>
      </c>
      <c r="AS13707">
        <v>1</v>
      </c>
      <c r="AT13707">
        <v>0</v>
      </c>
      <c r="AU13707" s="1">
        <v>44751</v>
      </c>
    </row>
    <row r="13708" spans="1:47">
      <c r="A13708" s="8">
        <v>44751.875</v>
      </c>
      <c r="B13708">
        <v>47.557864230278824</v>
      </c>
      <c r="C13708">
        <v>-108.73323241785945</v>
      </c>
      <c r="D13708">
        <v>5.04182348228119</v>
      </c>
      <c r="E13708">
        <v>4.6990889961535176</v>
      </c>
      <c r="F13708">
        <v>9.9999197503955592</v>
      </c>
      <c r="G13708">
        <v>425.03800547657403</v>
      </c>
      <c r="H13708">
        <v>0.90149613908601434</v>
      </c>
      <c r="I13708">
        <v>0.33606742444949939</v>
      </c>
      <c r="J13708">
        <v>0.99783137251196152</v>
      </c>
      <c r="K13708">
        <v>0.92489118479326449</v>
      </c>
      <c r="L13708">
        <v>9.8327894099974298</v>
      </c>
      <c r="M13708">
        <v>100.01706908354774</v>
      </c>
      <c r="N13708">
        <v>0.27227105175117672</v>
      </c>
      <c r="O13708">
        <v>5.162852015917049</v>
      </c>
      <c r="P13708">
        <v>8524.9923620635764</v>
      </c>
      <c r="Q13708">
        <v>-7.5528951337183701</v>
      </c>
      <c r="R13708">
        <v>0.84181005346677806</v>
      </c>
      <c r="S13708">
        <v>8.7011648299188344</v>
      </c>
      <c r="T13708">
        <v>4.7020578702706519</v>
      </c>
      <c r="U13708">
        <v>0.86768371849870052</v>
      </c>
      <c r="V13708">
        <v>0.45582472714197891</v>
      </c>
      <c r="W13708">
        <v>0.25188620180966709</v>
      </c>
      <c r="X13708">
        <v>0.66398280519172637</v>
      </c>
      <c r="Y13708" t="s">
        <v>27</v>
      </c>
      <c r="Z13708">
        <v>9.2862547260304762</v>
      </c>
      <c r="AA13708">
        <v>2022</v>
      </c>
      <c r="AB13708">
        <v>7</v>
      </c>
      <c r="AC13708" t="s">
        <v>19704</v>
      </c>
      <c r="AD13708">
        <v>28</v>
      </c>
      <c r="AE13708">
        <v>2</v>
      </c>
      <c r="AF13708" t="s">
        <v>19654</v>
      </c>
      <c r="AG13708" s="9">
        <v>0.875</v>
      </c>
      <c r="AH13708">
        <v>21</v>
      </c>
      <c r="AI13708">
        <v>47.6</v>
      </c>
      <c r="AJ13708">
        <v>-108.7</v>
      </c>
      <c r="AK13708" t="s">
        <v>11179</v>
      </c>
      <c r="AL13708" t="s">
        <v>7</v>
      </c>
      <c r="AM13708" t="s">
        <v>7</v>
      </c>
      <c r="AN13708" t="s">
        <v>7</v>
      </c>
      <c r="AO13708">
        <v>0</v>
      </c>
      <c r="AP13708">
        <v>1</v>
      </c>
      <c r="AQ13708">
        <v>1</v>
      </c>
      <c r="AR13708">
        <v>1</v>
      </c>
      <c r="AS13708">
        <v>1</v>
      </c>
      <c r="AT13708">
        <v>0</v>
      </c>
      <c r="AU13708" s="1">
        <v>44751</v>
      </c>
    </row>
    <row r="13709" spans="1:47">
      <c r="A13709" s="8">
        <v>44751.833333333336</v>
      </c>
      <c r="B13709">
        <v>30.008508308646377</v>
      </c>
      <c r="C13709">
        <v>-73.667185093948916</v>
      </c>
      <c r="D13709">
        <v>6.6145143271917881</v>
      </c>
      <c r="E13709">
        <v>4.7262966166341647</v>
      </c>
      <c r="F13709">
        <v>9.3433713205453479</v>
      </c>
      <c r="G13709">
        <v>999.76150159118515</v>
      </c>
      <c r="H13709">
        <v>0.91856854781807751</v>
      </c>
      <c r="I13709">
        <v>1.3367457323709231E-9</v>
      </c>
      <c r="J13709">
        <v>0.85690918455698339</v>
      </c>
      <c r="K13709">
        <v>0.99828255977902358</v>
      </c>
      <c r="L13709">
        <v>5.907424044957982</v>
      </c>
      <c r="M13709">
        <v>120.69693171851219</v>
      </c>
      <c r="N13709">
        <v>0.7644594920672747</v>
      </c>
      <c r="O13709">
        <v>9.6861021308198332</v>
      </c>
      <c r="P13709">
        <v>6568.5329034488777</v>
      </c>
      <c r="Q13709">
        <v>1.1924981974826885</v>
      </c>
      <c r="R13709">
        <v>0.79689036022513615</v>
      </c>
      <c r="S13709">
        <v>9.2766046319759337</v>
      </c>
      <c r="T13709">
        <v>0.51442840854748306</v>
      </c>
      <c r="U13709">
        <v>0.28823945431385473</v>
      </c>
      <c r="V13709">
        <v>0.80837339637552874</v>
      </c>
      <c r="W13709">
        <v>0.96194052107286521</v>
      </c>
      <c r="X13709">
        <v>0.8949421564004395</v>
      </c>
      <c r="Y13709" t="s">
        <v>9</v>
      </c>
      <c r="Z13709">
        <v>9.8954490299305977</v>
      </c>
      <c r="AA13709">
        <v>2022</v>
      </c>
      <c r="AB13709">
        <v>7</v>
      </c>
      <c r="AC13709" t="s">
        <v>19704</v>
      </c>
      <c r="AD13709">
        <v>28</v>
      </c>
      <c r="AE13709">
        <v>2</v>
      </c>
      <c r="AF13709" t="s">
        <v>19654</v>
      </c>
      <c r="AG13709" s="9">
        <v>0.83333333333333337</v>
      </c>
      <c r="AH13709">
        <v>20</v>
      </c>
      <c r="AI13709">
        <v>30</v>
      </c>
      <c r="AJ13709">
        <v>-73.7</v>
      </c>
      <c r="AK13709" t="s">
        <v>2333</v>
      </c>
      <c r="AL13709" t="s">
        <v>7</v>
      </c>
      <c r="AM13709" t="s">
        <v>7</v>
      </c>
      <c r="AN13709" t="s">
        <v>7</v>
      </c>
      <c r="AO13709">
        <v>0</v>
      </c>
      <c r="AP13709">
        <v>1</v>
      </c>
      <c r="AQ13709">
        <v>1</v>
      </c>
      <c r="AR13709">
        <v>1</v>
      </c>
      <c r="AS13709">
        <v>1</v>
      </c>
      <c r="AT13709">
        <v>1</v>
      </c>
      <c r="AU13709" s="1">
        <v>44751</v>
      </c>
    </row>
    <row r="13710" spans="1:47">
      <c r="A13710" s="8">
        <v>44751.791666666664</v>
      </c>
      <c r="B13710">
        <v>41.46540525453436</v>
      </c>
      <c r="C13710">
        <v>-70.315421900660354</v>
      </c>
      <c r="D13710">
        <v>5.1037505843717419</v>
      </c>
      <c r="E13710">
        <v>4.9814491638488603</v>
      </c>
      <c r="F13710">
        <v>2.7137489667342782</v>
      </c>
      <c r="G13710">
        <v>622.86592398352377</v>
      </c>
      <c r="H13710">
        <v>0.58382324129077667</v>
      </c>
      <c r="I13710">
        <v>0.22805477993834308</v>
      </c>
      <c r="J13710">
        <v>0.92763938375428356</v>
      </c>
      <c r="K13710">
        <v>0.94186728022083233</v>
      </c>
      <c r="L13710">
        <v>9.9665807268840627</v>
      </c>
      <c r="M13710">
        <v>196.99053721726852</v>
      </c>
      <c r="N13710">
        <v>0.1860800031399118</v>
      </c>
      <c r="O13710">
        <v>13.815121536753619</v>
      </c>
      <c r="P13710">
        <v>9093.2023040989225</v>
      </c>
      <c r="Q13710">
        <v>-9.9376205400040689</v>
      </c>
      <c r="R13710">
        <v>0.51543829178632727</v>
      </c>
      <c r="S13710">
        <v>4.3024404598058332</v>
      </c>
      <c r="T13710">
        <v>0.68368021990704642</v>
      </c>
      <c r="U13710">
        <v>0.99079242059790329</v>
      </c>
      <c r="V13710">
        <v>0.26018127812197184</v>
      </c>
      <c r="W13710">
        <v>0.9999976743519674</v>
      </c>
      <c r="X13710">
        <v>0.99981499746654501</v>
      </c>
      <c r="Y13710" t="s">
        <v>9</v>
      </c>
      <c r="Z13710">
        <v>8.9437202509664733</v>
      </c>
      <c r="AA13710">
        <v>2022</v>
      </c>
      <c r="AB13710">
        <v>7</v>
      </c>
      <c r="AC13710" t="s">
        <v>19704</v>
      </c>
      <c r="AD13710">
        <v>28</v>
      </c>
      <c r="AE13710">
        <v>2</v>
      </c>
      <c r="AF13710" t="s">
        <v>19654</v>
      </c>
      <c r="AG13710" s="9">
        <v>0.79166666666666663</v>
      </c>
      <c r="AH13710">
        <v>19</v>
      </c>
      <c r="AI13710">
        <v>41.5</v>
      </c>
      <c r="AJ13710">
        <v>-70.3</v>
      </c>
      <c r="AK13710" t="s">
        <v>9808</v>
      </c>
      <c r="AL13710" t="s">
        <v>17</v>
      </c>
      <c r="AM13710" t="s">
        <v>8</v>
      </c>
      <c r="AN13710" t="s">
        <v>7</v>
      </c>
      <c r="AO13710">
        <v>0</v>
      </c>
      <c r="AP13710">
        <v>1</v>
      </c>
      <c r="AQ13710">
        <v>1</v>
      </c>
      <c r="AR13710">
        <v>1</v>
      </c>
      <c r="AS13710">
        <v>1</v>
      </c>
      <c r="AT13710">
        <v>1</v>
      </c>
      <c r="AU13710" s="1">
        <v>44751</v>
      </c>
    </row>
    <row r="13711" spans="1:47">
      <c r="A13711" s="8">
        <v>44751.75</v>
      </c>
      <c r="B13711">
        <v>30.209734377498684</v>
      </c>
      <c r="C13711">
        <v>-71.8611295012727</v>
      </c>
      <c r="D13711">
        <v>6.9077096515335628</v>
      </c>
      <c r="E13711">
        <v>3.964960567503665</v>
      </c>
      <c r="F13711">
        <v>1.2575474043130717</v>
      </c>
      <c r="G13711">
        <v>788.27740459194433</v>
      </c>
      <c r="H13711">
        <v>0.70908613280040722</v>
      </c>
      <c r="I13711">
        <v>0.97948321611101852</v>
      </c>
      <c r="J13711">
        <v>0.79065421993661833</v>
      </c>
      <c r="K13711">
        <v>0.97867882383907878</v>
      </c>
      <c r="L13711">
        <v>9.6710030351620997</v>
      </c>
      <c r="M13711">
        <v>114.6631278929182</v>
      </c>
      <c r="N13711">
        <v>2.0115383865968797E-2</v>
      </c>
      <c r="O13711">
        <v>1.0247438643968767</v>
      </c>
      <c r="P13711">
        <v>9738.6772824728723</v>
      </c>
      <c r="Q13711">
        <v>33.752071316855222</v>
      </c>
      <c r="R13711">
        <v>0.82768945952562811</v>
      </c>
      <c r="S13711">
        <v>9.7349609597781885</v>
      </c>
      <c r="T13711">
        <v>0.86730906064811442</v>
      </c>
      <c r="U13711">
        <v>0.59112548290397271</v>
      </c>
      <c r="V13711">
        <v>0.97815711303475084</v>
      </c>
      <c r="W13711">
        <v>0.69792504664058186</v>
      </c>
      <c r="X13711">
        <v>0.99999667491442323</v>
      </c>
      <c r="Y13711" t="s">
        <v>5</v>
      </c>
      <c r="Z13711">
        <v>-0.65079742903456617</v>
      </c>
      <c r="AA13711">
        <v>2022</v>
      </c>
      <c r="AB13711">
        <v>7</v>
      </c>
      <c r="AC13711" t="s">
        <v>19704</v>
      </c>
      <c r="AD13711">
        <v>28</v>
      </c>
      <c r="AE13711">
        <v>2</v>
      </c>
      <c r="AF13711" t="s">
        <v>19654</v>
      </c>
      <c r="AG13711" s="9">
        <v>0.75</v>
      </c>
      <c r="AH13711">
        <v>18</v>
      </c>
      <c r="AI13711">
        <v>30.2</v>
      </c>
      <c r="AJ13711">
        <v>-71.900000000000006</v>
      </c>
      <c r="AK13711" t="s">
        <v>11180</v>
      </c>
      <c r="AL13711" t="s">
        <v>17</v>
      </c>
      <c r="AM13711" t="s">
        <v>7</v>
      </c>
      <c r="AN13711" t="s">
        <v>7</v>
      </c>
      <c r="AO13711">
        <v>1</v>
      </c>
      <c r="AP13711">
        <v>1</v>
      </c>
      <c r="AQ13711">
        <v>1</v>
      </c>
      <c r="AR13711">
        <v>0</v>
      </c>
      <c r="AS13711">
        <v>1</v>
      </c>
      <c r="AT13711">
        <v>1</v>
      </c>
      <c r="AU13711" s="1">
        <v>44751</v>
      </c>
    </row>
    <row r="13712" spans="1:47">
      <c r="A13712" s="8">
        <v>44751.708333333336</v>
      </c>
      <c r="B13712">
        <v>45.375801007289361</v>
      </c>
      <c r="C13712">
        <v>-78.153694709206917</v>
      </c>
      <c r="D13712">
        <v>5.0001138088602746</v>
      </c>
      <c r="E13712">
        <v>4.9470842900070959</v>
      </c>
      <c r="F13712">
        <v>8.9586829987924936</v>
      </c>
      <c r="G13712">
        <v>8.4454125039993269</v>
      </c>
      <c r="H13712">
        <v>1.0486548704944441</v>
      </c>
      <c r="I13712">
        <v>0.95994963475284767</v>
      </c>
      <c r="J13712">
        <v>0.1285413980481134</v>
      </c>
      <c r="K13712">
        <v>0.76249078731941589</v>
      </c>
      <c r="L13712">
        <v>9.9992179130544336</v>
      </c>
      <c r="M13712">
        <v>412.87078569741237</v>
      </c>
      <c r="N13712">
        <v>0.99534633965366615</v>
      </c>
      <c r="O13712">
        <v>1.000000174710469</v>
      </c>
      <c r="P13712">
        <v>270.37961105081592</v>
      </c>
      <c r="Q13712">
        <v>-9.119223988419515</v>
      </c>
      <c r="R13712">
        <v>0.10819800320520789</v>
      </c>
      <c r="S13712">
        <v>9.9999858145260418</v>
      </c>
      <c r="T13712">
        <v>4.6903393756910745</v>
      </c>
      <c r="U13712">
        <v>0.23825856004205481</v>
      </c>
      <c r="V13712">
        <v>0.57021197851478234</v>
      </c>
      <c r="W13712">
        <v>0.53119437739910247</v>
      </c>
      <c r="X13712">
        <v>0.99926489148711417</v>
      </c>
      <c r="Y13712" t="s">
        <v>5</v>
      </c>
      <c r="Z13712">
        <v>-1.2609146088790513</v>
      </c>
      <c r="AA13712">
        <v>2022</v>
      </c>
      <c r="AB13712">
        <v>7</v>
      </c>
      <c r="AC13712" t="s">
        <v>19704</v>
      </c>
      <c r="AD13712">
        <v>28</v>
      </c>
      <c r="AE13712">
        <v>2</v>
      </c>
      <c r="AF13712" t="s">
        <v>19654</v>
      </c>
      <c r="AG13712" s="9">
        <v>0.70833333333333337</v>
      </c>
      <c r="AH13712">
        <v>17</v>
      </c>
      <c r="AI13712">
        <v>45.4</v>
      </c>
      <c r="AJ13712">
        <v>-78.2</v>
      </c>
      <c r="AK13712" t="s">
        <v>11181</v>
      </c>
      <c r="AL13712" t="s">
        <v>7</v>
      </c>
      <c r="AM13712" t="s">
        <v>7</v>
      </c>
      <c r="AN13712" t="s">
        <v>7</v>
      </c>
      <c r="AO13712">
        <v>1</v>
      </c>
      <c r="AP13712">
        <v>0</v>
      </c>
      <c r="AQ13712">
        <v>0</v>
      </c>
      <c r="AR13712">
        <v>0</v>
      </c>
      <c r="AS13712">
        <v>1</v>
      </c>
      <c r="AT13712">
        <v>1</v>
      </c>
      <c r="AU13712" s="1">
        <v>44751</v>
      </c>
    </row>
    <row r="13713" spans="1:47">
      <c r="A13713" s="8">
        <v>44751.666666666664</v>
      </c>
      <c r="B13713">
        <v>30.977285826031228</v>
      </c>
      <c r="C13713">
        <v>-87.209553499048695</v>
      </c>
      <c r="D13713">
        <v>8.9366717554708686</v>
      </c>
      <c r="E13713">
        <v>-1.6534400753451581</v>
      </c>
      <c r="F13713">
        <v>0.86004930061327189</v>
      </c>
      <c r="G13713">
        <v>58.047041232986032</v>
      </c>
      <c r="H13713">
        <v>2.3952148926747125</v>
      </c>
      <c r="I13713">
        <v>0.95713162459558532</v>
      </c>
      <c r="J13713">
        <v>0.83871134112157675</v>
      </c>
      <c r="K13713">
        <v>0.1350751879358742</v>
      </c>
      <c r="L13713">
        <v>6.1119511190360285</v>
      </c>
      <c r="M13713">
        <v>747.89835816351763</v>
      </c>
      <c r="N13713">
        <v>0.60048930593544825</v>
      </c>
      <c r="O13713">
        <v>3.4860834874328939</v>
      </c>
      <c r="P13713">
        <v>375.68400232345181</v>
      </c>
      <c r="Q13713">
        <v>37.948959707002089</v>
      </c>
      <c r="R13713">
        <v>0.62629681679721028</v>
      </c>
      <c r="S13713">
        <v>3.1406484467113231</v>
      </c>
      <c r="T13713">
        <v>0.80349029336139011</v>
      </c>
      <c r="U13713">
        <v>0.20250709603392525</v>
      </c>
      <c r="V13713">
        <v>1.8319973007702758E-2</v>
      </c>
      <c r="W13713">
        <v>0.99999957070800161</v>
      </c>
      <c r="X13713">
        <v>0.17140318854146067</v>
      </c>
      <c r="Y13713" t="s">
        <v>9</v>
      </c>
      <c r="Z13713">
        <v>9.998427285015552</v>
      </c>
      <c r="AA13713">
        <v>2022</v>
      </c>
      <c r="AB13713">
        <v>7</v>
      </c>
      <c r="AC13713" t="s">
        <v>19704</v>
      </c>
      <c r="AD13713">
        <v>28</v>
      </c>
      <c r="AE13713">
        <v>2</v>
      </c>
      <c r="AF13713" t="s">
        <v>19654</v>
      </c>
      <c r="AG13713" s="9">
        <v>0.66666666666666663</v>
      </c>
      <c r="AH13713">
        <v>16</v>
      </c>
      <c r="AI13713">
        <v>31</v>
      </c>
      <c r="AJ13713">
        <v>-87.2</v>
      </c>
      <c r="AK13713" t="s">
        <v>11182</v>
      </c>
      <c r="AL13713" t="s">
        <v>17</v>
      </c>
      <c r="AM13713" t="s">
        <v>8</v>
      </c>
      <c r="AN13713" t="s">
        <v>19649</v>
      </c>
      <c r="AO13713">
        <v>1</v>
      </c>
      <c r="AP13713">
        <v>1</v>
      </c>
      <c r="AQ13713">
        <v>1</v>
      </c>
      <c r="AR13713">
        <v>1</v>
      </c>
      <c r="AS13713">
        <v>0</v>
      </c>
      <c r="AT13713">
        <v>1</v>
      </c>
      <c r="AU13713" s="1">
        <v>44751</v>
      </c>
    </row>
    <row r="13714" spans="1:47">
      <c r="A13714" s="8">
        <v>44751.625</v>
      </c>
      <c r="B13714">
        <v>35.979587979481494</v>
      </c>
      <c r="C13714">
        <v>-70.149979376348114</v>
      </c>
      <c r="D13714">
        <v>6.6604468832996755</v>
      </c>
      <c r="E13714">
        <v>-1.7099857724924745</v>
      </c>
      <c r="F13714">
        <v>4.0664476583980544</v>
      </c>
      <c r="G13714">
        <v>50.96718722357604</v>
      </c>
      <c r="H13714">
        <v>0.50118039185345664</v>
      </c>
      <c r="I13714">
        <v>0.29571364145287765</v>
      </c>
      <c r="J13714">
        <v>0.9603936923485481</v>
      </c>
      <c r="K13714">
        <v>0.94402226427916269</v>
      </c>
      <c r="L13714">
        <v>5.9124578926931122</v>
      </c>
      <c r="M13714">
        <v>996.72190999873249</v>
      </c>
      <c r="N13714">
        <v>0.68901405706252117</v>
      </c>
      <c r="O13714">
        <v>3.9721397610556215</v>
      </c>
      <c r="P13714">
        <v>9933.8667694742689</v>
      </c>
      <c r="Q13714">
        <v>-9.92956029713039</v>
      </c>
      <c r="R13714">
        <v>0.79607216307759621</v>
      </c>
      <c r="S13714">
        <v>9.991007958700763</v>
      </c>
      <c r="T13714">
        <v>2.0710152456165378</v>
      </c>
      <c r="U13714">
        <v>0.11364895640148134</v>
      </c>
      <c r="V13714">
        <v>0.38184156918536211</v>
      </c>
      <c r="W13714">
        <v>0.98643485207962722</v>
      </c>
      <c r="X13714">
        <v>0.74348082837963314</v>
      </c>
      <c r="Y13714" t="s">
        <v>9</v>
      </c>
      <c r="Z13714">
        <v>7.4557767664568573</v>
      </c>
      <c r="AA13714">
        <v>2022</v>
      </c>
      <c r="AB13714">
        <v>7</v>
      </c>
      <c r="AC13714" t="s">
        <v>19704</v>
      </c>
      <c r="AD13714">
        <v>28</v>
      </c>
      <c r="AE13714">
        <v>2</v>
      </c>
      <c r="AF13714" t="s">
        <v>19654</v>
      </c>
      <c r="AG13714" s="9">
        <v>0.625</v>
      </c>
      <c r="AH13714">
        <v>15</v>
      </c>
      <c r="AI13714">
        <v>36</v>
      </c>
      <c r="AJ13714">
        <v>-70.099999999999994</v>
      </c>
      <c r="AK13714" t="s">
        <v>5491</v>
      </c>
      <c r="AL13714" t="s">
        <v>8</v>
      </c>
      <c r="AM13714" t="s">
        <v>7</v>
      </c>
      <c r="AN13714" t="s">
        <v>7</v>
      </c>
      <c r="AO13714">
        <v>0</v>
      </c>
      <c r="AP13714">
        <v>1</v>
      </c>
      <c r="AQ13714">
        <v>1</v>
      </c>
      <c r="AR13714">
        <v>1</v>
      </c>
      <c r="AS13714">
        <v>1</v>
      </c>
      <c r="AT13714">
        <v>1</v>
      </c>
      <c r="AU13714" s="1">
        <v>44751</v>
      </c>
    </row>
    <row r="13715" spans="1:47">
      <c r="A13715" s="8">
        <v>44751.583333333336</v>
      </c>
      <c r="B13715">
        <v>49.368935252158849</v>
      </c>
      <c r="C13715">
        <v>-70.809320153310836</v>
      </c>
      <c r="D13715">
        <v>6.3739915220527479</v>
      </c>
      <c r="E13715">
        <v>2.7923116039832889</v>
      </c>
      <c r="F13715">
        <v>5.4541672023656531</v>
      </c>
      <c r="G13715">
        <v>16.640498196086785</v>
      </c>
      <c r="H13715">
        <v>4.2155442220030661</v>
      </c>
      <c r="I13715">
        <v>8.8808689186347725E-3</v>
      </c>
      <c r="J13715">
        <v>0.67570785323918781</v>
      </c>
      <c r="K13715">
        <v>0.76235025909459186</v>
      </c>
      <c r="L13715">
        <v>9.991278182972037</v>
      </c>
      <c r="M13715">
        <v>100.04367944890426</v>
      </c>
      <c r="N13715">
        <v>8.0029250956753506E-2</v>
      </c>
      <c r="O13715">
        <v>1.0027814202325631</v>
      </c>
      <c r="P13715">
        <v>1712.2449552755559</v>
      </c>
      <c r="Q13715">
        <v>3.8647357867635552</v>
      </c>
      <c r="R13715">
        <v>6.8180282475686386E-3</v>
      </c>
      <c r="S13715">
        <v>7.768864635813264</v>
      </c>
      <c r="T13715">
        <v>0.60393692726452519</v>
      </c>
      <c r="U13715">
        <v>0.99789369505257264</v>
      </c>
      <c r="V13715">
        <v>0.99850709294242312</v>
      </c>
      <c r="W13715">
        <v>0.99618613103302944</v>
      </c>
      <c r="X13715">
        <v>1.8558046915618371E-3</v>
      </c>
      <c r="Y13715" t="s">
        <v>9</v>
      </c>
      <c r="Z13715">
        <v>7.3337042810043904</v>
      </c>
      <c r="AA13715">
        <v>2022</v>
      </c>
      <c r="AB13715">
        <v>7</v>
      </c>
      <c r="AC13715" t="s">
        <v>19704</v>
      </c>
      <c r="AD13715">
        <v>28</v>
      </c>
      <c r="AE13715">
        <v>2</v>
      </c>
      <c r="AF13715" t="s">
        <v>19654</v>
      </c>
      <c r="AG13715" s="9">
        <v>0.58333333333333337</v>
      </c>
      <c r="AH13715">
        <v>14</v>
      </c>
      <c r="AI13715">
        <v>49.4</v>
      </c>
      <c r="AJ13715">
        <v>-70.8</v>
      </c>
      <c r="AK13715" t="s">
        <v>11183</v>
      </c>
      <c r="AL13715" t="s">
        <v>8</v>
      </c>
      <c r="AM13715" t="s">
        <v>7</v>
      </c>
      <c r="AN13715" t="s">
        <v>7</v>
      </c>
      <c r="AO13715">
        <v>0</v>
      </c>
      <c r="AP13715">
        <v>1</v>
      </c>
      <c r="AQ13715">
        <v>0</v>
      </c>
      <c r="AR13715">
        <v>1</v>
      </c>
      <c r="AS13715">
        <v>0</v>
      </c>
      <c r="AT13715">
        <v>1</v>
      </c>
      <c r="AU13715" s="1">
        <v>44751</v>
      </c>
    </row>
    <row r="13716" spans="1:47">
      <c r="A13716" s="8">
        <v>44751.541666666664</v>
      </c>
      <c r="B13716">
        <v>31.920486901467477</v>
      </c>
      <c r="C13716">
        <v>-118.21064128830594</v>
      </c>
      <c r="D13716">
        <v>9.461628493129739</v>
      </c>
      <c r="E13716">
        <v>4.5118559755397172</v>
      </c>
      <c r="F13716">
        <v>0.24294262086048191</v>
      </c>
      <c r="G13716">
        <v>223.50653790533428</v>
      </c>
      <c r="H13716">
        <v>0.83846322816300289</v>
      </c>
      <c r="I13716">
        <v>0.99985485585368061</v>
      </c>
      <c r="J13716">
        <v>0.36891645023227182</v>
      </c>
      <c r="K13716">
        <v>0.35535430918002914</v>
      </c>
      <c r="L13716">
        <v>9.9999993129766125</v>
      </c>
      <c r="M13716">
        <v>111.12613961785395</v>
      </c>
      <c r="N13716">
        <v>0.8471402628597906</v>
      </c>
      <c r="O13716">
        <v>12.814403842040539</v>
      </c>
      <c r="P13716">
        <v>8789.2086478707079</v>
      </c>
      <c r="Q13716">
        <v>6.6930294826726175</v>
      </c>
      <c r="R13716">
        <v>2.6759236772182929E-3</v>
      </c>
      <c r="S13716">
        <v>2.7253654163901864</v>
      </c>
      <c r="T13716">
        <v>2.5059503312566482</v>
      </c>
      <c r="U13716">
        <v>0.9975355974768495</v>
      </c>
      <c r="V13716">
        <v>0.9144060412854923</v>
      </c>
      <c r="W13716">
        <v>0.99999821937278532</v>
      </c>
      <c r="X13716">
        <v>0.80067611961534912</v>
      </c>
      <c r="Y13716" t="s">
        <v>9</v>
      </c>
      <c r="Z13716">
        <v>9.9143674050526993</v>
      </c>
      <c r="AA13716">
        <v>2022</v>
      </c>
      <c r="AB13716">
        <v>7</v>
      </c>
      <c r="AC13716" t="s">
        <v>19704</v>
      </c>
      <c r="AD13716">
        <v>28</v>
      </c>
      <c r="AE13716">
        <v>2</v>
      </c>
      <c r="AF13716" t="s">
        <v>19654</v>
      </c>
      <c r="AG13716" s="9">
        <v>0.54166666666666663</v>
      </c>
      <c r="AH13716">
        <v>13</v>
      </c>
      <c r="AI13716">
        <v>31.9</v>
      </c>
      <c r="AJ13716">
        <v>-118.2</v>
      </c>
      <c r="AK13716" t="s">
        <v>11184</v>
      </c>
      <c r="AL13716" t="s">
        <v>17</v>
      </c>
      <c r="AM13716" t="s">
        <v>17</v>
      </c>
      <c r="AN13716" t="s">
        <v>19650</v>
      </c>
      <c r="AO13716">
        <v>1</v>
      </c>
      <c r="AP13716">
        <v>0</v>
      </c>
      <c r="AQ13716">
        <v>0</v>
      </c>
      <c r="AR13716">
        <v>1</v>
      </c>
      <c r="AS13716">
        <v>1</v>
      </c>
      <c r="AT13716">
        <v>1</v>
      </c>
      <c r="AU13716" s="1">
        <v>44751</v>
      </c>
    </row>
    <row r="13717" spans="1:47">
      <c r="A13717" s="8">
        <v>44751.5</v>
      </c>
      <c r="B13717">
        <v>30.632478221941856</v>
      </c>
      <c r="C13717">
        <v>-74.653911989711006</v>
      </c>
      <c r="D13717">
        <v>5.0116551920042838</v>
      </c>
      <c r="E13717">
        <v>4.9268190620628216</v>
      </c>
      <c r="F13717">
        <v>5.0253019732773172</v>
      </c>
      <c r="G13717">
        <v>93.929602033251768</v>
      </c>
      <c r="H13717">
        <v>1.8228577516305684</v>
      </c>
      <c r="I13717">
        <v>0.73191484489533865</v>
      </c>
      <c r="J13717">
        <v>1.1293336135788055E-2</v>
      </c>
      <c r="K13717">
        <v>0.77069184856771888</v>
      </c>
      <c r="L13717">
        <v>9.9999677680054084</v>
      </c>
      <c r="M13717">
        <v>772.35294774391525</v>
      </c>
      <c r="N13717">
        <v>0.17874992908818724</v>
      </c>
      <c r="O13717">
        <v>12.580404287171126</v>
      </c>
      <c r="P13717">
        <v>6966.213148069317</v>
      </c>
      <c r="Q13717">
        <v>-9.8808886866938419</v>
      </c>
      <c r="R13717">
        <v>2.1507777459203786E-5</v>
      </c>
      <c r="S13717">
        <v>3.9818125704284224</v>
      </c>
      <c r="T13717">
        <v>0.98104401170277322</v>
      </c>
      <c r="U13717">
        <v>0.1061225730706948</v>
      </c>
      <c r="V13717">
        <v>0.99397687200505158</v>
      </c>
      <c r="W13717">
        <v>9.7944177369531388E-3</v>
      </c>
      <c r="X13717">
        <v>0.99065583416261227</v>
      </c>
      <c r="Y13717" t="s">
        <v>27</v>
      </c>
      <c r="Z13717">
        <v>9.9786171934397903</v>
      </c>
      <c r="AA13717">
        <v>2022</v>
      </c>
      <c r="AB13717">
        <v>7</v>
      </c>
      <c r="AC13717" t="s">
        <v>19704</v>
      </c>
      <c r="AD13717">
        <v>28</v>
      </c>
      <c r="AE13717">
        <v>2</v>
      </c>
      <c r="AF13717" t="s">
        <v>19654</v>
      </c>
      <c r="AG13717" s="9">
        <v>0.5</v>
      </c>
      <c r="AH13717">
        <v>12</v>
      </c>
      <c r="AI13717">
        <v>30.6</v>
      </c>
      <c r="AJ13717">
        <v>-74.7</v>
      </c>
      <c r="AK13717" t="s">
        <v>11185</v>
      </c>
      <c r="AL13717" t="s">
        <v>8</v>
      </c>
      <c r="AM13717" t="s">
        <v>8</v>
      </c>
      <c r="AN13717" t="s">
        <v>7</v>
      </c>
      <c r="AO13717">
        <v>1</v>
      </c>
      <c r="AP13717">
        <v>0</v>
      </c>
      <c r="AQ13717">
        <v>0</v>
      </c>
      <c r="AR13717">
        <v>1</v>
      </c>
      <c r="AS13717">
        <v>1</v>
      </c>
      <c r="AT13717">
        <v>0</v>
      </c>
      <c r="AU13717" s="1">
        <v>44751</v>
      </c>
    </row>
    <row r="13718" spans="1:47">
      <c r="A13718" s="8">
        <v>44751.458333333336</v>
      </c>
      <c r="B13718">
        <v>39.075836360539661</v>
      </c>
      <c r="C13718">
        <v>-113.64686773275696</v>
      </c>
      <c r="D13718">
        <v>5.000438020588116</v>
      </c>
      <c r="E13718">
        <v>2.7031130976779139</v>
      </c>
      <c r="F13718">
        <v>6.8396708993031758</v>
      </c>
      <c r="G13718">
        <v>462.32865682503825</v>
      </c>
      <c r="H13718">
        <v>0.52081711647591167</v>
      </c>
      <c r="I13718">
        <v>0.21003143696528548</v>
      </c>
      <c r="J13718">
        <v>0.63146826087306329</v>
      </c>
      <c r="K13718">
        <v>2.8126886326676277E-2</v>
      </c>
      <c r="L13718">
        <v>1.9049627696599145</v>
      </c>
      <c r="M13718">
        <v>122.09586966024921</v>
      </c>
      <c r="N13718">
        <v>0.10870370084961586</v>
      </c>
      <c r="O13718">
        <v>6.6997908591105597</v>
      </c>
      <c r="P13718">
        <v>9637.0884054389408</v>
      </c>
      <c r="Q13718">
        <v>-9.9999970009259407</v>
      </c>
      <c r="R13718">
        <v>6.8256126128115105E-4</v>
      </c>
      <c r="S13718">
        <v>9.4489089630962226</v>
      </c>
      <c r="T13718">
        <v>3.5302654821262651</v>
      </c>
      <c r="U13718">
        <v>0.29521150168569998</v>
      </c>
      <c r="V13718">
        <v>0.83587290203739306</v>
      </c>
      <c r="W13718">
        <v>0.99999999999328448</v>
      </c>
      <c r="X13718">
        <v>0.60081634949660967</v>
      </c>
      <c r="Y13718" t="s">
        <v>9</v>
      </c>
      <c r="Z13718">
        <v>9.5838083936318395</v>
      </c>
      <c r="AA13718">
        <v>2022</v>
      </c>
      <c r="AB13718">
        <v>7</v>
      </c>
      <c r="AC13718" t="s">
        <v>19704</v>
      </c>
      <c r="AD13718">
        <v>28</v>
      </c>
      <c r="AE13718">
        <v>2</v>
      </c>
      <c r="AF13718" t="s">
        <v>19654</v>
      </c>
      <c r="AG13718" s="9">
        <v>0.45833333333333331</v>
      </c>
      <c r="AH13718">
        <v>11</v>
      </c>
      <c r="AI13718">
        <v>39.1</v>
      </c>
      <c r="AJ13718">
        <v>-113.6</v>
      </c>
      <c r="AK13718" t="s">
        <v>11186</v>
      </c>
      <c r="AL13718" t="s">
        <v>8</v>
      </c>
      <c r="AM13718" t="s">
        <v>7</v>
      </c>
      <c r="AN13718" t="s">
        <v>19649</v>
      </c>
      <c r="AO13718">
        <v>0</v>
      </c>
      <c r="AP13718">
        <v>1</v>
      </c>
      <c r="AQ13718">
        <v>0</v>
      </c>
      <c r="AR13718">
        <v>1</v>
      </c>
      <c r="AS13718">
        <v>1</v>
      </c>
      <c r="AT13718">
        <v>1</v>
      </c>
      <c r="AU13718" s="1">
        <v>44751</v>
      </c>
    </row>
    <row r="13719" spans="1:47">
      <c r="A13719" s="8">
        <v>44751.416666666664</v>
      </c>
      <c r="B13719">
        <v>43.107095641523827</v>
      </c>
      <c r="C13719">
        <v>-79.230615920211363</v>
      </c>
      <c r="D13719">
        <v>6.6306359261315322</v>
      </c>
      <c r="E13719">
        <v>-0.44677650824750614</v>
      </c>
      <c r="F13719">
        <v>6.7450838574114123</v>
      </c>
      <c r="G13719">
        <v>218.14667716318303</v>
      </c>
      <c r="H13719">
        <v>1.0442787649854606</v>
      </c>
      <c r="I13719">
        <v>2.1037493996361027E-3</v>
      </c>
      <c r="J13719">
        <v>0.98538306219051686</v>
      </c>
      <c r="K13719">
        <v>0.7635341499960645</v>
      </c>
      <c r="L13719">
        <v>8.4716311549079908</v>
      </c>
      <c r="M13719">
        <v>790.14584574596324</v>
      </c>
      <c r="N13719">
        <v>0.78638531760305208</v>
      </c>
      <c r="O13719">
        <v>7.0918944211726433</v>
      </c>
      <c r="P13719">
        <v>651.74237212555306</v>
      </c>
      <c r="Q13719">
        <v>-9.999957800576837</v>
      </c>
      <c r="R13719">
        <v>0.21528039021820644</v>
      </c>
      <c r="S13719">
        <v>7.9558889317152932</v>
      </c>
      <c r="T13719">
        <v>3.8051712929158983</v>
      </c>
      <c r="U13719">
        <v>0.22008647911729592</v>
      </c>
      <c r="V13719">
        <v>0.31495436042148439</v>
      </c>
      <c r="W13719">
        <v>0.60828831051089793</v>
      </c>
      <c r="X13719">
        <v>0.24559034896686904</v>
      </c>
      <c r="Y13719" t="s">
        <v>5</v>
      </c>
      <c r="Z13719">
        <v>3.2551236235543151</v>
      </c>
      <c r="AA13719">
        <v>2022</v>
      </c>
      <c r="AB13719">
        <v>7</v>
      </c>
      <c r="AC13719" t="s">
        <v>19704</v>
      </c>
      <c r="AD13719">
        <v>28</v>
      </c>
      <c r="AE13719">
        <v>2</v>
      </c>
      <c r="AF13719" t="s">
        <v>19654</v>
      </c>
      <c r="AG13719" s="9">
        <v>0.41666666666666669</v>
      </c>
      <c r="AH13719">
        <v>10</v>
      </c>
      <c r="AI13719">
        <v>43.1</v>
      </c>
      <c r="AJ13719">
        <v>-79.2</v>
      </c>
      <c r="AK13719" t="s">
        <v>11187</v>
      </c>
      <c r="AL13719" t="s">
        <v>8</v>
      </c>
      <c r="AM13719" t="s">
        <v>7</v>
      </c>
      <c r="AN13719" t="s">
        <v>7</v>
      </c>
      <c r="AO13719">
        <v>0</v>
      </c>
      <c r="AP13719">
        <v>1</v>
      </c>
      <c r="AQ13719">
        <v>0</v>
      </c>
      <c r="AR13719">
        <v>1</v>
      </c>
      <c r="AS13719">
        <v>0</v>
      </c>
      <c r="AT13719">
        <v>1</v>
      </c>
      <c r="AU13719" s="1">
        <v>44751</v>
      </c>
    </row>
    <row r="13720" spans="1:47">
      <c r="A13720" s="8">
        <v>44751.375</v>
      </c>
      <c r="B13720">
        <v>49.202740708593666</v>
      </c>
      <c r="C13720">
        <v>-98.235592229755397</v>
      </c>
      <c r="D13720">
        <v>6.7371567682378695</v>
      </c>
      <c r="E13720">
        <v>-1.375392695889091</v>
      </c>
      <c r="F13720">
        <v>9.4772592779334843</v>
      </c>
      <c r="G13720">
        <v>2.6146363358356638E-2</v>
      </c>
      <c r="H13720">
        <v>1.6584160557585439</v>
      </c>
      <c r="I13720">
        <v>0.66790066717365904</v>
      </c>
      <c r="J13720">
        <v>0.83475304126287919</v>
      </c>
      <c r="K13720">
        <v>0.14889712503658395</v>
      </c>
      <c r="L13720">
        <v>9.8286376167127649</v>
      </c>
      <c r="M13720">
        <v>341.02333456734323</v>
      </c>
      <c r="N13720">
        <v>0.393530079345002</v>
      </c>
      <c r="O13720">
        <v>4.5783263461501278</v>
      </c>
      <c r="P13720">
        <v>6082.2539492554397</v>
      </c>
      <c r="Q13720">
        <v>2.9211763429042232</v>
      </c>
      <c r="R13720">
        <v>0.56345793586721549</v>
      </c>
      <c r="S13720">
        <v>6.4221581433428234</v>
      </c>
      <c r="T13720">
        <v>3.0930458102142704</v>
      </c>
      <c r="U13720">
        <v>1.3323352906610332E-2</v>
      </c>
      <c r="V13720">
        <v>0.74678351806105403</v>
      </c>
      <c r="W13720">
        <v>0.65360504195551761</v>
      </c>
      <c r="X13720">
        <v>0.86112023917317315</v>
      </c>
      <c r="Y13720" t="s">
        <v>5</v>
      </c>
      <c r="Z13720">
        <v>3.6465216525765651</v>
      </c>
      <c r="AA13720">
        <v>2022</v>
      </c>
      <c r="AB13720">
        <v>7</v>
      </c>
      <c r="AC13720" t="s">
        <v>19704</v>
      </c>
      <c r="AD13720">
        <v>28</v>
      </c>
      <c r="AE13720">
        <v>2</v>
      </c>
      <c r="AF13720" t="s">
        <v>19654</v>
      </c>
      <c r="AG13720" s="9">
        <v>0.375</v>
      </c>
      <c r="AH13720">
        <v>9</v>
      </c>
      <c r="AI13720">
        <v>49.2</v>
      </c>
      <c r="AJ13720">
        <v>-98.2</v>
      </c>
      <c r="AK13720" t="s">
        <v>11188</v>
      </c>
      <c r="AL13720" t="s">
        <v>7</v>
      </c>
      <c r="AM13720" t="s">
        <v>8</v>
      </c>
      <c r="AN13720" t="s">
        <v>19649</v>
      </c>
      <c r="AO13720">
        <v>1</v>
      </c>
      <c r="AP13720">
        <v>1</v>
      </c>
      <c r="AQ13720">
        <v>1</v>
      </c>
      <c r="AR13720">
        <v>1</v>
      </c>
      <c r="AS13720">
        <v>1</v>
      </c>
      <c r="AT13720">
        <v>1</v>
      </c>
      <c r="AU13720" s="1">
        <v>44751</v>
      </c>
    </row>
    <row r="13721" spans="1:47">
      <c r="A13721" s="8">
        <v>44751.333333333336</v>
      </c>
      <c r="B13721">
        <v>49.985101355174713</v>
      </c>
      <c r="C13721">
        <v>-119.30835476807695</v>
      </c>
      <c r="D13721">
        <v>5.0158840025969527</v>
      </c>
      <c r="E13721">
        <v>4.9989344656863812</v>
      </c>
      <c r="F13721">
        <v>1.6035726443106904</v>
      </c>
      <c r="G13721">
        <v>171.28201107593071</v>
      </c>
      <c r="H13721">
        <v>0.53681345773389488</v>
      </c>
      <c r="I13721">
        <v>1.3549204365336629E-2</v>
      </c>
      <c r="J13721">
        <v>0.90223521638570658</v>
      </c>
      <c r="K13721">
        <v>5.5553378410615945E-2</v>
      </c>
      <c r="L13721">
        <v>9.645626316329567</v>
      </c>
      <c r="M13721">
        <v>582.30164088493029</v>
      </c>
      <c r="N13721">
        <v>0.22375069222313862</v>
      </c>
      <c r="O13721">
        <v>1.1347617128952205</v>
      </c>
      <c r="P13721">
        <v>2156.168936231456</v>
      </c>
      <c r="Q13721">
        <v>-9.449874532051723</v>
      </c>
      <c r="R13721">
        <v>6.3375910074653458E-2</v>
      </c>
      <c r="S13721">
        <v>9.6180981592631642</v>
      </c>
      <c r="T13721">
        <v>2.7801330639777802</v>
      </c>
      <c r="U13721">
        <v>0.16257142914500475</v>
      </c>
      <c r="V13721">
        <v>0.10987932207283967</v>
      </c>
      <c r="W13721">
        <v>0.99956821350611125</v>
      </c>
      <c r="X13721">
        <v>0.98737348037865469</v>
      </c>
      <c r="Y13721" t="s">
        <v>9</v>
      </c>
      <c r="Z13721">
        <v>2.124593657859597E-2</v>
      </c>
      <c r="AA13721">
        <v>2022</v>
      </c>
      <c r="AB13721">
        <v>7</v>
      </c>
      <c r="AC13721" t="s">
        <v>19704</v>
      </c>
      <c r="AD13721">
        <v>28</v>
      </c>
      <c r="AE13721">
        <v>2</v>
      </c>
      <c r="AF13721" t="s">
        <v>19654</v>
      </c>
      <c r="AG13721" s="9">
        <v>0.33333333333333331</v>
      </c>
      <c r="AH13721">
        <v>8</v>
      </c>
      <c r="AI13721">
        <v>50</v>
      </c>
      <c r="AJ13721">
        <v>-119.3</v>
      </c>
      <c r="AK13721" t="s">
        <v>3104</v>
      </c>
      <c r="AL13721" t="s">
        <v>17</v>
      </c>
      <c r="AM13721" t="s">
        <v>7</v>
      </c>
      <c r="AN13721" t="s">
        <v>19649</v>
      </c>
      <c r="AO13721">
        <v>0</v>
      </c>
      <c r="AP13721">
        <v>1</v>
      </c>
      <c r="AQ13721">
        <v>0</v>
      </c>
      <c r="AR13721">
        <v>1</v>
      </c>
      <c r="AS13721">
        <v>1</v>
      </c>
      <c r="AT13721">
        <v>1</v>
      </c>
      <c r="AU13721" s="1">
        <v>44751</v>
      </c>
    </row>
    <row r="13722" spans="1:47">
      <c r="A13722" s="8">
        <v>44751.291666666664</v>
      </c>
      <c r="B13722">
        <v>49.767873103034574</v>
      </c>
      <c r="C13722">
        <v>-79.159153866605607</v>
      </c>
      <c r="D13722">
        <v>6.5752550009598618</v>
      </c>
      <c r="E13722">
        <v>2.3463137257267723</v>
      </c>
      <c r="F13722">
        <v>5.6133806135961972</v>
      </c>
      <c r="G13722">
        <v>973.95959221710734</v>
      </c>
      <c r="H13722">
        <v>1.9898652994237156</v>
      </c>
      <c r="I13722">
        <v>2.0382526250555161E-2</v>
      </c>
      <c r="J13722">
        <v>0.43667126944840795</v>
      </c>
      <c r="K13722">
        <v>3.7652959278640749E-2</v>
      </c>
      <c r="L13722">
        <v>2.3941800538011537</v>
      </c>
      <c r="M13722">
        <v>829.55205176496509</v>
      </c>
      <c r="N13722">
        <v>0.27686997448767153</v>
      </c>
      <c r="O13722">
        <v>1.0000128442710607</v>
      </c>
      <c r="P13722">
        <v>7559.5751312572793</v>
      </c>
      <c r="Q13722">
        <v>-9.957215481780926</v>
      </c>
      <c r="R13722">
        <v>2.1735600175008427E-4</v>
      </c>
      <c r="S13722">
        <v>9.2899448532043003</v>
      </c>
      <c r="T13722">
        <v>0.76550690500447094</v>
      </c>
      <c r="U13722">
        <v>0.39629235563092136</v>
      </c>
      <c r="V13722">
        <v>0.6171465605635239</v>
      </c>
      <c r="W13722">
        <v>0.99999408783687216</v>
      </c>
      <c r="X13722">
        <v>0.99915650336992734</v>
      </c>
      <c r="Y13722" t="s">
        <v>9</v>
      </c>
      <c r="Z13722">
        <v>8.5883706502201207</v>
      </c>
      <c r="AA13722">
        <v>2022</v>
      </c>
      <c r="AB13722">
        <v>7</v>
      </c>
      <c r="AC13722" t="s">
        <v>19704</v>
      </c>
      <c r="AD13722">
        <v>28</v>
      </c>
      <c r="AE13722">
        <v>2</v>
      </c>
      <c r="AF13722" t="s">
        <v>19654</v>
      </c>
      <c r="AG13722" s="9">
        <v>0.29166666666666669</v>
      </c>
      <c r="AH13722">
        <v>7</v>
      </c>
      <c r="AI13722">
        <v>49.8</v>
      </c>
      <c r="AJ13722">
        <v>-79.2</v>
      </c>
      <c r="AK13722" t="s">
        <v>11189</v>
      </c>
      <c r="AL13722" t="s">
        <v>8</v>
      </c>
      <c r="AM13722" t="s">
        <v>7</v>
      </c>
      <c r="AN13722" t="s">
        <v>19649</v>
      </c>
      <c r="AO13722">
        <v>0</v>
      </c>
      <c r="AP13722">
        <v>0</v>
      </c>
      <c r="AQ13722">
        <v>0</v>
      </c>
      <c r="AR13722">
        <v>1</v>
      </c>
      <c r="AS13722">
        <v>1</v>
      </c>
      <c r="AT13722">
        <v>1</v>
      </c>
      <c r="AU13722" s="1">
        <v>44751</v>
      </c>
    </row>
    <row r="13723" spans="1:47">
      <c r="A13723" s="8">
        <v>44751.25</v>
      </c>
      <c r="B13723">
        <v>38.797870051264439</v>
      </c>
      <c r="C13723">
        <v>-79.630267698140244</v>
      </c>
      <c r="D13723">
        <v>14.819726477349516</v>
      </c>
      <c r="E13723">
        <v>0.35594326958996714</v>
      </c>
      <c r="F13723">
        <v>0.73018676298387675</v>
      </c>
      <c r="G13723">
        <v>2.3480155140318342</v>
      </c>
      <c r="H13723">
        <v>3.5172001100437442</v>
      </c>
      <c r="I13723">
        <v>2.1834445541359018E-2</v>
      </c>
      <c r="J13723">
        <v>0.99895636438011237</v>
      </c>
      <c r="K13723">
        <v>0.55196668693456796</v>
      </c>
      <c r="L13723">
        <v>8.2348227859275251</v>
      </c>
      <c r="M13723">
        <v>551.32868956709581</v>
      </c>
      <c r="N13723">
        <v>3.1650388619614542E-2</v>
      </c>
      <c r="O13723">
        <v>5.0172105684093111</v>
      </c>
      <c r="P13723">
        <v>4757.8710948221869</v>
      </c>
      <c r="Q13723">
        <v>-2.1422914742962229</v>
      </c>
      <c r="R13723">
        <v>0.64504022600501398</v>
      </c>
      <c r="S13723">
        <v>7.4590920358645825</v>
      </c>
      <c r="T13723">
        <v>4.4582638479112395</v>
      </c>
      <c r="U13723">
        <v>4.0052792485409057E-2</v>
      </c>
      <c r="V13723">
        <v>8.080814288966659E-2</v>
      </c>
      <c r="W13723">
        <v>0.99998718126223962</v>
      </c>
      <c r="X13723">
        <v>0.59405886056609836</v>
      </c>
      <c r="Y13723" t="s">
        <v>9</v>
      </c>
      <c r="Z13723">
        <v>3.3552988837763165</v>
      </c>
      <c r="AA13723">
        <v>2022</v>
      </c>
      <c r="AB13723">
        <v>7</v>
      </c>
      <c r="AC13723" t="s">
        <v>19704</v>
      </c>
      <c r="AD13723">
        <v>28</v>
      </c>
      <c r="AE13723">
        <v>2</v>
      </c>
      <c r="AF13723" t="s">
        <v>19654</v>
      </c>
      <c r="AG13723" s="9">
        <v>0.25</v>
      </c>
      <c r="AH13723">
        <v>6</v>
      </c>
      <c r="AI13723">
        <v>38.799999999999997</v>
      </c>
      <c r="AJ13723">
        <v>-79.599999999999994</v>
      </c>
      <c r="AK13723" t="s">
        <v>11190</v>
      </c>
      <c r="AL13723" t="s">
        <v>17</v>
      </c>
      <c r="AM13723" t="s">
        <v>7</v>
      </c>
      <c r="AN13723" t="s">
        <v>19650</v>
      </c>
      <c r="AO13723">
        <v>0</v>
      </c>
      <c r="AP13723">
        <v>1</v>
      </c>
      <c r="AQ13723">
        <v>1</v>
      </c>
      <c r="AR13723">
        <v>1</v>
      </c>
      <c r="AS13723">
        <v>1</v>
      </c>
      <c r="AT13723">
        <v>1</v>
      </c>
      <c r="AU13723" s="1">
        <v>44751</v>
      </c>
    </row>
    <row r="13724" spans="1:47">
      <c r="A13724" s="8">
        <v>44751.208333333336</v>
      </c>
      <c r="B13724">
        <v>39.128343492542307</v>
      </c>
      <c r="C13724">
        <v>-118.55642258291601</v>
      </c>
      <c r="D13724">
        <v>5.0397843521692396</v>
      </c>
      <c r="E13724">
        <v>-1.8116542436796159</v>
      </c>
      <c r="F13724">
        <v>3.1072219961712742E-2</v>
      </c>
      <c r="G13724">
        <v>120.18848703021536</v>
      </c>
      <c r="H13724">
        <v>4.6557606312597164</v>
      </c>
      <c r="I13724">
        <v>0.94650374813532412</v>
      </c>
      <c r="J13724">
        <v>0.18466627190377177</v>
      </c>
      <c r="K13724">
        <v>8.4449600629957189E-4</v>
      </c>
      <c r="L13724">
        <v>6.3024580956379062</v>
      </c>
      <c r="M13724">
        <v>771.60526250962801</v>
      </c>
      <c r="N13724">
        <v>0.53406855502557593</v>
      </c>
      <c r="O13724">
        <v>2.5124451156537</v>
      </c>
      <c r="P13724">
        <v>729.7402770509658</v>
      </c>
      <c r="Q13724">
        <v>-9.1609242797001951</v>
      </c>
      <c r="R13724">
        <v>2.8136347572211819E-2</v>
      </c>
      <c r="S13724">
        <v>9.1785592495396422</v>
      </c>
      <c r="T13724">
        <v>3.322225008498239</v>
      </c>
      <c r="U13724">
        <v>0.97390675459457576</v>
      </c>
      <c r="V13724">
        <v>0.11527995528752016</v>
      </c>
      <c r="W13724">
        <v>0.95222030986176087</v>
      </c>
      <c r="X13724">
        <v>0.99275215579209686</v>
      </c>
      <c r="Y13724" t="s">
        <v>9</v>
      </c>
      <c r="Z13724">
        <v>-2.2726652550369986E-2</v>
      </c>
      <c r="AA13724">
        <v>2022</v>
      </c>
      <c r="AB13724">
        <v>7</v>
      </c>
      <c r="AC13724" t="s">
        <v>19704</v>
      </c>
      <c r="AD13724">
        <v>28</v>
      </c>
      <c r="AE13724">
        <v>2</v>
      </c>
      <c r="AF13724" t="s">
        <v>19654</v>
      </c>
      <c r="AG13724" s="9">
        <v>0.20833333333333334</v>
      </c>
      <c r="AH13724">
        <v>5</v>
      </c>
      <c r="AI13724">
        <v>39.1</v>
      </c>
      <c r="AJ13724">
        <v>-118.6</v>
      </c>
      <c r="AK13724" t="s">
        <v>11191</v>
      </c>
      <c r="AL13724" t="s">
        <v>17</v>
      </c>
      <c r="AM13724" t="s">
        <v>7</v>
      </c>
      <c r="AN13724" t="s">
        <v>19649</v>
      </c>
      <c r="AO13724">
        <v>1</v>
      </c>
      <c r="AP13724">
        <v>0</v>
      </c>
      <c r="AQ13724">
        <v>0</v>
      </c>
      <c r="AR13724">
        <v>0</v>
      </c>
      <c r="AS13724">
        <v>1</v>
      </c>
      <c r="AT13724">
        <v>1</v>
      </c>
      <c r="AU13724" s="1">
        <v>44751</v>
      </c>
    </row>
    <row r="13725" spans="1:47">
      <c r="A13725" s="8">
        <v>44751.166666666664</v>
      </c>
      <c r="B13725">
        <v>40.337379582260056</v>
      </c>
      <c r="C13725">
        <v>-70.727259761777987</v>
      </c>
      <c r="D13725">
        <v>7.1179291092605528</v>
      </c>
      <c r="E13725">
        <v>-0.26905538100992588</v>
      </c>
      <c r="F13725">
        <v>2.6338403285814609</v>
      </c>
      <c r="G13725">
        <v>129.16313987308166</v>
      </c>
      <c r="H13725">
        <v>2.8040361180359765</v>
      </c>
      <c r="I13725">
        <v>0.84357411445490815</v>
      </c>
      <c r="J13725">
        <v>0.54991008565109945</v>
      </c>
      <c r="K13725">
        <v>0.8868314005666178</v>
      </c>
      <c r="L13725">
        <v>2.2150423733077895</v>
      </c>
      <c r="M13725">
        <v>206.97217695382113</v>
      </c>
      <c r="N13725">
        <v>0.69298985699716598</v>
      </c>
      <c r="O13725">
        <v>1.0000001872945283</v>
      </c>
      <c r="P13725">
        <v>365.47671039247535</v>
      </c>
      <c r="Q13725">
        <v>-9.9443814200784555</v>
      </c>
      <c r="R13725">
        <v>0.42173726020286006</v>
      </c>
      <c r="S13725">
        <v>9.9806174565667298</v>
      </c>
      <c r="T13725">
        <v>4.5302952593643733</v>
      </c>
      <c r="U13725">
        <v>0.44663457739461365</v>
      </c>
      <c r="V13725">
        <v>0.17755594950655806</v>
      </c>
      <c r="W13725">
        <v>0.99998106836932499</v>
      </c>
      <c r="X13725">
        <v>0.59844433786125406</v>
      </c>
      <c r="Y13725" t="s">
        <v>9</v>
      </c>
      <c r="Z13725">
        <v>9.6989149436762148</v>
      </c>
      <c r="AA13725">
        <v>2022</v>
      </c>
      <c r="AB13725">
        <v>7</v>
      </c>
      <c r="AC13725" t="s">
        <v>19704</v>
      </c>
      <c r="AD13725">
        <v>28</v>
      </c>
      <c r="AE13725">
        <v>2</v>
      </c>
      <c r="AF13725" t="s">
        <v>19654</v>
      </c>
      <c r="AG13725" s="9">
        <v>0.16666666666666666</v>
      </c>
      <c r="AH13725">
        <v>4</v>
      </c>
      <c r="AI13725">
        <v>40.299999999999997</v>
      </c>
      <c r="AJ13725">
        <v>-70.7</v>
      </c>
      <c r="AK13725" t="s">
        <v>11192</v>
      </c>
      <c r="AL13725" t="s">
        <v>17</v>
      </c>
      <c r="AM13725" t="s">
        <v>7</v>
      </c>
      <c r="AN13725" t="s">
        <v>7</v>
      </c>
      <c r="AO13725">
        <v>1</v>
      </c>
      <c r="AP13725">
        <v>1</v>
      </c>
      <c r="AQ13725">
        <v>0</v>
      </c>
      <c r="AR13725">
        <v>1</v>
      </c>
      <c r="AS13725">
        <v>1</v>
      </c>
      <c r="AT13725">
        <v>1</v>
      </c>
      <c r="AU13725" s="1">
        <v>44751</v>
      </c>
    </row>
    <row r="13726" spans="1:47">
      <c r="A13726" s="8">
        <v>44751.125</v>
      </c>
      <c r="B13726">
        <v>40.480972115286264</v>
      </c>
      <c r="C13726">
        <v>-100.30760921873585</v>
      </c>
      <c r="D13726">
        <v>7.4310652185848811</v>
      </c>
      <c r="E13726">
        <v>-1.60978377822076</v>
      </c>
      <c r="F13726">
        <v>9.997355974306636</v>
      </c>
      <c r="G13726">
        <v>630.56797230452571</v>
      </c>
      <c r="H13726">
        <v>3.9775907332522831</v>
      </c>
      <c r="I13726">
        <v>0.99490670016701244</v>
      </c>
      <c r="J13726">
        <v>0.81216391548090183</v>
      </c>
      <c r="K13726">
        <v>0.8378719008662191</v>
      </c>
      <c r="L13726">
        <v>9.9523488952070167</v>
      </c>
      <c r="M13726">
        <v>270.2012442269106</v>
      </c>
      <c r="N13726">
        <v>0.95171894659068546</v>
      </c>
      <c r="O13726">
        <v>6.3782957446924211</v>
      </c>
      <c r="P13726">
        <v>9947.3046125631481</v>
      </c>
      <c r="Q13726">
        <v>-4.7402472920107206</v>
      </c>
      <c r="R13726">
        <v>0.46791112572680899</v>
      </c>
      <c r="S13726">
        <v>9.0263114574594745</v>
      </c>
      <c r="T13726">
        <v>1.1897900801772958</v>
      </c>
      <c r="U13726">
        <v>2.1520695097020797E-2</v>
      </c>
      <c r="V13726">
        <v>0.41185282774977489</v>
      </c>
      <c r="W13726">
        <v>0.99998424557134669</v>
      </c>
      <c r="X13726">
        <v>1.700895971852583E-2</v>
      </c>
      <c r="Y13726" t="s">
        <v>9</v>
      </c>
      <c r="Z13726">
        <v>4.0859395950663977</v>
      </c>
      <c r="AA13726">
        <v>2022</v>
      </c>
      <c r="AB13726">
        <v>7</v>
      </c>
      <c r="AC13726" t="s">
        <v>19704</v>
      </c>
      <c r="AD13726">
        <v>28</v>
      </c>
      <c r="AE13726">
        <v>2</v>
      </c>
      <c r="AF13726" t="s">
        <v>19654</v>
      </c>
      <c r="AG13726" s="9">
        <v>0.125</v>
      </c>
      <c r="AH13726">
        <v>3</v>
      </c>
      <c r="AI13726">
        <v>40.5</v>
      </c>
      <c r="AJ13726">
        <v>-100.3</v>
      </c>
      <c r="AK13726" t="s">
        <v>11193</v>
      </c>
      <c r="AL13726" t="s">
        <v>7</v>
      </c>
      <c r="AM13726" t="s">
        <v>7</v>
      </c>
      <c r="AN13726" t="s">
        <v>7</v>
      </c>
      <c r="AO13726">
        <v>1</v>
      </c>
      <c r="AP13726">
        <v>1</v>
      </c>
      <c r="AQ13726">
        <v>0</v>
      </c>
      <c r="AR13726">
        <v>1</v>
      </c>
      <c r="AS13726">
        <v>0</v>
      </c>
      <c r="AT13726">
        <v>1</v>
      </c>
      <c r="AU13726" s="1">
        <v>44751</v>
      </c>
    </row>
    <row r="13727" spans="1:47">
      <c r="A13727" s="8">
        <v>44751.083333333336</v>
      </c>
      <c r="B13727">
        <v>45.94235120666049</v>
      </c>
      <c r="C13727">
        <v>-95.186106028525586</v>
      </c>
      <c r="D13727">
        <v>5.2963227735857439</v>
      </c>
      <c r="E13727">
        <v>4.9998975880437531</v>
      </c>
      <c r="F13727">
        <v>4.6387808542964629E-3</v>
      </c>
      <c r="G13727">
        <v>26.363973493695191</v>
      </c>
      <c r="H13727">
        <v>1.1465504496648784</v>
      </c>
      <c r="I13727">
        <v>2.3491654801845761E-2</v>
      </c>
      <c r="J13727">
        <v>0.95402367638672014</v>
      </c>
      <c r="K13727">
        <v>1.9584702449639134E-2</v>
      </c>
      <c r="L13727">
        <v>3.3194945985747104</v>
      </c>
      <c r="M13727">
        <v>116.69976291446274</v>
      </c>
      <c r="N13727">
        <v>0.53145683020446033</v>
      </c>
      <c r="O13727">
        <v>1.0006241713068835</v>
      </c>
      <c r="P13727">
        <v>2052.8284191451912</v>
      </c>
      <c r="Q13727">
        <v>39.626421335905789</v>
      </c>
      <c r="R13727">
        <v>5.1403653761663025E-2</v>
      </c>
      <c r="S13727">
        <v>9.9930782761662904</v>
      </c>
      <c r="T13727">
        <v>0.86356659604655128</v>
      </c>
      <c r="U13727">
        <v>0.39700351498279957</v>
      </c>
      <c r="V13727">
        <v>0.97797500695519879</v>
      </c>
      <c r="W13727">
        <v>0.99973173403015925</v>
      </c>
      <c r="X13727">
        <v>0.44306128335871936</v>
      </c>
      <c r="Y13727" t="s">
        <v>9</v>
      </c>
      <c r="Z13727">
        <v>4.2620391702456448</v>
      </c>
      <c r="AA13727">
        <v>2022</v>
      </c>
      <c r="AB13727">
        <v>7</v>
      </c>
      <c r="AC13727" t="s">
        <v>19704</v>
      </c>
      <c r="AD13727">
        <v>28</v>
      </c>
      <c r="AE13727">
        <v>2</v>
      </c>
      <c r="AF13727" t="s">
        <v>19654</v>
      </c>
      <c r="AG13727" s="9">
        <v>8.3333333333333329E-2</v>
      </c>
      <c r="AH13727">
        <v>2</v>
      </c>
      <c r="AI13727">
        <v>45.9</v>
      </c>
      <c r="AJ13727">
        <v>-95.2</v>
      </c>
      <c r="AK13727" t="s">
        <v>11194</v>
      </c>
      <c r="AL13727" t="s">
        <v>17</v>
      </c>
      <c r="AM13727" t="s">
        <v>7</v>
      </c>
      <c r="AN13727" t="s">
        <v>19649</v>
      </c>
      <c r="AO13727">
        <v>0</v>
      </c>
      <c r="AP13727">
        <v>1</v>
      </c>
      <c r="AQ13727">
        <v>0</v>
      </c>
      <c r="AR13727">
        <v>1</v>
      </c>
      <c r="AS13727">
        <v>0</v>
      </c>
      <c r="AT13727">
        <v>1</v>
      </c>
      <c r="AU13727" s="1">
        <v>44751</v>
      </c>
    </row>
    <row r="13728" spans="1:47">
      <c r="A13728" s="8">
        <v>44751.041666666664</v>
      </c>
      <c r="B13728">
        <v>30.654637994587432</v>
      </c>
      <c r="C13728">
        <v>-99.803498764020858</v>
      </c>
      <c r="D13728">
        <v>5.0045925843619363</v>
      </c>
      <c r="E13728">
        <v>4.9984713542606274</v>
      </c>
      <c r="F13728">
        <v>3.5652302514915246</v>
      </c>
      <c r="G13728">
        <v>133.20353940079539</v>
      </c>
      <c r="H13728">
        <v>1.9427928011357005</v>
      </c>
      <c r="I13728">
        <v>0.94959603051361674</v>
      </c>
      <c r="J13728">
        <v>0.99998753816532171</v>
      </c>
      <c r="K13728">
        <v>0.82650534718042856</v>
      </c>
      <c r="L13728">
        <v>4.8796262637404695</v>
      </c>
      <c r="M13728">
        <v>119.93252922122201</v>
      </c>
      <c r="N13728">
        <v>0.54912303274001018</v>
      </c>
      <c r="O13728">
        <v>1.1790585221364467</v>
      </c>
      <c r="P13728">
        <v>148.83557304134669</v>
      </c>
      <c r="Q13728">
        <v>-4.1773451628655787</v>
      </c>
      <c r="R13728">
        <v>0.14297406716469935</v>
      </c>
      <c r="S13728">
        <v>2.9089621027709041</v>
      </c>
      <c r="T13728">
        <v>3.613640012538196</v>
      </c>
      <c r="U13728">
        <v>0.47904208960463168</v>
      </c>
      <c r="V13728">
        <v>0.98039728968192985</v>
      </c>
      <c r="W13728">
        <v>0.9892897340278185</v>
      </c>
      <c r="X13728">
        <v>0.96993932632056268</v>
      </c>
      <c r="Y13728" t="s">
        <v>9</v>
      </c>
      <c r="Z13728">
        <v>4.2379242570668811</v>
      </c>
      <c r="AA13728">
        <v>2022</v>
      </c>
      <c r="AB13728">
        <v>7</v>
      </c>
      <c r="AC13728" t="s">
        <v>19704</v>
      </c>
      <c r="AD13728">
        <v>28</v>
      </c>
      <c r="AE13728">
        <v>2</v>
      </c>
      <c r="AF13728" t="s">
        <v>19654</v>
      </c>
      <c r="AG13728" s="9">
        <v>4.1666666666666664E-2</v>
      </c>
      <c r="AH13728">
        <v>1</v>
      </c>
      <c r="AI13728">
        <v>30.7</v>
      </c>
      <c r="AJ13728">
        <v>-99.8</v>
      </c>
      <c r="AK13728" t="s">
        <v>8144</v>
      </c>
      <c r="AL13728" t="s">
        <v>8</v>
      </c>
      <c r="AM13728" t="s">
        <v>17</v>
      </c>
      <c r="AN13728" t="s">
        <v>7</v>
      </c>
      <c r="AO13728">
        <v>1</v>
      </c>
      <c r="AP13728">
        <v>1</v>
      </c>
      <c r="AQ13728">
        <v>0</v>
      </c>
      <c r="AR13728">
        <v>1</v>
      </c>
      <c r="AS13728">
        <v>1</v>
      </c>
      <c r="AT13728">
        <v>1</v>
      </c>
      <c r="AU13728" s="1">
        <v>44751</v>
      </c>
    </row>
    <row r="13729" spans="1:47">
      <c r="A13729" s="8">
        <v>44751</v>
      </c>
      <c r="B13729">
        <v>30.894784056510098</v>
      </c>
      <c r="C13729">
        <v>-81.76013851239486</v>
      </c>
      <c r="D13729">
        <v>5.4832610640083068</v>
      </c>
      <c r="E13729">
        <v>3.7791365329233049</v>
      </c>
      <c r="F13729">
        <v>5.6061318575050798</v>
      </c>
      <c r="G13729">
        <v>0.20046478280089472</v>
      </c>
      <c r="H13729">
        <v>0.6097644923773492</v>
      </c>
      <c r="I13729">
        <v>5.5769501856102222E-6</v>
      </c>
      <c r="J13729">
        <v>0.50063999327458342</v>
      </c>
      <c r="K13729">
        <v>0.51923887831891524</v>
      </c>
      <c r="L13729">
        <v>0.27660760460754247</v>
      </c>
      <c r="M13729">
        <v>126.07288047806536</v>
      </c>
      <c r="N13729">
        <v>0.90957444273440857</v>
      </c>
      <c r="O13729">
        <v>1.0141053507650895</v>
      </c>
      <c r="P13729">
        <v>7648.6147670594146</v>
      </c>
      <c r="Q13729">
        <v>-8.0603870142051868</v>
      </c>
      <c r="R13729">
        <v>6.950379907114998E-2</v>
      </c>
      <c r="S13729">
        <v>9.3545028230319023</v>
      </c>
      <c r="T13729">
        <v>0.50000081800033425</v>
      </c>
      <c r="U13729">
        <v>0.45692937264472128</v>
      </c>
      <c r="V13729">
        <v>0.9968158619509716</v>
      </c>
      <c r="W13729">
        <v>0.9999641946813751</v>
      </c>
      <c r="X13729">
        <v>0.99970160984847789</v>
      </c>
      <c r="Y13729" t="s">
        <v>9</v>
      </c>
      <c r="Z13729">
        <v>9.8714383577351299</v>
      </c>
      <c r="AA13729">
        <v>2022</v>
      </c>
      <c r="AB13729">
        <v>7</v>
      </c>
      <c r="AC13729" t="s">
        <v>19704</v>
      </c>
      <c r="AD13729">
        <v>28</v>
      </c>
      <c r="AE13729">
        <v>2</v>
      </c>
      <c r="AF13729" t="s">
        <v>19654</v>
      </c>
      <c r="AG13729" s="9">
        <v>0</v>
      </c>
      <c r="AH13729">
        <v>0</v>
      </c>
      <c r="AI13729">
        <v>30.9</v>
      </c>
      <c r="AJ13729">
        <v>-81.8</v>
      </c>
      <c r="AK13729" t="s">
        <v>11195</v>
      </c>
      <c r="AL13729" t="s">
        <v>8</v>
      </c>
      <c r="AM13729" t="s">
        <v>7</v>
      </c>
      <c r="AN13729" t="s">
        <v>19650</v>
      </c>
      <c r="AO13729">
        <v>0</v>
      </c>
      <c r="AP13729">
        <v>1</v>
      </c>
      <c r="AQ13729">
        <v>0</v>
      </c>
      <c r="AR13729">
        <v>1</v>
      </c>
      <c r="AS13729">
        <v>1</v>
      </c>
      <c r="AT13729">
        <v>1</v>
      </c>
      <c r="AU13729" s="1">
        <v>44751</v>
      </c>
    </row>
    <row r="13730" spans="1:47">
      <c r="A13730" s="8">
        <v>44750.958333333336</v>
      </c>
      <c r="B13730">
        <v>38.656206060383361</v>
      </c>
      <c r="C13730">
        <v>-91.744011679187309</v>
      </c>
      <c r="D13730">
        <v>5.0001360419894532</v>
      </c>
      <c r="E13730">
        <v>4.7664986751579326</v>
      </c>
      <c r="F13730">
        <v>3.3132401105132043</v>
      </c>
      <c r="G13730">
        <v>977.58894851949469</v>
      </c>
      <c r="H13730">
        <v>0.64145455399038553</v>
      </c>
      <c r="I13730">
        <v>0.24021868003902611</v>
      </c>
      <c r="J13730">
        <v>0.11881144393446115</v>
      </c>
      <c r="K13730">
        <v>0.74981676598006763</v>
      </c>
      <c r="L13730">
        <v>5.4986629893482366</v>
      </c>
      <c r="M13730">
        <v>994.99893658195856</v>
      </c>
      <c r="N13730">
        <v>0.33750299750656237</v>
      </c>
      <c r="O13730">
        <v>1.0630145826761326</v>
      </c>
      <c r="P13730">
        <v>1396.2324750484347</v>
      </c>
      <c r="Q13730">
        <v>-9.9329479257495716</v>
      </c>
      <c r="R13730">
        <v>0.42839096579548369</v>
      </c>
      <c r="S13730">
        <v>9.9613955601280093</v>
      </c>
      <c r="T13730">
        <v>4.9104118225513798</v>
      </c>
      <c r="U13730">
        <v>0.29737766946645133</v>
      </c>
      <c r="V13730">
        <v>0.79676832726660751</v>
      </c>
      <c r="W13730">
        <v>0.79190389492408886</v>
      </c>
      <c r="X13730">
        <v>0.99040836493194506</v>
      </c>
      <c r="Y13730" t="s">
        <v>9</v>
      </c>
      <c r="Z13730">
        <v>9.9835760132754992</v>
      </c>
      <c r="AA13730">
        <v>2022</v>
      </c>
      <c r="AB13730">
        <v>7</v>
      </c>
      <c r="AC13730" t="s">
        <v>19704</v>
      </c>
      <c r="AD13730">
        <v>28</v>
      </c>
      <c r="AE13730">
        <v>2</v>
      </c>
      <c r="AF13730" t="s">
        <v>19655</v>
      </c>
      <c r="AG13730" s="9">
        <v>0.95833333333333337</v>
      </c>
      <c r="AH13730">
        <v>23</v>
      </c>
      <c r="AI13730">
        <v>38.700000000000003</v>
      </c>
      <c r="AJ13730">
        <v>-91.7</v>
      </c>
      <c r="AK13730" t="s">
        <v>11196</v>
      </c>
      <c r="AL13730" t="s">
        <v>8</v>
      </c>
      <c r="AM13730" t="s">
        <v>7</v>
      </c>
      <c r="AN13730" t="s">
        <v>7</v>
      </c>
      <c r="AO13730">
        <v>0</v>
      </c>
      <c r="AP13730">
        <v>0</v>
      </c>
      <c r="AQ13730">
        <v>0</v>
      </c>
      <c r="AR13730">
        <v>1</v>
      </c>
      <c r="AS13730">
        <v>1</v>
      </c>
      <c r="AT13730">
        <v>1</v>
      </c>
      <c r="AU13730" s="1">
        <v>44750</v>
      </c>
    </row>
    <row r="13731" spans="1:47">
      <c r="A13731" s="8">
        <v>44750.916666666664</v>
      </c>
      <c r="B13731">
        <v>36.84381002981506</v>
      </c>
      <c r="C13731">
        <v>-71.064948650488958</v>
      </c>
      <c r="D13731">
        <v>5.0000002689146745</v>
      </c>
      <c r="E13731">
        <v>2.1818129899849961</v>
      </c>
      <c r="F13731">
        <v>2.4463685189527986</v>
      </c>
      <c r="G13731">
        <v>900.56993982283598</v>
      </c>
      <c r="H13731">
        <v>4.8082533018967686</v>
      </c>
      <c r="I13731">
        <v>0.14360776298820066</v>
      </c>
      <c r="J13731">
        <v>0.19127522005610398</v>
      </c>
      <c r="K13731">
        <v>0.45634530897696729</v>
      </c>
      <c r="L13731">
        <v>9.9870578364380656</v>
      </c>
      <c r="M13731">
        <v>539.4854376416572</v>
      </c>
      <c r="N13731">
        <v>0.33097186049330002</v>
      </c>
      <c r="O13731">
        <v>10.653368293119032</v>
      </c>
      <c r="P13731">
        <v>9092.6575155692299</v>
      </c>
      <c r="Q13731">
        <v>-8.4996513052137104</v>
      </c>
      <c r="R13731">
        <v>4.5520717410375527E-2</v>
      </c>
      <c r="S13731">
        <v>6.8265922451835692</v>
      </c>
      <c r="T13731">
        <v>2.4377304789772962</v>
      </c>
      <c r="U13731">
        <v>2.670340221443791E-3</v>
      </c>
      <c r="V13731">
        <v>0.73953831082329924</v>
      </c>
      <c r="W13731">
        <v>0.99016035829891613</v>
      </c>
      <c r="X13731">
        <v>0.94102138462754592</v>
      </c>
      <c r="Y13731" t="s">
        <v>9</v>
      </c>
      <c r="Z13731">
        <v>-0.8426721034818776</v>
      </c>
      <c r="AA13731">
        <v>2022</v>
      </c>
      <c r="AB13731">
        <v>7</v>
      </c>
      <c r="AC13731" t="s">
        <v>19704</v>
      </c>
      <c r="AD13731">
        <v>28</v>
      </c>
      <c r="AE13731">
        <v>2</v>
      </c>
      <c r="AF13731" t="s">
        <v>19655</v>
      </c>
      <c r="AG13731" s="9">
        <v>0.91666666666666663</v>
      </c>
      <c r="AH13731">
        <v>22</v>
      </c>
      <c r="AI13731">
        <v>36.799999999999997</v>
      </c>
      <c r="AJ13731">
        <v>-71.099999999999994</v>
      </c>
      <c r="AK13731" t="s">
        <v>724</v>
      </c>
      <c r="AL13731" t="s">
        <v>17</v>
      </c>
      <c r="AM13731" t="s">
        <v>8</v>
      </c>
      <c r="AN13731" t="s">
        <v>19650</v>
      </c>
      <c r="AO13731">
        <v>0</v>
      </c>
      <c r="AP13731">
        <v>0</v>
      </c>
      <c r="AQ13731">
        <v>0</v>
      </c>
      <c r="AR13731">
        <v>0</v>
      </c>
      <c r="AS13731">
        <v>1</v>
      </c>
      <c r="AT13731">
        <v>1</v>
      </c>
      <c r="AU13731" s="1">
        <v>44750</v>
      </c>
    </row>
    <row r="13732" spans="1:47">
      <c r="A13732" s="8">
        <v>44750.875</v>
      </c>
      <c r="B13732">
        <v>30.138097658727634</v>
      </c>
      <c r="C13732">
        <v>-118.83718708299314</v>
      </c>
      <c r="D13732">
        <v>5.0000007636047563</v>
      </c>
      <c r="E13732">
        <v>-1.178060646892837</v>
      </c>
      <c r="F13732">
        <v>4.0915268978539201</v>
      </c>
      <c r="G13732">
        <v>4.740152105337651E-3</v>
      </c>
      <c r="H13732">
        <v>3.6497772052780233</v>
      </c>
      <c r="I13732">
        <v>0.18421791658777797</v>
      </c>
      <c r="J13732">
        <v>0.99976359780817869</v>
      </c>
      <c r="K13732">
        <v>2.2042177152404089E-2</v>
      </c>
      <c r="L13732">
        <v>9.0614758065321492</v>
      </c>
      <c r="M13732">
        <v>518.51460685514837</v>
      </c>
      <c r="N13732">
        <v>0.99048545780470088</v>
      </c>
      <c r="O13732">
        <v>1.3465411705371508</v>
      </c>
      <c r="P13732">
        <v>464.87383865115311</v>
      </c>
      <c r="Q13732">
        <v>2.3792287994042063</v>
      </c>
      <c r="R13732">
        <v>0.29514433582903193</v>
      </c>
      <c r="S13732">
        <v>5.6537735033819434</v>
      </c>
      <c r="T13732">
        <v>4.874752711398366</v>
      </c>
      <c r="U13732">
        <v>0.62103196308589148</v>
      </c>
      <c r="V13732">
        <v>0.4859980236527181</v>
      </c>
      <c r="W13732">
        <v>0.99999999953374175</v>
      </c>
      <c r="X13732">
        <v>0.83018005556469165</v>
      </c>
      <c r="Y13732" t="s">
        <v>9</v>
      </c>
      <c r="Z13732">
        <v>9.7533492967596338</v>
      </c>
      <c r="AA13732">
        <v>2022</v>
      </c>
      <c r="AB13732">
        <v>7</v>
      </c>
      <c r="AC13732" t="s">
        <v>19704</v>
      </c>
      <c r="AD13732">
        <v>28</v>
      </c>
      <c r="AE13732">
        <v>2</v>
      </c>
      <c r="AF13732" t="s">
        <v>19655</v>
      </c>
      <c r="AG13732" s="9">
        <v>0.875</v>
      </c>
      <c r="AH13732">
        <v>21</v>
      </c>
      <c r="AI13732">
        <v>30.1</v>
      </c>
      <c r="AJ13732">
        <v>-118.8</v>
      </c>
      <c r="AK13732" t="s">
        <v>6445</v>
      </c>
      <c r="AL13732" t="s">
        <v>8</v>
      </c>
      <c r="AM13732" t="s">
        <v>8</v>
      </c>
      <c r="AN13732" t="s">
        <v>19649</v>
      </c>
      <c r="AO13732">
        <v>0</v>
      </c>
      <c r="AP13732">
        <v>1</v>
      </c>
      <c r="AQ13732">
        <v>0</v>
      </c>
      <c r="AR13732">
        <v>1</v>
      </c>
      <c r="AS13732">
        <v>1</v>
      </c>
      <c r="AT13732">
        <v>1</v>
      </c>
      <c r="AU13732" s="1">
        <v>44750</v>
      </c>
    </row>
    <row r="13733" spans="1:47">
      <c r="A13733" s="8">
        <v>44750.833333333336</v>
      </c>
      <c r="B13733">
        <v>46.600463722912934</v>
      </c>
      <c r="C13733">
        <v>-109.49407269520465</v>
      </c>
      <c r="D13733">
        <v>5.0000097341025507</v>
      </c>
      <c r="E13733">
        <v>4.7276037473708605</v>
      </c>
      <c r="F13733">
        <v>0.17719480304102936</v>
      </c>
      <c r="G13733">
        <v>4.5014089656826508</v>
      </c>
      <c r="H13733">
        <v>0.95799641425722171</v>
      </c>
      <c r="I13733">
        <v>1.9874272630982775E-2</v>
      </c>
      <c r="J13733">
        <v>0.56152977012155947</v>
      </c>
      <c r="K13733">
        <v>0.10927217634799599</v>
      </c>
      <c r="L13733">
        <v>0.88419843789832642</v>
      </c>
      <c r="M13733">
        <v>120.40252263302997</v>
      </c>
      <c r="N13733">
        <v>0.68098945756080231</v>
      </c>
      <c r="O13733">
        <v>1.000414419722971</v>
      </c>
      <c r="P13733">
        <v>904.54321411275134</v>
      </c>
      <c r="Q13733">
        <v>28.529242320504039</v>
      </c>
      <c r="R13733">
        <v>0.91651001400173981</v>
      </c>
      <c r="S13733">
        <v>9.9620343451426905</v>
      </c>
      <c r="T13733">
        <v>4.783868589167203</v>
      </c>
      <c r="U13733">
        <v>0.98509075360235754</v>
      </c>
      <c r="V13733">
        <v>0.90567941362375615</v>
      </c>
      <c r="W13733">
        <v>0.51692305175419628</v>
      </c>
      <c r="X13733">
        <v>0.86925016714497338</v>
      </c>
      <c r="Y13733" t="s">
        <v>5</v>
      </c>
      <c r="Z13733">
        <v>-1.999571769627281</v>
      </c>
      <c r="AA13733">
        <v>2022</v>
      </c>
      <c r="AB13733">
        <v>7</v>
      </c>
      <c r="AC13733" t="s">
        <v>19704</v>
      </c>
      <c r="AD13733">
        <v>28</v>
      </c>
      <c r="AE13733">
        <v>2</v>
      </c>
      <c r="AF13733" t="s">
        <v>19655</v>
      </c>
      <c r="AG13733" s="9">
        <v>0.83333333333333337</v>
      </c>
      <c r="AH13733">
        <v>20</v>
      </c>
      <c r="AI13733">
        <v>46.6</v>
      </c>
      <c r="AJ13733">
        <v>-109.5</v>
      </c>
      <c r="AK13733" t="s">
        <v>11197</v>
      </c>
      <c r="AL13733" t="s">
        <v>17</v>
      </c>
      <c r="AM13733" t="s">
        <v>7</v>
      </c>
      <c r="AN13733" t="s">
        <v>19649</v>
      </c>
      <c r="AO13733">
        <v>0</v>
      </c>
      <c r="AP13733">
        <v>1</v>
      </c>
      <c r="AQ13733">
        <v>1</v>
      </c>
      <c r="AR13733">
        <v>0</v>
      </c>
      <c r="AS13733">
        <v>1</v>
      </c>
      <c r="AT13733">
        <v>1</v>
      </c>
      <c r="AU13733" s="1">
        <v>44750</v>
      </c>
    </row>
    <row r="13734" spans="1:47">
      <c r="A13734" s="8">
        <v>44750.791666666664</v>
      </c>
      <c r="B13734">
        <v>38.509748738982367</v>
      </c>
      <c r="C13734">
        <v>-100.52674351185877</v>
      </c>
      <c r="D13734">
        <v>6.2284933891915477</v>
      </c>
      <c r="E13734">
        <v>-1.8752971056111409</v>
      </c>
      <c r="F13734">
        <v>7.7718726154639839</v>
      </c>
      <c r="G13734">
        <v>301.26101859054444</v>
      </c>
      <c r="H13734">
        <v>2.738481365803771</v>
      </c>
      <c r="I13734">
        <v>4.4810846867314201E-2</v>
      </c>
      <c r="J13734">
        <v>0.12971175186072137</v>
      </c>
      <c r="K13734">
        <v>0.73025099851088626</v>
      </c>
      <c r="L13734">
        <v>0.93396081769100747</v>
      </c>
      <c r="M13734">
        <v>100.51440810916903</v>
      </c>
      <c r="N13734">
        <v>0.28197669691424815</v>
      </c>
      <c r="O13734">
        <v>9.9331596177084016</v>
      </c>
      <c r="P13734">
        <v>6824.8557545030726</v>
      </c>
      <c r="Q13734">
        <v>-9.8119941364380772</v>
      </c>
      <c r="R13734">
        <v>1.535019532952249E-2</v>
      </c>
      <c r="S13734">
        <v>9.5801259326451724</v>
      </c>
      <c r="T13734">
        <v>1.1158787480499524</v>
      </c>
      <c r="U13734">
        <v>3.0094942299324936E-2</v>
      </c>
      <c r="V13734">
        <v>0.92133895468794802</v>
      </c>
      <c r="W13734">
        <v>0.9986349947581884</v>
      </c>
      <c r="X13734">
        <v>0.95933060534163128</v>
      </c>
      <c r="Y13734" t="s">
        <v>9</v>
      </c>
      <c r="Z13734">
        <v>9.9976086216019677</v>
      </c>
      <c r="AA13734">
        <v>2022</v>
      </c>
      <c r="AB13734">
        <v>7</v>
      </c>
      <c r="AC13734" t="s">
        <v>19704</v>
      </c>
      <c r="AD13734">
        <v>28</v>
      </c>
      <c r="AE13734">
        <v>2</v>
      </c>
      <c r="AF13734" t="s">
        <v>19655</v>
      </c>
      <c r="AG13734" s="9">
        <v>0.79166666666666663</v>
      </c>
      <c r="AH13734">
        <v>19</v>
      </c>
      <c r="AI13734">
        <v>38.5</v>
      </c>
      <c r="AJ13734">
        <v>-100.5</v>
      </c>
      <c r="AK13734" t="s">
        <v>11198</v>
      </c>
      <c r="AL13734" t="s">
        <v>7</v>
      </c>
      <c r="AM13734" t="s">
        <v>7</v>
      </c>
      <c r="AN13734" t="s">
        <v>7</v>
      </c>
      <c r="AO13734">
        <v>0</v>
      </c>
      <c r="AP13734">
        <v>0</v>
      </c>
      <c r="AQ13734">
        <v>0</v>
      </c>
      <c r="AR13734">
        <v>1</v>
      </c>
      <c r="AS13734">
        <v>1</v>
      </c>
      <c r="AT13734">
        <v>1</v>
      </c>
      <c r="AU13734" s="1">
        <v>44750</v>
      </c>
    </row>
    <row r="13735" spans="1:47">
      <c r="A13735" s="8">
        <v>44750.75</v>
      </c>
      <c r="B13735">
        <v>30.027527347031842</v>
      </c>
      <c r="C13735">
        <v>-75.297778166147708</v>
      </c>
      <c r="D13735">
        <v>19.845265585755943</v>
      </c>
      <c r="E13735">
        <v>4.6651860294174661</v>
      </c>
      <c r="F13735">
        <v>0.23989724015826341</v>
      </c>
      <c r="G13735">
        <v>1.0466016768610655</v>
      </c>
      <c r="H13735">
        <v>4.8183429903203772</v>
      </c>
      <c r="I13735">
        <v>8.2070363496020331E-5</v>
      </c>
      <c r="J13735">
        <v>0.83865135267858615</v>
      </c>
      <c r="K13735">
        <v>0.96015738395142369</v>
      </c>
      <c r="L13735">
        <v>8.250879640031048</v>
      </c>
      <c r="M13735">
        <v>849.17922993042339</v>
      </c>
      <c r="N13735">
        <v>4.5002962389107608E-2</v>
      </c>
      <c r="O13735">
        <v>4.085477411357477</v>
      </c>
      <c r="P13735">
        <v>4027.7154775149506</v>
      </c>
      <c r="Q13735">
        <v>-9.9896408145792766</v>
      </c>
      <c r="R13735">
        <v>0.50404520318223767</v>
      </c>
      <c r="S13735">
        <v>4.2703823322627352</v>
      </c>
      <c r="T13735">
        <v>0.50562625079194867</v>
      </c>
      <c r="U13735">
        <v>0.3915529890226766</v>
      </c>
      <c r="V13735">
        <v>0.93580304179874385</v>
      </c>
      <c r="W13735">
        <v>0.5204247014811908</v>
      </c>
      <c r="X13735">
        <v>0.87631391567488326</v>
      </c>
      <c r="Y13735" t="s">
        <v>5</v>
      </c>
      <c r="Z13735">
        <v>0.36899220228561225</v>
      </c>
      <c r="AA13735">
        <v>2022</v>
      </c>
      <c r="AB13735">
        <v>7</v>
      </c>
      <c r="AC13735" t="s">
        <v>19704</v>
      </c>
      <c r="AD13735">
        <v>28</v>
      </c>
      <c r="AE13735">
        <v>2</v>
      </c>
      <c r="AF13735" t="s">
        <v>19655</v>
      </c>
      <c r="AG13735" s="9">
        <v>0.75</v>
      </c>
      <c r="AH13735">
        <v>18</v>
      </c>
      <c r="AI13735">
        <v>30</v>
      </c>
      <c r="AJ13735">
        <v>-75.3</v>
      </c>
      <c r="AK13735" t="s">
        <v>11199</v>
      </c>
      <c r="AL13735" t="s">
        <v>17</v>
      </c>
      <c r="AM13735" t="s">
        <v>8</v>
      </c>
      <c r="AN13735" t="s">
        <v>7</v>
      </c>
      <c r="AO13735">
        <v>0</v>
      </c>
      <c r="AP13735">
        <v>1</v>
      </c>
      <c r="AQ13735">
        <v>1</v>
      </c>
      <c r="AR13735">
        <v>1</v>
      </c>
      <c r="AS13735">
        <v>1</v>
      </c>
      <c r="AT13735">
        <v>1</v>
      </c>
      <c r="AU13735" s="1">
        <v>44750</v>
      </c>
    </row>
    <row r="13736" spans="1:47">
      <c r="A13736" s="8">
        <v>44750.708333333336</v>
      </c>
      <c r="B13736">
        <v>30.901522317492677</v>
      </c>
      <c r="C13736">
        <v>-78.091170111413419</v>
      </c>
      <c r="D13736">
        <v>18.431094740832812</v>
      </c>
      <c r="E13736">
        <v>-1.3757202833523767</v>
      </c>
      <c r="F13736">
        <v>9.9944798935237085</v>
      </c>
      <c r="G13736">
        <v>62.944832776983844</v>
      </c>
      <c r="H13736">
        <v>3.046276473558108</v>
      </c>
      <c r="I13736">
        <v>0.96449786332455589</v>
      </c>
      <c r="J13736">
        <v>0.52790885992997771</v>
      </c>
      <c r="K13736">
        <v>5.9029866641441978E-3</v>
      </c>
      <c r="L13736">
        <v>8.5336245785849165</v>
      </c>
      <c r="M13736">
        <v>229.13515818476014</v>
      </c>
      <c r="N13736">
        <v>0.43174994702606551</v>
      </c>
      <c r="O13736">
        <v>10.101206476424418</v>
      </c>
      <c r="P13736">
        <v>5460.2898571688393</v>
      </c>
      <c r="Q13736">
        <v>-9.7535666559988563</v>
      </c>
      <c r="R13736">
        <v>0.55601795415631272</v>
      </c>
      <c r="S13736">
        <v>8.4723022369719398</v>
      </c>
      <c r="T13736">
        <v>4.7335802259475015</v>
      </c>
      <c r="U13736">
        <v>0.2937207319328739</v>
      </c>
      <c r="V13736">
        <v>0.86195000949744227</v>
      </c>
      <c r="W13736">
        <v>0.22540616377667047</v>
      </c>
      <c r="X13736">
        <v>0.25824931735130724</v>
      </c>
      <c r="Y13736" t="s">
        <v>27</v>
      </c>
      <c r="Z13736">
        <v>-1.7746749496471428</v>
      </c>
      <c r="AA13736">
        <v>2022</v>
      </c>
      <c r="AB13736">
        <v>7</v>
      </c>
      <c r="AC13736" t="s">
        <v>19704</v>
      </c>
      <c r="AD13736">
        <v>28</v>
      </c>
      <c r="AE13736">
        <v>2</v>
      </c>
      <c r="AF13736" t="s">
        <v>19655</v>
      </c>
      <c r="AG13736" s="9">
        <v>0.70833333333333337</v>
      </c>
      <c r="AH13736">
        <v>17</v>
      </c>
      <c r="AI13736">
        <v>30.9</v>
      </c>
      <c r="AJ13736">
        <v>-78.099999999999994</v>
      </c>
      <c r="AK13736" t="s">
        <v>9301</v>
      </c>
      <c r="AL13736" t="s">
        <v>7</v>
      </c>
      <c r="AM13736" t="s">
        <v>7</v>
      </c>
      <c r="AN13736" t="s">
        <v>19649</v>
      </c>
      <c r="AO13736">
        <v>1</v>
      </c>
      <c r="AP13736">
        <v>1</v>
      </c>
      <c r="AQ13736">
        <v>1</v>
      </c>
      <c r="AR13736">
        <v>0</v>
      </c>
      <c r="AS13736">
        <v>0</v>
      </c>
      <c r="AT13736">
        <v>0</v>
      </c>
      <c r="AU13736" s="1">
        <v>44750</v>
      </c>
    </row>
    <row r="13737" spans="1:47">
      <c r="A13737" s="8">
        <v>44750.666666666664</v>
      </c>
      <c r="B13737">
        <v>47.040676177569821</v>
      </c>
      <c r="C13737">
        <v>-86.990343067615868</v>
      </c>
      <c r="D13737">
        <v>7.0413012625504461</v>
      </c>
      <c r="E13737">
        <v>4.9941609100612592</v>
      </c>
      <c r="F13737">
        <v>9.6753643374107678</v>
      </c>
      <c r="G13737">
        <v>861.57413387599615</v>
      </c>
      <c r="H13737">
        <v>0.57730062204877697</v>
      </c>
      <c r="I13737">
        <v>0.47798185562005607</v>
      </c>
      <c r="J13737">
        <v>0.5938492764976484</v>
      </c>
      <c r="K13737">
        <v>8.7364880201859368E-2</v>
      </c>
      <c r="L13737">
        <v>4.8561273038869226</v>
      </c>
      <c r="M13737">
        <v>950.45591058156526</v>
      </c>
      <c r="N13737">
        <v>0.69655646916506009</v>
      </c>
      <c r="O13737">
        <v>1.0070260327182154</v>
      </c>
      <c r="P13737">
        <v>8859.8042825451157</v>
      </c>
      <c r="Q13737">
        <v>-5.8219582841479109</v>
      </c>
      <c r="R13737">
        <v>0.63007269513324327</v>
      </c>
      <c r="S13737">
        <v>5.4700845522126782</v>
      </c>
      <c r="T13737">
        <v>4.502700498352679</v>
      </c>
      <c r="U13737">
        <v>0.32705393839262686</v>
      </c>
      <c r="V13737">
        <v>0.87884729546511853</v>
      </c>
      <c r="W13737">
        <v>0.93032164392538941</v>
      </c>
      <c r="X13737">
        <v>0.99992825379534989</v>
      </c>
      <c r="Y13737" t="s">
        <v>9</v>
      </c>
      <c r="Z13737">
        <v>1.8874427286496109</v>
      </c>
      <c r="AA13737">
        <v>2022</v>
      </c>
      <c r="AB13737">
        <v>7</v>
      </c>
      <c r="AC13737" t="s">
        <v>19704</v>
      </c>
      <c r="AD13737">
        <v>28</v>
      </c>
      <c r="AE13737">
        <v>2</v>
      </c>
      <c r="AF13737" t="s">
        <v>19655</v>
      </c>
      <c r="AG13737" s="9">
        <v>0.66666666666666663</v>
      </c>
      <c r="AH13737">
        <v>16</v>
      </c>
      <c r="AI13737">
        <v>47</v>
      </c>
      <c r="AJ13737">
        <v>-87</v>
      </c>
      <c r="AK13737" t="s">
        <v>6439</v>
      </c>
      <c r="AL13737" t="s">
        <v>7</v>
      </c>
      <c r="AM13737" t="s">
        <v>8</v>
      </c>
      <c r="AN13737" t="s">
        <v>19649</v>
      </c>
      <c r="AO13737">
        <v>0</v>
      </c>
      <c r="AP13737">
        <v>1</v>
      </c>
      <c r="AQ13737">
        <v>1</v>
      </c>
      <c r="AR13737">
        <v>1</v>
      </c>
      <c r="AS13737">
        <v>1</v>
      </c>
      <c r="AT13737">
        <v>1</v>
      </c>
      <c r="AU13737" s="1">
        <v>44750</v>
      </c>
    </row>
    <row r="13738" spans="1:47">
      <c r="A13738" s="8">
        <v>44750.625</v>
      </c>
      <c r="B13738">
        <v>31.871369915377031</v>
      </c>
      <c r="C13738">
        <v>-117.45319767793855</v>
      </c>
      <c r="D13738">
        <v>6.3479633163542211</v>
      </c>
      <c r="E13738">
        <v>-1.3234747820239223</v>
      </c>
      <c r="F13738">
        <v>4.74259338680592</v>
      </c>
      <c r="G13738">
        <v>36.439527815037806</v>
      </c>
      <c r="H13738">
        <v>1.1309410519298</v>
      </c>
      <c r="I13738">
        <v>0.66809786766344215</v>
      </c>
      <c r="J13738">
        <v>0.86952360430175624</v>
      </c>
      <c r="K13738">
        <v>0.26852303941989114</v>
      </c>
      <c r="L13738">
        <v>6.5950719818259085</v>
      </c>
      <c r="M13738">
        <v>950.35202652971316</v>
      </c>
      <c r="N13738">
        <v>7.5569759439352166E-2</v>
      </c>
      <c r="O13738">
        <v>6.1310552176613164</v>
      </c>
      <c r="P13738">
        <v>747.17893503086975</v>
      </c>
      <c r="Q13738">
        <v>-9.8371160665192008</v>
      </c>
      <c r="R13738">
        <v>3.8921956467329785E-6</v>
      </c>
      <c r="S13738">
        <v>9.9699072216925053</v>
      </c>
      <c r="T13738">
        <v>2.9451607015960386</v>
      </c>
      <c r="U13738">
        <v>3.8463815168985477E-2</v>
      </c>
      <c r="V13738">
        <v>0.94637839096864107</v>
      </c>
      <c r="W13738">
        <v>0.54412081142704705</v>
      </c>
      <c r="X13738">
        <v>0.99057391312705323</v>
      </c>
      <c r="Y13738" t="s">
        <v>5</v>
      </c>
      <c r="Z13738">
        <v>6.5492503114435312</v>
      </c>
      <c r="AA13738">
        <v>2022</v>
      </c>
      <c r="AB13738">
        <v>7</v>
      </c>
      <c r="AC13738" t="s">
        <v>19704</v>
      </c>
      <c r="AD13738">
        <v>28</v>
      </c>
      <c r="AE13738">
        <v>2</v>
      </c>
      <c r="AF13738" t="s">
        <v>19655</v>
      </c>
      <c r="AG13738" s="9">
        <v>0.625</v>
      </c>
      <c r="AH13738">
        <v>15</v>
      </c>
      <c r="AI13738">
        <v>31.9</v>
      </c>
      <c r="AJ13738">
        <v>-117.5</v>
      </c>
      <c r="AK13738" t="s">
        <v>11200</v>
      </c>
      <c r="AL13738" t="s">
        <v>8</v>
      </c>
      <c r="AM13738" t="s">
        <v>7</v>
      </c>
      <c r="AN13738" t="s">
        <v>19649</v>
      </c>
      <c r="AO13738">
        <v>1</v>
      </c>
      <c r="AP13738">
        <v>1</v>
      </c>
      <c r="AQ13738">
        <v>0</v>
      </c>
      <c r="AR13738">
        <v>1</v>
      </c>
      <c r="AS13738">
        <v>1</v>
      </c>
      <c r="AT13738">
        <v>1</v>
      </c>
      <c r="AU13738" s="1">
        <v>44750</v>
      </c>
    </row>
    <row r="13739" spans="1:47">
      <c r="A13739" s="8">
        <v>44750.583333333336</v>
      </c>
      <c r="B13739">
        <v>35.215500047156169</v>
      </c>
      <c r="C13739">
        <v>-90.832872088659897</v>
      </c>
      <c r="D13739">
        <v>7.671992161831799</v>
      </c>
      <c r="E13739">
        <v>4.6960790429063586</v>
      </c>
      <c r="F13739">
        <v>5.8148315691339638</v>
      </c>
      <c r="G13739">
        <v>948.55076175992929</v>
      </c>
      <c r="H13739">
        <v>4.736660695210583</v>
      </c>
      <c r="I13739">
        <v>0.89211345827608057</v>
      </c>
      <c r="J13739">
        <v>0.29449715720605252</v>
      </c>
      <c r="K13739">
        <v>0.21244779383736515</v>
      </c>
      <c r="L13739">
        <v>1.1307037125620487</v>
      </c>
      <c r="M13739">
        <v>998.28913622605785</v>
      </c>
      <c r="N13739">
        <v>0.33946342304188559</v>
      </c>
      <c r="O13739">
        <v>1.48535467779918</v>
      </c>
      <c r="P13739">
        <v>8591.6293679555729</v>
      </c>
      <c r="Q13739">
        <v>-7.6440550494562647</v>
      </c>
      <c r="R13739">
        <v>0.55758681706089486</v>
      </c>
      <c r="S13739">
        <v>7.5941732212063862</v>
      </c>
      <c r="T13739">
        <v>3.9057124410756625</v>
      </c>
      <c r="U13739">
        <v>6.0127286873581376E-2</v>
      </c>
      <c r="V13739">
        <v>0.33513614730873925</v>
      </c>
      <c r="W13739">
        <v>0.97486971343063233</v>
      </c>
      <c r="X13739">
        <v>0.58493848945796256</v>
      </c>
      <c r="Y13739" t="s">
        <v>9</v>
      </c>
      <c r="Z13739">
        <v>6.5736508422917943</v>
      </c>
      <c r="AA13739">
        <v>2022</v>
      </c>
      <c r="AB13739">
        <v>7</v>
      </c>
      <c r="AC13739" t="s">
        <v>19704</v>
      </c>
      <c r="AD13739">
        <v>28</v>
      </c>
      <c r="AE13739">
        <v>2</v>
      </c>
      <c r="AF13739" t="s">
        <v>19655</v>
      </c>
      <c r="AG13739" s="9">
        <v>0.58333333333333337</v>
      </c>
      <c r="AH13739">
        <v>14</v>
      </c>
      <c r="AI13739">
        <v>35.200000000000003</v>
      </c>
      <c r="AJ13739">
        <v>-90.8</v>
      </c>
      <c r="AK13739" t="s">
        <v>8504</v>
      </c>
      <c r="AL13739" t="s">
        <v>8</v>
      </c>
      <c r="AM13739" t="s">
        <v>7</v>
      </c>
      <c r="AN13739" t="s">
        <v>19649</v>
      </c>
      <c r="AO13739">
        <v>1</v>
      </c>
      <c r="AP13739">
        <v>0</v>
      </c>
      <c r="AQ13739">
        <v>1</v>
      </c>
      <c r="AR13739">
        <v>1</v>
      </c>
      <c r="AS13739">
        <v>1</v>
      </c>
      <c r="AT13739">
        <v>1</v>
      </c>
      <c r="AU13739" s="1">
        <v>44750</v>
      </c>
    </row>
    <row r="13740" spans="1:47">
      <c r="A13740" s="8">
        <v>44750.541666666664</v>
      </c>
      <c r="B13740">
        <v>37.153329202365335</v>
      </c>
      <c r="C13740">
        <v>-70.255620338385455</v>
      </c>
      <c r="D13740">
        <v>8.8470583573419042</v>
      </c>
      <c r="E13740">
        <v>4.3805253001553304</v>
      </c>
      <c r="F13740">
        <v>1.8792810717303765</v>
      </c>
      <c r="G13740">
        <v>27.497112848016179</v>
      </c>
      <c r="H13740">
        <v>2.281372256719977</v>
      </c>
      <c r="I13740">
        <v>8.2858676654071844E-2</v>
      </c>
      <c r="J13740">
        <v>0.8506666952812928</v>
      </c>
      <c r="K13740">
        <v>0.72271197603980997</v>
      </c>
      <c r="L13740">
        <v>9.967076161139703</v>
      </c>
      <c r="M13740">
        <v>673.31689450477677</v>
      </c>
      <c r="N13740">
        <v>0.29302673481889835</v>
      </c>
      <c r="O13740">
        <v>1.2740584302992393</v>
      </c>
      <c r="P13740">
        <v>8390.6214640014732</v>
      </c>
      <c r="Q13740">
        <v>-4.939326911939852</v>
      </c>
      <c r="R13740">
        <v>1.2250028735724557E-2</v>
      </c>
      <c r="S13740">
        <v>8.8454854889694019</v>
      </c>
      <c r="T13740">
        <v>3.4773424245392928</v>
      </c>
      <c r="U13740">
        <v>0.50215162773192845</v>
      </c>
      <c r="V13740">
        <v>0.88951079651473208</v>
      </c>
      <c r="W13740">
        <v>0.95780048813910412</v>
      </c>
      <c r="X13740">
        <v>0.89122406798573706</v>
      </c>
      <c r="Y13740" t="s">
        <v>9</v>
      </c>
      <c r="Z13740">
        <v>6.052734949930489</v>
      </c>
      <c r="AA13740">
        <v>2022</v>
      </c>
      <c r="AB13740">
        <v>7</v>
      </c>
      <c r="AC13740" t="s">
        <v>19704</v>
      </c>
      <c r="AD13740">
        <v>28</v>
      </c>
      <c r="AE13740">
        <v>2</v>
      </c>
      <c r="AF13740" t="s">
        <v>19655</v>
      </c>
      <c r="AG13740" s="9">
        <v>0.54166666666666663</v>
      </c>
      <c r="AH13740">
        <v>13</v>
      </c>
      <c r="AI13740">
        <v>37.200000000000003</v>
      </c>
      <c r="AJ13740">
        <v>-70.3</v>
      </c>
      <c r="AK13740" t="s">
        <v>11201</v>
      </c>
      <c r="AL13740" t="s">
        <v>17</v>
      </c>
      <c r="AM13740" t="s">
        <v>7</v>
      </c>
      <c r="AN13740" t="s">
        <v>7</v>
      </c>
      <c r="AO13740">
        <v>0</v>
      </c>
      <c r="AP13740">
        <v>1</v>
      </c>
      <c r="AQ13740">
        <v>0</v>
      </c>
      <c r="AR13740">
        <v>1</v>
      </c>
      <c r="AS13740">
        <v>1</v>
      </c>
      <c r="AT13740">
        <v>1</v>
      </c>
      <c r="AU13740" s="1">
        <v>44750</v>
      </c>
    </row>
    <row r="13741" spans="1:47">
      <c r="A13741" s="8">
        <v>44750.5</v>
      </c>
      <c r="B13741">
        <v>33.406815724147492</v>
      </c>
      <c r="C13741">
        <v>-70.057228355447336</v>
      </c>
      <c r="D13741">
        <v>5.0000000002774412</v>
      </c>
      <c r="E13741">
        <v>4.7657432186680122</v>
      </c>
      <c r="F13741">
        <v>4.2007644508418638</v>
      </c>
      <c r="G13741">
        <v>828.72903588823169</v>
      </c>
      <c r="H13741">
        <v>4.2706137806802946</v>
      </c>
      <c r="I13741">
        <v>1.8446090026037774E-2</v>
      </c>
      <c r="J13741">
        <v>0.18101204984840638</v>
      </c>
      <c r="K13741">
        <v>0.85098293171399975</v>
      </c>
      <c r="L13741">
        <v>9.6859930356461508</v>
      </c>
      <c r="M13741">
        <v>346.25747156632269</v>
      </c>
      <c r="N13741">
        <v>7.6561217543795926E-2</v>
      </c>
      <c r="O13741">
        <v>8.571521826520371</v>
      </c>
      <c r="P13741">
        <v>3357.9966948572778</v>
      </c>
      <c r="Q13741">
        <v>-9.9943961372911367</v>
      </c>
      <c r="R13741">
        <v>0.36729458919471908</v>
      </c>
      <c r="S13741">
        <v>8.8546200208751902</v>
      </c>
      <c r="T13741">
        <v>4.8749325067797979</v>
      </c>
      <c r="U13741">
        <v>0.15692865826323599</v>
      </c>
      <c r="V13741">
        <v>0.99802925081387883</v>
      </c>
      <c r="W13741">
        <v>1</v>
      </c>
      <c r="X13741">
        <v>0.77914981170367936</v>
      </c>
      <c r="Y13741" t="s">
        <v>9</v>
      </c>
      <c r="Z13741">
        <v>-1.1744455062471086</v>
      </c>
      <c r="AA13741">
        <v>2022</v>
      </c>
      <c r="AB13741">
        <v>7</v>
      </c>
      <c r="AC13741" t="s">
        <v>19704</v>
      </c>
      <c r="AD13741">
        <v>28</v>
      </c>
      <c r="AE13741">
        <v>2</v>
      </c>
      <c r="AF13741" t="s">
        <v>19655</v>
      </c>
      <c r="AG13741" s="9">
        <v>0.5</v>
      </c>
      <c r="AH13741">
        <v>12</v>
      </c>
      <c r="AI13741">
        <v>33.4</v>
      </c>
      <c r="AJ13741">
        <v>-70.099999999999994</v>
      </c>
      <c r="AK13741" t="s">
        <v>11202</v>
      </c>
      <c r="AL13741" t="s">
        <v>8</v>
      </c>
      <c r="AM13741" t="s">
        <v>7</v>
      </c>
      <c r="AN13741" t="s">
        <v>7</v>
      </c>
      <c r="AO13741">
        <v>0</v>
      </c>
      <c r="AP13741">
        <v>0</v>
      </c>
      <c r="AQ13741">
        <v>0</v>
      </c>
      <c r="AR13741">
        <v>0</v>
      </c>
      <c r="AS13741">
        <v>1</v>
      </c>
      <c r="AT13741">
        <v>1</v>
      </c>
      <c r="AU13741" s="1">
        <v>44750</v>
      </c>
    </row>
    <row r="13742" spans="1:47">
      <c r="A13742" s="8">
        <v>44750.458333333336</v>
      </c>
      <c r="B13742">
        <v>48.884930695592061</v>
      </c>
      <c r="C13742">
        <v>-116.81262004747958</v>
      </c>
      <c r="D13742">
        <v>7.4154260109418324</v>
      </c>
      <c r="E13742">
        <v>4.9628711817042221</v>
      </c>
      <c r="F13742">
        <v>9.8779875549178922</v>
      </c>
      <c r="G13742">
        <v>0.65724342414550851</v>
      </c>
      <c r="H13742">
        <v>0.55333943553806697</v>
      </c>
      <c r="I13742">
        <v>4.572421692505986E-2</v>
      </c>
      <c r="J13742">
        <v>0.72291059277552994</v>
      </c>
      <c r="K13742">
        <v>0.9210201857670538</v>
      </c>
      <c r="L13742">
        <v>9.9999821090965622</v>
      </c>
      <c r="M13742">
        <v>881.67038649343613</v>
      </c>
      <c r="N13742">
        <v>0.53327506749346454</v>
      </c>
      <c r="O13742">
        <v>3.7309478532243339</v>
      </c>
      <c r="P13742">
        <v>9298.7677660376958</v>
      </c>
      <c r="Q13742">
        <v>32.234270202485391</v>
      </c>
      <c r="R13742">
        <v>0.26220882894659858</v>
      </c>
      <c r="S13742">
        <v>4.520640412721912</v>
      </c>
      <c r="T13742">
        <v>4.8027484192849368</v>
      </c>
      <c r="U13742">
        <v>0.56558145044285824</v>
      </c>
      <c r="V13742">
        <v>0.99098174186878418</v>
      </c>
      <c r="W13742">
        <v>0.96374163675252689</v>
      </c>
      <c r="X13742">
        <v>0.26430998242064985</v>
      </c>
      <c r="Y13742" t="s">
        <v>9</v>
      </c>
      <c r="Z13742">
        <v>8.4980606880951957</v>
      </c>
      <c r="AA13742">
        <v>2022</v>
      </c>
      <c r="AB13742">
        <v>7</v>
      </c>
      <c r="AC13742" t="s">
        <v>19704</v>
      </c>
      <c r="AD13742">
        <v>28</v>
      </c>
      <c r="AE13742">
        <v>2</v>
      </c>
      <c r="AF13742" t="s">
        <v>19655</v>
      </c>
      <c r="AG13742" s="9">
        <v>0.45833333333333331</v>
      </c>
      <c r="AH13742">
        <v>11</v>
      </c>
      <c r="AI13742">
        <v>48.9</v>
      </c>
      <c r="AJ13742">
        <v>-116.8</v>
      </c>
      <c r="AK13742" t="s">
        <v>11203</v>
      </c>
      <c r="AL13742" t="s">
        <v>7</v>
      </c>
      <c r="AM13742" t="s">
        <v>8</v>
      </c>
      <c r="AN13742" t="s">
        <v>7</v>
      </c>
      <c r="AO13742">
        <v>0</v>
      </c>
      <c r="AP13742">
        <v>1</v>
      </c>
      <c r="AQ13742">
        <v>0</v>
      </c>
      <c r="AR13742">
        <v>1</v>
      </c>
      <c r="AS13742">
        <v>0</v>
      </c>
      <c r="AT13742">
        <v>1</v>
      </c>
      <c r="AU13742" s="1">
        <v>44750</v>
      </c>
    </row>
    <row r="13743" spans="1:47">
      <c r="A13743" s="8">
        <v>44750.416666666664</v>
      </c>
      <c r="B13743">
        <v>30.545718655246819</v>
      </c>
      <c r="C13743">
        <v>-78.20605792068099</v>
      </c>
      <c r="D13743">
        <v>14.714183185552933</v>
      </c>
      <c r="E13743">
        <v>4.1633247481035527</v>
      </c>
      <c r="F13743">
        <v>2.7209664864327805</v>
      </c>
      <c r="G13743">
        <v>77.597173676818187</v>
      </c>
      <c r="H13743">
        <v>2.4352686099906129</v>
      </c>
      <c r="I13743">
        <v>5.8982191762731086E-3</v>
      </c>
      <c r="J13743">
        <v>0.17338729570263064</v>
      </c>
      <c r="K13743">
        <v>7.4221854061280193E-2</v>
      </c>
      <c r="L13743">
        <v>7.5031941444983365</v>
      </c>
      <c r="M13743">
        <v>815.93900492868124</v>
      </c>
      <c r="N13743">
        <v>0.49492573367028175</v>
      </c>
      <c r="O13743">
        <v>2.2823053346014146</v>
      </c>
      <c r="P13743">
        <v>4225.2412054530878</v>
      </c>
      <c r="Q13743">
        <v>7.0264213247251561</v>
      </c>
      <c r="R13743">
        <v>4.8685898140096752E-2</v>
      </c>
      <c r="S13743">
        <v>2.0711643919063292</v>
      </c>
      <c r="T13743">
        <v>0.5018335876225023</v>
      </c>
      <c r="U13743">
        <v>0.83300432228647459</v>
      </c>
      <c r="V13743">
        <v>0.86378615537199011</v>
      </c>
      <c r="W13743">
        <v>0.90970016843358825</v>
      </c>
      <c r="X13743">
        <v>0.29304652335165154</v>
      </c>
      <c r="Y13743" t="s">
        <v>9</v>
      </c>
      <c r="Z13743">
        <v>3.1540803415597765</v>
      </c>
      <c r="AA13743">
        <v>2022</v>
      </c>
      <c r="AB13743">
        <v>7</v>
      </c>
      <c r="AC13743" t="s">
        <v>19704</v>
      </c>
      <c r="AD13743">
        <v>28</v>
      </c>
      <c r="AE13743">
        <v>2</v>
      </c>
      <c r="AF13743" t="s">
        <v>19655</v>
      </c>
      <c r="AG13743" s="9">
        <v>0.41666666666666669</v>
      </c>
      <c r="AH13743">
        <v>10</v>
      </c>
      <c r="AI13743">
        <v>30.5</v>
      </c>
      <c r="AJ13743">
        <v>-78.2</v>
      </c>
      <c r="AK13743" t="s">
        <v>2512</v>
      </c>
      <c r="AL13743" t="s">
        <v>17</v>
      </c>
      <c r="AM13743" t="s">
        <v>17</v>
      </c>
      <c r="AN13743" t="s">
        <v>19649</v>
      </c>
      <c r="AO13743">
        <v>0</v>
      </c>
      <c r="AP13743">
        <v>0</v>
      </c>
      <c r="AQ13743">
        <v>0</v>
      </c>
      <c r="AR13743">
        <v>1</v>
      </c>
      <c r="AS13743">
        <v>0</v>
      </c>
      <c r="AT13743">
        <v>1</v>
      </c>
      <c r="AU13743" s="1">
        <v>44750</v>
      </c>
    </row>
    <row r="13744" spans="1:47">
      <c r="A13744" s="8">
        <v>44750.375</v>
      </c>
      <c r="B13744">
        <v>46.428206955273332</v>
      </c>
      <c r="C13744">
        <v>-74.694309727396814</v>
      </c>
      <c r="D13744">
        <v>5.0735022680232467</v>
      </c>
      <c r="E13744">
        <v>2.9488605170682485</v>
      </c>
      <c r="F13744">
        <v>1.6378455523994928</v>
      </c>
      <c r="G13744">
        <v>60.561014212171969</v>
      </c>
      <c r="H13744">
        <v>4.9984848826275776</v>
      </c>
      <c r="I13744">
        <v>0.42558146139605496</v>
      </c>
      <c r="J13744">
        <v>0.87764577631568463</v>
      </c>
      <c r="K13744">
        <v>1.1595736427281143E-2</v>
      </c>
      <c r="L13744">
        <v>9.9998827998801865</v>
      </c>
      <c r="M13744">
        <v>570.35648177915971</v>
      </c>
      <c r="N13744">
        <v>0.12515464239550783</v>
      </c>
      <c r="O13744">
        <v>1.0000961495677221</v>
      </c>
      <c r="P13744">
        <v>2248.4782742624943</v>
      </c>
      <c r="Q13744">
        <v>-4.6063016040496727</v>
      </c>
      <c r="R13744">
        <v>2.5854117537525707E-2</v>
      </c>
      <c r="S13744">
        <v>7.7058533346698095</v>
      </c>
      <c r="T13744">
        <v>4.309609562648796</v>
      </c>
      <c r="U13744">
        <v>0.52369843844147879</v>
      </c>
      <c r="V13744">
        <v>0.47713587077160541</v>
      </c>
      <c r="W13744">
        <v>0.62310418820562408</v>
      </c>
      <c r="X13744">
        <v>0.98919409805080316</v>
      </c>
      <c r="Y13744" t="s">
        <v>5</v>
      </c>
      <c r="Z13744">
        <v>0.83476160175200276</v>
      </c>
      <c r="AA13744">
        <v>2022</v>
      </c>
      <c r="AB13744">
        <v>7</v>
      </c>
      <c r="AC13744" t="s">
        <v>19704</v>
      </c>
      <c r="AD13744">
        <v>28</v>
      </c>
      <c r="AE13744">
        <v>2</v>
      </c>
      <c r="AF13744" t="s">
        <v>19655</v>
      </c>
      <c r="AG13744" s="9">
        <v>0.375</v>
      </c>
      <c r="AH13744">
        <v>9</v>
      </c>
      <c r="AI13744">
        <v>46.4</v>
      </c>
      <c r="AJ13744">
        <v>-74.7</v>
      </c>
      <c r="AK13744" t="s">
        <v>11204</v>
      </c>
      <c r="AL13744" t="s">
        <v>17</v>
      </c>
      <c r="AM13744" t="s">
        <v>7</v>
      </c>
      <c r="AN13744" t="s">
        <v>19649</v>
      </c>
      <c r="AO13744">
        <v>0</v>
      </c>
      <c r="AP13744">
        <v>1</v>
      </c>
      <c r="AQ13744">
        <v>0</v>
      </c>
      <c r="AR13744">
        <v>1</v>
      </c>
      <c r="AS13744">
        <v>1</v>
      </c>
      <c r="AT13744">
        <v>1</v>
      </c>
      <c r="AU13744" s="1">
        <v>44750</v>
      </c>
    </row>
    <row r="13745" spans="1:47">
      <c r="A13745" s="8">
        <v>44750.333333333336</v>
      </c>
      <c r="B13745">
        <v>30.206467491403739</v>
      </c>
      <c r="C13745">
        <v>-117.45106743017497</v>
      </c>
      <c r="D13745">
        <v>5.0005665093711134</v>
      </c>
      <c r="E13745">
        <v>4.7948718967697888</v>
      </c>
      <c r="F13745">
        <v>1.8475263553176049</v>
      </c>
      <c r="G13745">
        <v>529.58909795065563</v>
      </c>
      <c r="H13745">
        <v>3.9327432434946692</v>
      </c>
      <c r="I13745">
        <v>0.1495501476985982</v>
      </c>
      <c r="J13745">
        <v>6.1351970827206802E-2</v>
      </c>
      <c r="K13745">
        <v>0.94116734254804602</v>
      </c>
      <c r="L13745">
        <v>9.9075000433680085</v>
      </c>
      <c r="M13745">
        <v>979.37933380348659</v>
      </c>
      <c r="N13745">
        <v>5.2681164901103417E-2</v>
      </c>
      <c r="O13745">
        <v>2.6531472616475842</v>
      </c>
      <c r="P13745">
        <v>349.80049014995109</v>
      </c>
      <c r="Q13745">
        <v>-8.0267377924381158</v>
      </c>
      <c r="R13745">
        <v>0.9126619550182179</v>
      </c>
      <c r="S13745">
        <v>5.9857629742853113</v>
      </c>
      <c r="T13745">
        <v>2.945344497424482</v>
      </c>
      <c r="U13745">
        <v>0.84291415415239213</v>
      </c>
      <c r="V13745">
        <v>0.23229685690489293</v>
      </c>
      <c r="W13745">
        <v>2.2379900567672858E-2</v>
      </c>
      <c r="X13745">
        <v>0.48144130097544879</v>
      </c>
      <c r="Y13745" t="s">
        <v>27</v>
      </c>
      <c r="Z13745">
        <v>4.1364568336212386</v>
      </c>
      <c r="AA13745">
        <v>2022</v>
      </c>
      <c r="AB13745">
        <v>7</v>
      </c>
      <c r="AC13745" t="s">
        <v>19704</v>
      </c>
      <c r="AD13745">
        <v>28</v>
      </c>
      <c r="AE13745">
        <v>2</v>
      </c>
      <c r="AF13745" t="s">
        <v>19655</v>
      </c>
      <c r="AG13745" s="9">
        <v>0.33333333333333331</v>
      </c>
      <c r="AH13745">
        <v>8</v>
      </c>
      <c r="AI13745">
        <v>30.2</v>
      </c>
      <c r="AJ13745">
        <v>-117.5</v>
      </c>
      <c r="AK13745" t="s">
        <v>11205</v>
      </c>
      <c r="AL13745" t="s">
        <v>17</v>
      </c>
      <c r="AM13745" t="s">
        <v>8</v>
      </c>
      <c r="AN13745" t="s">
        <v>7</v>
      </c>
      <c r="AO13745">
        <v>0</v>
      </c>
      <c r="AP13745">
        <v>0</v>
      </c>
      <c r="AQ13745">
        <v>1</v>
      </c>
      <c r="AR13745">
        <v>1</v>
      </c>
      <c r="AS13745">
        <v>0</v>
      </c>
      <c r="AT13745">
        <v>0</v>
      </c>
      <c r="AU13745" s="1">
        <v>44750</v>
      </c>
    </row>
    <row r="13746" spans="1:47">
      <c r="A13746" s="8">
        <v>44750.291666666664</v>
      </c>
      <c r="B13746">
        <v>34.387585116437769</v>
      </c>
      <c r="C13746">
        <v>-100.83838643182571</v>
      </c>
      <c r="D13746">
        <v>5.2130680160615075</v>
      </c>
      <c r="E13746">
        <v>4.5081910725049346</v>
      </c>
      <c r="F13746">
        <v>2.544776054450677</v>
      </c>
      <c r="G13746">
        <v>10.285151582541223</v>
      </c>
      <c r="H13746">
        <v>0.50079045601872874</v>
      </c>
      <c r="I13746">
        <v>0.62419720962858394</v>
      </c>
      <c r="J13746">
        <v>1.7416239380919487E-2</v>
      </c>
      <c r="K13746">
        <v>0.30818132795685094</v>
      </c>
      <c r="L13746">
        <v>9.4739622967949195</v>
      </c>
      <c r="M13746">
        <v>940.11757571416422</v>
      </c>
      <c r="N13746">
        <v>0.57152302516274489</v>
      </c>
      <c r="O13746">
        <v>12.194201963980669</v>
      </c>
      <c r="P13746">
        <v>2690.1303095075355</v>
      </c>
      <c r="Q13746">
        <v>22.220269334214734</v>
      </c>
      <c r="R13746">
        <v>0.13272228169943298</v>
      </c>
      <c r="S13746">
        <v>8.3236088078149635</v>
      </c>
      <c r="T13746">
        <v>4.9359358466868555</v>
      </c>
      <c r="U13746">
        <v>0.32200277085306278</v>
      </c>
      <c r="V13746">
        <v>0.98623491227649918</v>
      </c>
      <c r="W13746">
        <v>0.9999999899283758</v>
      </c>
      <c r="X13746">
        <v>0.98672059339436535</v>
      </c>
      <c r="Y13746" t="s">
        <v>9</v>
      </c>
      <c r="Z13746">
        <v>-1.4071198053399143</v>
      </c>
      <c r="AA13746">
        <v>2022</v>
      </c>
      <c r="AB13746">
        <v>7</v>
      </c>
      <c r="AC13746" t="s">
        <v>19704</v>
      </c>
      <c r="AD13746">
        <v>28</v>
      </c>
      <c r="AE13746">
        <v>2</v>
      </c>
      <c r="AF13746" t="s">
        <v>19655</v>
      </c>
      <c r="AG13746" s="9">
        <v>0.29166666666666669</v>
      </c>
      <c r="AH13746">
        <v>7</v>
      </c>
      <c r="AI13746">
        <v>34.4</v>
      </c>
      <c r="AJ13746">
        <v>-100.8</v>
      </c>
      <c r="AK13746" t="s">
        <v>11206</v>
      </c>
      <c r="AL13746" t="s">
        <v>17</v>
      </c>
      <c r="AM13746" t="s">
        <v>7</v>
      </c>
      <c r="AN13746" t="s">
        <v>19649</v>
      </c>
      <c r="AO13746">
        <v>1</v>
      </c>
      <c r="AP13746">
        <v>0</v>
      </c>
      <c r="AQ13746">
        <v>0</v>
      </c>
      <c r="AR13746">
        <v>0</v>
      </c>
      <c r="AS13746">
        <v>1</v>
      </c>
      <c r="AT13746">
        <v>1</v>
      </c>
      <c r="AU13746" s="1">
        <v>44750</v>
      </c>
    </row>
    <row r="13747" spans="1:47">
      <c r="A13747" s="8">
        <v>44750.25</v>
      </c>
      <c r="B13747">
        <v>45.004108620610893</v>
      </c>
      <c r="C13747">
        <v>-70.398157215869105</v>
      </c>
      <c r="D13747">
        <v>5.2625497072056211</v>
      </c>
      <c r="E13747">
        <v>4.9999866231384384</v>
      </c>
      <c r="F13747">
        <v>9.1433793506237055</v>
      </c>
      <c r="G13747">
        <v>143.65599834044454</v>
      </c>
      <c r="H13747">
        <v>0.61024153121679459</v>
      </c>
      <c r="I13747">
        <v>0.9907740616666636</v>
      </c>
      <c r="J13747">
        <v>9.9891007270183088E-2</v>
      </c>
      <c r="K13747">
        <v>3.5904747530184411E-2</v>
      </c>
      <c r="L13747">
        <v>2.3188601669660796</v>
      </c>
      <c r="M13747">
        <v>122.08475073342498</v>
      </c>
      <c r="N13747">
        <v>0.12821179666995761</v>
      </c>
      <c r="O13747">
        <v>2.35294497371705</v>
      </c>
      <c r="P13747">
        <v>2634.2978272959704</v>
      </c>
      <c r="Q13747">
        <v>-9.8483076023391067</v>
      </c>
      <c r="R13747">
        <v>0.20838317276003154</v>
      </c>
      <c r="S13747">
        <v>6.7653818064148288</v>
      </c>
      <c r="T13747">
        <v>3.948109132091806</v>
      </c>
      <c r="U13747">
        <v>4.2999025296007456E-3</v>
      </c>
      <c r="V13747">
        <v>0.87145436478215377</v>
      </c>
      <c r="W13747">
        <v>0.99995512864734393</v>
      </c>
      <c r="X13747">
        <v>0.71509183796119657</v>
      </c>
      <c r="Y13747" t="s">
        <v>9</v>
      </c>
      <c r="Z13747">
        <v>9.3631804517569659</v>
      </c>
      <c r="AA13747">
        <v>2022</v>
      </c>
      <c r="AB13747">
        <v>7</v>
      </c>
      <c r="AC13747" t="s">
        <v>19704</v>
      </c>
      <c r="AD13747">
        <v>28</v>
      </c>
      <c r="AE13747">
        <v>2</v>
      </c>
      <c r="AF13747" t="s">
        <v>19655</v>
      </c>
      <c r="AG13747" s="9">
        <v>0.25</v>
      </c>
      <c r="AH13747">
        <v>6</v>
      </c>
      <c r="AI13747">
        <v>45</v>
      </c>
      <c r="AJ13747">
        <v>-70.400000000000006</v>
      </c>
      <c r="AK13747" t="s">
        <v>11207</v>
      </c>
      <c r="AL13747" t="s">
        <v>7</v>
      </c>
      <c r="AM13747" t="s">
        <v>8</v>
      </c>
      <c r="AN13747" t="s">
        <v>19649</v>
      </c>
      <c r="AO13747">
        <v>1</v>
      </c>
      <c r="AP13747">
        <v>0</v>
      </c>
      <c r="AQ13747">
        <v>0</v>
      </c>
      <c r="AR13747">
        <v>1</v>
      </c>
      <c r="AS13747">
        <v>1</v>
      </c>
      <c r="AT13747">
        <v>1</v>
      </c>
      <c r="AU13747" s="1">
        <v>44750</v>
      </c>
    </row>
    <row r="13748" spans="1:47">
      <c r="A13748" s="8">
        <v>44750.208333333336</v>
      </c>
      <c r="B13748">
        <v>45.159469177745535</v>
      </c>
      <c r="C13748">
        <v>-114.11406006719059</v>
      </c>
      <c r="D13748">
        <v>5.1273753206960082</v>
      </c>
      <c r="E13748">
        <v>4.9999994688010299</v>
      </c>
      <c r="F13748">
        <v>9.5997488515349403</v>
      </c>
      <c r="G13748">
        <v>965.01599209393748</v>
      </c>
      <c r="H13748">
        <v>0.50064315757817679</v>
      </c>
      <c r="I13748">
        <v>0.19989200220294795</v>
      </c>
      <c r="J13748">
        <v>0.95548888398032283</v>
      </c>
      <c r="K13748">
        <v>2.430306986446849E-2</v>
      </c>
      <c r="L13748">
        <v>9.983800505473198</v>
      </c>
      <c r="M13748">
        <v>536.16717521546298</v>
      </c>
      <c r="N13748">
        <v>0.4220259898313557</v>
      </c>
      <c r="O13748">
        <v>1.0070251104859012</v>
      </c>
      <c r="P13748">
        <v>9631.2429552905869</v>
      </c>
      <c r="Q13748">
        <v>-9.2920553250232771</v>
      </c>
      <c r="R13748">
        <v>0.23565915688866096</v>
      </c>
      <c r="S13748">
        <v>3.4617308725440249E-2</v>
      </c>
      <c r="T13748">
        <v>4.393197600956225</v>
      </c>
      <c r="U13748">
        <v>1.3601667426535489E-2</v>
      </c>
      <c r="V13748">
        <v>0.96090754789675303</v>
      </c>
      <c r="W13748">
        <v>0.97425158318638327</v>
      </c>
      <c r="X13748">
        <v>0.87337120902169996</v>
      </c>
      <c r="Y13748" t="s">
        <v>9</v>
      </c>
      <c r="Z13748">
        <v>2.6584081697953321</v>
      </c>
      <c r="AA13748">
        <v>2022</v>
      </c>
      <c r="AB13748">
        <v>7</v>
      </c>
      <c r="AC13748" t="s">
        <v>19704</v>
      </c>
      <c r="AD13748">
        <v>28</v>
      </c>
      <c r="AE13748">
        <v>2</v>
      </c>
      <c r="AF13748" t="s">
        <v>19655</v>
      </c>
      <c r="AG13748" s="9">
        <v>0.20833333333333334</v>
      </c>
      <c r="AH13748">
        <v>5</v>
      </c>
      <c r="AI13748">
        <v>45.2</v>
      </c>
      <c r="AJ13748">
        <v>-114.1</v>
      </c>
      <c r="AK13748" t="s">
        <v>11208</v>
      </c>
      <c r="AL13748" t="s">
        <v>7</v>
      </c>
      <c r="AM13748" t="s">
        <v>17</v>
      </c>
      <c r="AN13748" t="s">
        <v>19649</v>
      </c>
      <c r="AO13748">
        <v>0</v>
      </c>
      <c r="AP13748">
        <v>1</v>
      </c>
      <c r="AQ13748">
        <v>0</v>
      </c>
      <c r="AR13748">
        <v>1</v>
      </c>
      <c r="AS13748">
        <v>1</v>
      </c>
      <c r="AT13748">
        <v>1</v>
      </c>
      <c r="AU13748" s="1">
        <v>44750</v>
      </c>
    </row>
    <row r="13749" spans="1:47">
      <c r="A13749" s="8">
        <v>44750.166666666664</v>
      </c>
      <c r="B13749">
        <v>35.154969384369565</v>
      </c>
      <c r="C13749">
        <v>-99.951369925662277</v>
      </c>
      <c r="D13749">
        <v>5.3218704631905016</v>
      </c>
      <c r="E13749">
        <v>2.8564888930659693</v>
      </c>
      <c r="F13749">
        <v>9.6531089251126829</v>
      </c>
      <c r="G13749">
        <v>87.023128651703502</v>
      </c>
      <c r="H13749">
        <v>3.3605435603032547</v>
      </c>
      <c r="I13749">
        <v>0.66262508988287749</v>
      </c>
      <c r="J13749">
        <v>0.63655496756529417</v>
      </c>
      <c r="K13749">
        <v>0.8045793800345592</v>
      </c>
      <c r="L13749">
        <v>9.9535399977069581</v>
      </c>
      <c r="M13749">
        <v>552.87083189312682</v>
      </c>
      <c r="N13749">
        <v>0.96283610401168485</v>
      </c>
      <c r="O13749">
        <v>7.4621841093709884</v>
      </c>
      <c r="P13749">
        <v>9263.4172919710454</v>
      </c>
      <c r="Q13749">
        <v>-1.3325349517746421</v>
      </c>
      <c r="R13749">
        <v>0.30693490182852268</v>
      </c>
      <c r="S13749">
        <v>4.8934100947548993</v>
      </c>
      <c r="T13749">
        <v>1.4664086511913363</v>
      </c>
      <c r="U13749">
        <v>0.49808329093552128</v>
      </c>
      <c r="V13749">
        <v>0.9819786788691629</v>
      </c>
      <c r="W13749">
        <v>0.93912065310423443</v>
      </c>
      <c r="X13749">
        <v>0.47526234480405277</v>
      </c>
      <c r="Y13749" t="s">
        <v>9</v>
      </c>
      <c r="Z13749">
        <v>8.4981690525649487</v>
      </c>
      <c r="AA13749">
        <v>2022</v>
      </c>
      <c r="AB13749">
        <v>7</v>
      </c>
      <c r="AC13749" t="s">
        <v>19704</v>
      </c>
      <c r="AD13749">
        <v>28</v>
      </c>
      <c r="AE13749">
        <v>2</v>
      </c>
      <c r="AF13749" t="s">
        <v>19655</v>
      </c>
      <c r="AG13749" s="9">
        <v>0.16666666666666666</v>
      </c>
      <c r="AH13749">
        <v>4</v>
      </c>
      <c r="AI13749">
        <v>35.200000000000003</v>
      </c>
      <c r="AJ13749">
        <v>-100</v>
      </c>
      <c r="AK13749" t="s">
        <v>11209</v>
      </c>
      <c r="AL13749" t="s">
        <v>7</v>
      </c>
      <c r="AM13749" t="s">
        <v>8</v>
      </c>
      <c r="AN13749" t="s">
        <v>7</v>
      </c>
      <c r="AO13749">
        <v>1</v>
      </c>
      <c r="AP13749">
        <v>1</v>
      </c>
      <c r="AQ13749">
        <v>0</v>
      </c>
      <c r="AR13749">
        <v>1</v>
      </c>
      <c r="AS13749">
        <v>0</v>
      </c>
      <c r="AT13749">
        <v>1</v>
      </c>
      <c r="AU13749" s="1">
        <v>44750</v>
      </c>
    </row>
    <row r="13750" spans="1:47">
      <c r="A13750" s="8">
        <v>44750.125</v>
      </c>
      <c r="B13750">
        <v>41.767940678700512</v>
      </c>
      <c r="C13750">
        <v>-70.478885441847453</v>
      </c>
      <c r="D13750">
        <v>5.0000824713429664</v>
      </c>
      <c r="E13750">
        <v>2.0391846571624761</v>
      </c>
      <c r="F13750">
        <v>4.0887921330969554</v>
      </c>
      <c r="G13750">
        <v>2.747628692439859</v>
      </c>
      <c r="H13750">
        <v>4.9937050593652001</v>
      </c>
      <c r="I13750">
        <v>8.7501444115252763E-2</v>
      </c>
      <c r="J13750">
        <v>0.83985186097404441</v>
      </c>
      <c r="K13750">
        <v>0.60653462646520884</v>
      </c>
      <c r="L13750">
        <v>5.9354863904220432</v>
      </c>
      <c r="M13750">
        <v>227.07561017541866</v>
      </c>
      <c r="N13750">
        <v>0.36704795655275801</v>
      </c>
      <c r="O13750">
        <v>4.8162542672360011</v>
      </c>
      <c r="P13750">
        <v>9995.2607060772061</v>
      </c>
      <c r="Q13750">
        <v>-9.1449223482574791</v>
      </c>
      <c r="R13750">
        <v>3.533493582506636E-2</v>
      </c>
      <c r="S13750">
        <v>8.7653095368369041</v>
      </c>
      <c r="T13750">
        <v>0.51079027782531994</v>
      </c>
      <c r="U13750">
        <v>0.996847387080946</v>
      </c>
      <c r="V13750">
        <v>0.78784635781551182</v>
      </c>
      <c r="W13750">
        <v>0.96495668845613114</v>
      </c>
      <c r="X13750">
        <v>0.82013233960457232</v>
      </c>
      <c r="Y13750" t="s">
        <v>9</v>
      </c>
      <c r="Z13750">
        <v>9.3780331207592234</v>
      </c>
      <c r="AA13750">
        <v>2022</v>
      </c>
      <c r="AB13750">
        <v>7</v>
      </c>
      <c r="AC13750" t="s">
        <v>19704</v>
      </c>
      <c r="AD13750">
        <v>28</v>
      </c>
      <c r="AE13750">
        <v>2</v>
      </c>
      <c r="AF13750" t="s">
        <v>19655</v>
      </c>
      <c r="AG13750" s="9">
        <v>0.125</v>
      </c>
      <c r="AH13750">
        <v>3</v>
      </c>
      <c r="AI13750">
        <v>41.8</v>
      </c>
      <c r="AJ13750">
        <v>-70.5</v>
      </c>
      <c r="AK13750" t="s">
        <v>11210</v>
      </c>
      <c r="AL13750" t="s">
        <v>8</v>
      </c>
      <c r="AM13750" t="s">
        <v>7</v>
      </c>
      <c r="AN13750" t="s">
        <v>19650</v>
      </c>
      <c r="AO13750">
        <v>0</v>
      </c>
      <c r="AP13750">
        <v>1</v>
      </c>
      <c r="AQ13750">
        <v>0</v>
      </c>
      <c r="AR13750">
        <v>1</v>
      </c>
      <c r="AS13750">
        <v>1</v>
      </c>
      <c r="AT13750">
        <v>1</v>
      </c>
      <c r="AU13750" s="1">
        <v>44750</v>
      </c>
    </row>
    <row r="13751" spans="1:47">
      <c r="A13751" s="8">
        <v>44750.083333333336</v>
      </c>
      <c r="B13751">
        <v>40.45031775317004</v>
      </c>
      <c r="C13751">
        <v>-70.137086999454681</v>
      </c>
      <c r="D13751">
        <v>11.553959619143505</v>
      </c>
      <c r="E13751">
        <v>-1.1558323545173284</v>
      </c>
      <c r="F13751">
        <v>5.9216614976419724</v>
      </c>
      <c r="G13751">
        <v>0.29962471303627997</v>
      </c>
      <c r="H13751">
        <v>4.8659375684639974</v>
      </c>
      <c r="I13751">
        <v>0.92362976688356802</v>
      </c>
      <c r="J13751">
        <v>0.62798728418631888</v>
      </c>
      <c r="K13751">
        <v>0.70481453784199255</v>
      </c>
      <c r="L13751">
        <v>9.9996913350110521</v>
      </c>
      <c r="M13751">
        <v>176.00972731300317</v>
      </c>
      <c r="N13751">
        <v>0.99215955107981679</v>
      </c>
      <c r="O13751">
        <v>7.0411406274397397</v>
      </c>
      <c r="P13751">
        <v>374.53759221933996</v>
      </c>
      <c r="Q13751">
        <v>0.44638184745570797</v>
      </c>
      <c r="R13751">
        <v>0.52615371580931669</v>
      </c>
      <c r="S13751">
        <v>9.9999982103705172</v>
      </c>
      <c r="T13751">
        <v>2.248941590736325</v>
      </c>
      <c r="U13751">
        <v>0.45729570850526469</v>
      </c>
      <c r="V13751">
        <v>0.96083960552873271</v>
      </c>
      <c r="W13751">
        <v>0.99803575675734468</v>
      </c>
      <c r="X13751">
        <v>0.81025007270553173</v>
      </c>
      <c r="Y13751" t="s">
        <v>9</v>
      </c>
      <c r="Z13751">
        <v>9.9996584363123748</v>
      </c>
      <c r="AA13751">
        <v>2022</v>
      </c>
      <c r="AB13751">
        <v>7</v>
      </c>
      <c r="AC13751" t="s">
        <v>19704</v>
      </c>
      <c r="AD13751">
        <v>28</v>
      </c>
      <c r="AE13751">
        <v>2</v>
      </c>
      <c r="AF13751" t="s">
        <v>19655</v>
      </c>
      <c r="AG13751" s="9">
        <v>8.3333333333333329E-2</v>
      </c>
      <c r="AH13751">
        <v>2</v>
      </c>
      <c r="AI13751">
        <v>40.5</v>
      </c>
      <c r="AJ13751">
        <v>-70.099999999999994</v>
      </c>
      <c r="AK13751" t="s">
        <v>1480</v>
      </c>
      <c r="AL13751" t="s">
        <v>8</v>
      </c>
      <c r="AM13751" t="s">
        <v>7</v>
      </c>
      <c r="AN13751" t="s">
        <v>7</v>
      </c>
      <c r="AO13751">
        <v>1</v>
      </c>
      <c r="AP13751">
        <v>1</v>
      </c>
      <c r="AQ13751">
        <v>1</v>
      </c>
      <c r="AR13751">
        <v>1</v>
      </c>
      <c r="AS13751">
        <v>1</v>
      </c>
      <c r="AT13751">
        <v>1</v>
      </c>
      <c r="AU13751" s="1">
        <v>44750</v>
      </c>
    </row>
    <row r="13752" spans="1:47">
      <c r="A13752" s="8">
        <v>44750.041666666664</v>
      </c>
      <c r="B13752">
        <v>49.728449647708167</v>
      </c>
      <c r="C13752">
        <v>-89.056135695794907</v>
      </c>
      <c r="D13752">
        <v>5.0970973914903279</v>
      </c>
      <c r="E13752">
        <v>3.6611636707021065</v>
      </c>
      <c r="F13752">
        <v>1.4312071407432492</v>
      </c>
      <c r="G13752">
        <v>768.56787502862642</v>
      </c>
      <c r="H13752">
        <v>0.50019432916006556</v>
      </c>
      <c r="I13752">
        <v>0.607953679756848</v>
      </c>
      <c r="J13752">
        <v>4.6858494307453168E-3</v>
      </c>
      <c r="K13752">
        <v>0.1200846672638646</v>
      </c>
      <c r="L13752">
        <v>9.1774921848788544</v>
      </c>
      <c r="M13752">
        <v>173.68338761212851</v>
      </c>
      <c r="N13752">
        <v>8.942730971777671E-2</v>
      </c>
      <c r="O13752">
        <v>6.7079578671930333</v>
      </c>
      <c r="P13752">
        <v>9948.414068765147</v>
      </c>
      <c r="Q13752">
        <v>13.156004778279879</v>
      </c>
      <c r="R13752">
        <v>4.1034185428828378E-3</v>
      </c>
      <c r="S13752">
        <v>1.3852287039644053</v>
      </c>
      <c r="T13752">
        <v>3.311583366785229</v>
      </c>
      <c r="U13752">
        <v>0.38380320006918783</v>
      </c>
      <c r="V13752">
        <v>0.75069582849372563</v>
      </c>
      <c r="W13752">
        <v>0.99999952953435622</v>
      </c>
      <c r="X13752">
        <v>0.89596067816904235</v>
      </c>
      <c r="Y13752" t="s">
        <v>9</v>
      </c>
      <c r="Z13752">
        <v>5.6535878874808851</v>
      </c>
      <c r="AA13752">
        <v>2022</v>
      </c>
      <c r="AB13752">
        <v>7</v>
      </c>
      <c r="AC13752" t="s">
        <v>19704</v>
      </c>
      <c r="AD13752">
        <v>28</v>
      </c>
      <c r="AE13752">
        <v>2</v>
      </c>
      <c r="AF13752" t="s">
        <v>19655</v>
      </c>
      <c r="AG13752" s="9">
        <v>4.1666666666666664E-2</v>
      </c>
      <c r="AH13752">
        <v>1</v>
      </c>
      <c r="AI13752">
        <v>49.7</v>
      </c>
      <c r="AJ13752">
        <v>-89.1</v>
      </c>
      <c r="AK13752" t="s">
        <v>11211</v>
      </c>
      <c r="AL13752" t="s">
        <v>17</v>
      </c>
      <c r="AM13752" t="s">
        <v>17</v>
      </c>
      <c r="AN13752" t="s">
        <v>19649</v>
      </c>
      <c r="AO13752">
        <v>1</v>
      </c>
      <c r="AP13752">
        <v>0</v>
      </c>
      <c r="AQ13752">
        <v>0</v>
      </c>
      <c r="AR13752">
        <v>1</v>
      </c>
      <c r="AS13752">
        <v>1</v>
      </c>
      <c r="AT13752">
        <v>1</v>
      </c>
      <c r="AU13752" s="1">
        <v>44750</v>
      </c>
    </row>
    <row r="13753" spans="1:47">
      <c r="A13753" s="8">
        <v>44750</v>
      </c>
      <c r="B13753">
        <v>49.493540122409712</v>
      </c>
      <c r="C13753">
        <v>-113.49933891974007</v>
      </c>
      <c r="D13753">
        <v>11.941478875063353</v>
      </c>
      <c r="E13753">
        <v>3.7804218001911476</v>
      </c>
      <c r="F13753">
        <v>1.7031590917847572</v>
      </c>
      <c r="G13753">
        <v>223.71262915534686</v>
      </c>
      <c r="H13753">
        <v>1.1476065764103365</v>
      </c>
      <c r="I13753">
        <v>0.41098043008386381</v>
      </c>
      <c r="J13753">
        <v>0.99993900838923211</v>
      </c>
      <c r="K13753">
        <v>0.60036072315816913</v>
      </c>
      <c r="L13753">
        <v>9.9885608380310025</v>
      </c>
      <c r="M13753">
        <v>160.8029388216288</v>
      </c>
      <c r="N13753">
        <v>0.29512644243496161</v>
      </c>
      <c r="O13753">
        <v>3.014431379886561</v>
      </c>
      <c r="P13753">
        <v>9927.8480079103974</v>
      </c>
      <c r="Q13753">
        <v>-9.9156110493688541</v>
      </c>
      <c r="R13753">
        <v>0.24302429279996596</v>
      </c>
      <c r="S13753">
        <v>9.9120610442042736</v>
      </c>
      <c r="T13753">
        <v>0.95506241031696049</v>
      </c>
      <c r="U13753">
        <v>0.55175231117664758</v>
      </c>
      <c r="V13753">
        <v>0.74200083117910076</v>
      </c>
      <c r="W13753">
        <v>0.99999967531975686</v>
      </c>
      <c r="X13753">
        <v>0.98101498289442091</v>
      </c>
      <c r="Y13753" t="s">
        <v>9</v>
      </c>
      <c r="Z13753">
        <v>8.0823383543105223</v>
      </c>
      <c r="AA13753">
        <v>2022</v>
      </c>
      <c r="AB13753">
        <v>7</v>
      </c>
      <c r="AC13753" t="s">
        <v>19704</v>
      </c>
      <c r="AD13753">
        <v>28</v>
      </c>
      <c r="AE13753">
        <v>2</v>
      </c>
      <c r="AF13753" t="s">
        <v>19655</v>
      </c>
      <c r="AG13753" s="9">
        <v>0</v>
      </c>
      <c r="AH13753">
        <v>0</v>
      </c>
      <c r="AI13753">
        <v>49.5</v>
      </c>
      <c r="AJ13753">
        <v>-113.5</v>
      </c>
      <c r="AK13753" t="s">
        <v>11212</v>
      </c>
      <c r="AL13753" t="s">
        <v>17</v>
      </c>
      <c r="AM13753" t="s">
        <v>7</v>
      </c>
      <c r="AN13753" t="s">
        <v>19650</v>
      </c>
      <c r="AO13753">
        <v>0</v>
      </c>
      <c r="AP13753">
        <v>1</v>
      </c>
      <c r="AQ13753">
        <v>0</v>
      </c>
      <c r="AR13753">
        <v>1</v>
      </c>
      <c r="AS13753">
        <v>1</v>
      </c>
      <c r="AT13753">
        <v>1</v>
      </c>
      <c r="AU13753" s="1">
        <v>44750</v>
      </c>
    </row>
    <row r="13754" spans="1:47">
      <c r="A13754" s="8">
        <v>44749.958333333336</v>
      </c>
      <c r="B13754">
        <v>30.386471729281492</v>
      </c>
      <c r="C13754">
        <v>-110.78215183171586</v>
      </c>
      <c r="D13754">
        <v>5.0004989998371094</v>
      </c>
      <c r="E13754">
        <v>4.7527500080693841</v>
      </c>
      <c r="F13754">
        <v>9.0904130230625793</v>
      </c>
      <c r="G13754">
        <v>443.68425175732852</v>
      </c>
      <c r="H13754">
        <v>1.5611678886481499</v>
      </c>
      <c r="I13754">
        <v>0.23170534171531584</v>
      </c>
      <c r="J13754">
        <v>0.88285218226547935</v>
      </c>
      <c r="K13754">
        <v>0.85075499970090229</v>
      </c>
      <c r="L13754">
        <v>9.8739140795176397</v>
      </c>
      <c r="M13754">
        <v>114.08966071254814</v>
      </c>
      <c r="N13754">
        <v>0.13932648698741393</v>
      </c>
      <c r="O13754">
        <v>14.085808812053681</v>
      </c>
      <c r="P13754">
        <v>3712.450523372615</v>
      </c>
      <c r="Q13754">
        <v>-9.9786081871953591</v>
      </c>
      <c r="R13754">
        <v>0.25665236990155488</v>
      </c>
      <c r="S13754">
        <v>8.7618417965323019</v>
      </c>
      <c r="T13754">
        <v>1.6289630801842832</v>
      </c>
      <c r="U13754">
        <v>6.899811348648491E-4</v>
      </c>
      <c r="V13754">
        <v>0.81061706435590153</v>
      </c>
      <c r="W13754">
        <v>0.82970809226451248</v>
      </c>
      <c r="X13754">
        <v>0.96378485022133775</v>
      </c>
      <c r="Y13754" t="s">
        <v>9</v>
      </c>
      <c r="Z13754">
        <v>9.9953088694081185</v>
      </c>
      <c r="AA13754">
        <v>2022</v>
      </c>
      <c r="AB13754">
        <v>7</v>
      </c>
      <c r="AC13754" t="s">
        <v>19704</v>
      </c>
      <c r="AD13754">
        <v>28</v>
      </c>
      <c r="AE13754">
        <v>2</v>
      </c>
      <c r="AF13754" t="s">
        <v>19656</v>
      </c>
      <c r="AG13754" s="9">
        <v>0.95833333333333337</v>
      </c>
      <c r="AH13754">
        <v>23</v>
      </c>
      <c r="AI13754">
        <v>30.4</v>
      </c>
      <c r="AJ13754">
        <v>-110.8</v>
      </c>
      <c r="AK13754" t="s">
        <v>3279</v>
      </c>
      <c r="AL13754" t="s">
        <v>7</v>
      </c>
      <c r="AM13754" t="s">
        <v>7</v>
      </c>
      <c r="AN13754" t="s">
        <v>7</v>
      </c>
      <c r="AO13754">
        <v>0</v>
      </c>
      <c r="AP13754">
        <v>1</v>
      </c>
      <c r="AQ13754">
        <v>0</v>
      </c>
      <c r="AR13754">
        <v>1</v>
      </c>
      <c r="AS13754">
        <v>1</v>
      </c>
      <c r="AT13754">
        <v>1</v>
      </c>
      <c r="AU13754" s="1">
        <v>44749</v>
      </c>
    </row>
    <row r="13755" spans="1:47">
      <c r="A13755" s="8">
        <v>44749.916666666664</v>
      </c>
      <c r="B13755">
        <v>31.086726545574372</v>
      </c>
      <c r="C13755">
        <v>-99.008272478772</v>
      </c>
      <c r="D13755">
        <v>5.0001222412578858</v>
      </c>
      <c r="E13755">
        <v>-0.34764024126618231</v>
      </c>
      <c r="F13755">
        <v>8.055804694891707</v>
      </c>
      <c r="G13755">
        <v>274.07715182852007</v>
      </c>
      <c r="H13755">
        <v>1.581177197071258</v>
      </c>
      <c r="I13755">
        <v>0.69318203406062839</v>
      </c>
      <c r="J13755">
        <v>5.8760417101121315E-2</v>
      </c>
      <c r="K13755">
        <v>6.3295682533289599E-2</v>
      </c>
      <c r="L13755">
        <v>8.3772032263094367</v>
      </c>
      <c r="M13755">
        <v>993.3246057703891</v>
      </c>
      <c r="N13755">
        <v>2.0991279522608271E-2</v>
      </c>
      <c r="O13755">
        <v>1.0148064007996975</v>
      </c>
      <c r="P13755">
        <v>128.28387848777805</v>
      </c>
      <c r="Q13755">
        <v>-9.3864576371012465</v>
      </c>
      <c r="R13755">
        <v>4.1044154451104223E-2</v>
      </c>
      <c r="S13755">
        <v>4.7628346518498175</v>
      </c>
      <c r="T13755">
        <v>2.5788273162432374</v>
      </c>
      <c r="U13755">
        <v>0.85141583170905166</v>
      </c>
      <c r="V13755">
        <v>0.63783805435220786</v>
      </c>
      <c r="W13755">
        <v>0.15024253179139882</v>
      </c>
      <c r="X13755">
        <v>0.44676650111137339</v>
      </c>
      <c r="Y13755" t="s">
        <v>27</v>
      </c>
      <c r="Z13755">
        <v>4.7954089688312873</v>
      </c>
      <c r="AA13755">
        <v>2022</v>
      </c>
      <c r="AB13755">
        <v>7</v>
      </c>
      <c r="AC13755" t="s">
        <v>19704</v>
      </c>
      <c r="AD13755">
        <v>28</v>
      </c>
      <c r="AE13755">
        <v>2</v>
      </c>
      <c r="AF13755" t="s">
        <v>19656</v>
      </c>
      <c r="AG13755" s="9">
        <v>0.91666666666666663</v>
      </c>
      <c r="AH13755">
        <v>22</v>
      </c>
      <c r="AI13755">
        <v>31.1</v>
      </c>
      <c r="AJ13755">
        <v>-99</v>
      </c>
      <c r="AK13755" t="s">
        <v>11213</v>
      </c>
      <c r="AL13755" t="s">
        <v>7</v>
      </c>
      <c r="AM13755" t="s">
        <v>8</v>
      </c>
      <c r="AN13755" t="s">
        <v>19649</v>
      </c>
      <c r="AO13755">
        <v>1</v>
      </c>
      <c r="AP13755">
        <v>0</v>
      </c>
      <c r="AQ13755">
        <v>0</v>
      </c>
      <c r="AR13755">
        <v>1</v>
      </c>
      <c r="AS13755">
        <v>0</v>
      </c>
      <c r="AT13755">
        <v>0</v>
      </c>
      <c r="AU13755" s="1">
        <v>44749</v>
      </c>
    </row>
    <row r="13756" spans="1:47">
      <c r="A13756" s="8">
        <v>44749.875</v>
      </c>
      <c r="B13756">
        <v>30.00016429253693</v>
      </c>
      <c r="C13756">
        <v>-83.700398967519803</v>
      </c>
      <c r="D13756">
        <v>10.033776324549903</v>
      </c>
      <c r="E13756">
        <v>4.6967298846531129</v>
      </c>
      <c r="F13756">
        <v>8.2825623600564655E-2</v>
      </c>
      <c r="G13756">
        <v>76.344576332809211</v>
      </c>
      <c r="H13756">
        <v>0.56826345124732081</v>
      </c>
      <c r="I13756">
        <v>0.12485577167007021</v>
      </c>
      <c r="J13756">
        <v>0.61679476499246821</v>
      </c>
      <c r="K13756">
        <v>0.24488962701739667</v>
      </c>
      <c r="L13756">
        <v>4.2929176710967818</v>
      </c>
      <c r="M13756">
        <v>208.06930253386872</v>
      </c>
      <c r="N13756">
        <v>0.93354047666212692</v>
      </c>
      <c r="O13756">
        <v>1.3222607114303355</v>
      </c>
      <c r="P13756">
        <v>9945.112874096214</v>
      </c>
      <c r="Q13756">
        <v>-9.2585994839668793</v>
      </c>
      <c r="R13756">
        <v>2.4335772872059559E-4</v>
      </c>
      <c r="S13756">
        <v>9.9940270528969961</v>
      </c>
      <c r="T13756">
        <v>0.50385583784099319</v>
      </c>
      <c r="U13756">
        <v>0.5825997643287375</v>
      </c>
      <c r="V13756">
        <v>0.6302884210317975</v>
      </c>
      <c r="W13756">
        <v>0.99999946693379504</v>
      </c>
      <c r="X13756">
        <v>0.78477558780242818</v>
      </c>
      <c r="Y13756" t="s">
        <v>9</v>
      </c>
      <c r="Z13756">
        <v>9.7418988605219834</v>
      </c>
      <c r="AA13756">
        <v>2022</v>
      </c>
      <c r="AB13756">
        <v>7</v>
      </c>
      <c r="AC13756" t="s">
        <v>19704</v>
      </c>
      <c r="AD13756">
        <v>28</v>
      </c>
      <c r="AE13756">
        <v>2</v>
      </c>
      <c r="AF13756" t="s">
        <v>19656</v>
      </c>
      <c r="AG13756" s="9">
        <v>0.875</v>
      </c>
      <c r="AH13756">
        <v>21</v>
      </c>
      <c r="AI13756">
        <v>30</v>
      </c>
      <c r="AJ13756">
        <v>-83.7</v>
      </c>
      <c r="AK13756" t="s">
        <v>468</v>
      </c>
      <c r="AL13756" t="s">
        <v>17</v>
      </c>
      <c r="AM13756" t="s">
        <v>7</v>
      </c>
      <c r="AN13756" t="s">
        <v>19649</v>
      </c>
      <c r="AO13756">
        <v>0</v>
      </c>
      <c r="AP13756">
        <v>1</v>
      </c>
      <c r="AQ13756">
        <v>0</v>
      </c>
      <c r="AR13756">
        <v>1</v>
      </c>
      <c r="AS13756">
        <v>1</v>
      </c>
      <c r="AT13756">
        <v>1</v>
      </c>
      <c r="AU13756" s="1">
        <v>44749</v>
      </c>
    </row>
    <row r="13757" spans="1:47">
      <c r="A13757" s="8">
        <v>44749.833333333336</v>
      </c>
      <c r="B13757">
        <v>37.129357776715921</v>
      </c>
      <c r="C13757">
        <v>-108.7220561902391</v>
      </c>
      <c r="D13757">
        <v>6.9066031405952213</v>
      </c>
      <c r="E13757">
        <v>4.9144496583734902</v>
      </c>
      <c r="F13757">
        <v>0.54812476412493472</v>
      </c>
      <c r="G13757">
        <v>283.97742753023647</v>
      </c>
      <c r="H13757">
        <v>4.8274311489130906</v>
      </c>
      <c r="I13757">
        <v>0.42598287612041252</v>
      </c>
      <c r="J13757">
        <v>0.47675627759913491</v>
      </c>
      <c r="K13757">
        <v>0.84106939057283259</v>
      </c>
      <c r="L13757">
        <v>4.3211507491646657</v>
      </c>
      <c r="M13757">
        <v>907.02875426001492</v>
      </c>
      <c r="N13757">
        <v>0.68060259231034614</v>
      </c>
      <c r="O13757">
        <v>4.3232851491973516</v>
      </c>
      <c r="P13757">
        <v>9996.8734436052018</v>
      </c>
      <c r="Q13757">
        <v>-4.7231432314191633</v>
      </c>
      <c r="R13757">
        <v>1.5602269526364539E-3</v>
      </c>
      <c r="S13757">
        <v>8.6974458660772296</v>
      </c>
      <c r="T13757">
        <v>3.600354827240702</v>
      </c>
      <c r="U13757">
        <v>0.40302418991531624</v>
      </c>
      <c r="V13757">
        <v>0.31794085073138134</v>
      </c>
      <c r="W13757">
        <v>0.99973361028558061</v>
      </c>
      <c r="X13757">
        <v>0.92662189384302007</v>
      </c>
      <c r="Y13757" t="s">
        <v>9</v>
      </c>
      <c r="Z13757">
        <v>8.6041793143128142</v>
      </c>
      <c r="AA13757">
        <v>2022</v>
      </c>
      <c r="AB13757">
        <v>7</v>
      </c>
      <c r="AC13757" t="s">
        <v>19704</v>
      </c>
      <c r="AD13757">
        <v>28</v>
      </c>
      <c r="AE13757">
        <v>2</v>
      </c>
      <c r="AF13757" t="s">
        <v>19656</v>
      </c>
      <c r="AG13757" s="9">
        <v>0.83333333333333337</v>
      </c>
      <c r="AH13757">
        <v>20</v>
      </c>
      <c r="AI13757">
        <v>37.1</v>
      </c>
      <c r="AJ13757">
        <v>-108.7</v>
      </c>
      <c r="AK13757" t="s">
        <v>11214</v>
      </c>
      <c r="AL13757" t="s">
        <v>17</v>
      </c>
      <c r="AM13757" t="s">
        <v>7</v>
      </c>
      <c r="AN13757" t="s">
        <v>7</v>
      </c>
      <c r="AO13757">
        <v>0</v>
      </c>
      <c r="AP13757">
        <v>0</v>
      </c>
      <c r="AQ13757">
        <v>0</v>
      </c>
      <c r="AR13757">
        <v>1</v>
      </c>
      <c r="AS13757">
        <v>1</v>
      </c>
      <c r="AT13757">
        <v>1</v>
      </c>
      <c r="AU13757" s="1">
        <v>44749</v>
      </c>
    </row>
    <row r="13758" spans="1:47">
      <c r="A13758" s="8">
        <v>44749.791666666664</v>
      </c>
      <c r="B13758">
        <v>46.303359813554863</v>
      </c>
      <c r="C13758">
        <v>-77.351355988771914</v>
      </c>
      <c r="D13758">
        <v>13.797086504031459</v>
      </c>
      <c r="E13758">
        <v>4.6651435474633756</v>
      </c>
      <c r="F13758">
        <v>2.497253272897292</v>
      </c>
      <c r="G13758">
        <v>48.493258438013477</v>
      </c>
      <c r="H13758">
        <v>0.66151531738947567</v>
      </c>
      <c r="I13758">
        <v>3.4907150715881477E-2</v>
      </c>
      <c r="J13758">
        <v>9.3496777775847431E-2</v>
      </c>
      <c r="K13758">
        <v>0.87731395060910966</v>
      </c>
      <c r="L13758">
        <v>7.0394611772667339</v>
      </c>
      <c r="M13758">
        <v>100.25104331613871</v>
      </c>
      <c r="N13758">
        <v>0.25757817792258536</v>
      </c>
      <c r="O13758">
        <v>1.1975362842310513</v>
      </c>
      <c r="P13758">
        <v>9097.5428204784403</v>
      </c>
      <c r="Q13758">
        <v>-2.3087095114968958</v>
      </c>
      <c r="R13758">
        <v>1.1474869007890673E-2</v>
      </c>
      <c r="S13758">
        <v>5.1577345766966607</v>
      </c>
      <c r="T13758">
        <v>2.2609323487998818</v>
      </c>
      <c r="U13758">
        <v>0.13687545860405681</v>
      </c>
      <c r="V13758">
        <v>0.54919293773034539</v>
      </c>
      <c r="W13758">
        <v>0.89026198635558762</v>
      </c>
      <c r="X13758">
        <v>0.99730992184574307</v>
      </c>
      <c r="Y13758" t="s">
        <v>9</v>
      </c>
      <c r="Z13758">
        <v>3.7079399008634599</v>
      </c>
      <c r="AA13758">
        <v>2022</v>
      </c>
      <c r="AB13758">
        <v>7</v>
      </c>
      <c r="AC13758" t="s">
        <v>19704</v>
      </c>
      <c r="AD13758">
        <v>28</v>
      </c>
      <c r="AE13758">
        <v>2</v>
      </c>
      <c r="AF13758" t="s">
        <v>19656</v>
      </c>
      <c r="AG13758" s="9">
        <v>0.79166666666666663</v>
      </c>
      <c r="AH13758">
        <v>19</v>
      </c>
      <c r="AI13758">
        <v>46.3</v>
      </c>
      <c r="AJ13758">
        <v>-77.400000000000006</v>
      </c>
      <c r="AK13758" t="s">
        <v>11215</v>
      </c>
      <c r="AL13758" t="s">
        <v>17</v>
      </c>
      <c r="AM13758" t="s">
        <v>8</v>
      </c>
      <c r="AN13758" t="s">
        <v>7</v>
      </c>
      <c r="AO13758">
        <v>0</v>
      </c>
      <c r="AP13758">
        <v>0</v>
      </c>
      <c r="AQ13758">
        <v>0</v>
      </c>
      <c r="AR13758">
        <v>1</v>
      </c>
      <c r="AS13758">
        <v>1</v>
      </c>
      <c r="AT13758">
        <v>1</v>
      </c>
      <c r="AU13758" s="1">
        <v>44749</v>
      </c>
    </row>
    <row r="13759" spans="1:47">
      <c r="A13759" s="8">
        <v>44749.75</v>
      </c>
      <c r="B13759">
        <v>33.207984600637261</v>
      </c>
      <c r="C13759">
        <v>-71.693623889252422</v>
      </c>
      <c r="D13759">
        <v>5.0001045855462127</v>
      </c>
      <c r="E13759">
        <v>4.8478170910044298</v>
      </c>
      <c r="F13759">
        <v>4.565504246114525</v>
      </c>
      <c r="G13759">
        <v>934.61462378482543</v>
      </c>
      <c r="H13759">
        <v>0.73759420770706718</v>
      </c>
      <c r="I13759">
        <v>0.26497577986073384</v>
      </c>
      <c r="J13759">
        <v>0.64292556789145672</v>
      </c>
      <c r="K13759">
        <v>3.4248223716696939E-2</v>
      </c>
      <c r="L13759">
        <v>9.9189874627740888</v>
      </c>
      <c r="M13759">
        <v>191.88327148047802</v>
      </c>
      <c r="N13759">
        <v>0.43811824658743392</v>
      </c>
      <c r="O13759">
        <v>1.3769303529923569</v>
      </c>
      <c r="P13759">
        <v>6704.719463485505</v>
      </c>
      <c r="Q13759">
        <v>-9.3404651187882131</v>
      </c>
      <c r="R13759">
        <v>1.1719221816496131E-7</v>
      </c>
      <c r="S13759">
        <v>8.820025293748003</v>
      </c>
      <c r="T13759">
        <v>1.3427601194601597</v>
      </c>
      <c r="U13759">
        <v>0.15893742681212808</v>
      </c>
      <c r="V13759">
        <v>0.95929929513096823</v>
      </c>
      <c r="W13759">
        <v>4.0905041802022729E-2</v>
      </c>
      <c r="X13759">
        <v>0.84655120953224827</v>
      </c>
      <c r="Y13759" t="s">
        <v>27</v>
      </c>
      <c r="Z13759">
        <v>9.9640438342198401</v>
      </c>
      <c r="AA13759">
        <v>2022</v>
      </c>
      <c r="AB13759">
        <v>7</v>
      </c>
      <c r="AC13759" t="s">
        <v>19704</v>
      </c>
      <c r="AD13759">
        <v>28</v>
      </c>
      <c r="AE13759">
        <v>2</v>
      </c>
      <c r="AF13759" t="s">
        <v>19656</v>
      </c>
      <c r="AG13759" s="9">
        <v>0.75</v>
      </c>
      <c r="AH13759">
        <v>18</v>
      </c>
      <c r="AI13759">
        <v>33.200000000000003</v>
      </c>
      <c r="AJ13759">
        <v>-71.7</v>
      </c>
      <c r="AK13759" t="s">
        <v>11216</v>
      </c>
      <c r="AL13759" t="s">
        <v>8</v>
      </c>
      <c r="AM13759" t="s">
        <v>7</v>
      </c>
      <c r="AN13759" t="s">
        <v>19649</v>
      </c>
      <c r="AO13759">
        <v>0</v>
      </c>
      <c r="AP13759">
        <v>1</v>
      </c>
      <c r="AQ13759">
        <v>0</v>
      </c>
      <c r="AR13759">
        <v>1</v>
      </c>
      <c r="AS13759">
        <v>1</v>
      </c>
      <c r="AT13759">
        <v>0</v>
      </c>
      <c r="AU13759" s="1">
        <v>44749</v>
      </c>
    </row>
    <row r="13760" spans="1:47">
      <c r="A13760" s="8">
        <v>44749.708333333336</v>
      </c>
      <c r="B13760">
        <v>30.007830329304298</v>
      </c>
      <c r="C13760">
        <v>-75.444593516770652</v>
      </c>
      <c r="D13760">
        <v>5.7240683657137232</v>
      </c>
      <c r="E13760">
        <v>1.2099394195827315</v>
      </c>
      <c r="F13760">
        <v>9.2912553260567865</v>
      </c>
      <c r="G13760">
        <v>17.42010665529644</v>
      </c>
      <c r="H13760">
        <v>3.8096235677433907</v>
      </c>
      <c r="I13760">
        <v>0.12575363072982484</v>
      </c>
      <c r="J13760">
        <v>0.95940376880765355</v>
      </c>
      <c r="K13760">
        <v>0.18260861659008709</v>
      </c>
      <c r="L13760">
        <v>9.1960733855431069</v>
      </c>
      <c r="M13760">
        <v>902.13314736945301</v>
      </c>
      <c r="N13760">
        <v>0.99213857782618586</v>
      </c>
      <c r="O13760">
        <v>12.490424148302036</v>
      </c>
      <c r="P13760">
        <v>4182.5637744972973</v>
      </c>
      <c r="Q13760">
        <v>-6.3958574937237307</v>
      </c>
      <c r="R13760">
        <v>0.14753022235637311</v>
      </c>
      <c r="S13760">
        <v>9.990726837182228</v>
      </c>
      <c r="T13760">
        <v>2.3836441688964203</v>
      </c>
      <c r="U13760">
        <v>0.8337407744776042</v>
      </c>
      <c r="V13760">
        <v>0.51871693385862105</v>
      </c>
      <c r="W13760">
        <v>0.99679008230438992</v>
      </c>
      <c r="X13760">
        <v>0.28329113254029575</v>
      </c>
      <c r="Y13760" t="s">
        <v>9</v>
      </c>
      <c r="Z13760">
        <v>6.5701978587280596</v>
      </c>
      <c r="AA13760">
        <v>2022</v>
      </c>
      <c r="AB13760">
        <v>7</v>
      </c>
      <c r="AC13760" t="s">
        <v>19704</v>
      </c>
      <c r="AD13760">
        <v>28</v>
      </c>
      <c r="AE13760">
        <v>2</v>
      </c>
      <c r="AF13760" t="s">
        <v>19656</v>
      </c>
      <c r="AG13760" s="9">
        <v>0.70833333333333337</v>
      </c>
      <c r="AH13760">
        <v>17</v>
      </c>
      <c r="AI13760">
        <v>30</v>
      </c>
      <c r="AJ13760">
        <v>-75.400000000000006</v>
      </c>
      <c r="AK13760" t="s">
        <v>8485</v>
      </c>
      <c r="AL13760" t="s">
        <v>7</v>
      </c>
      <c r="AM13760" t="s">
        <v>7</v>
      </c>
      <c r="AN13760" t="s">
        <v>19649</v>
      </c>
      <c r="AO13760">
        <v>0</v>
      </c>
      <c r="AP13760">
        <v>1</v>
      </c>
      <c r="AQ13760">
        <v>0</v>
      </c>
      <c r="AR13760">
        <v>1</v>
      </c>
      <c r="AS13760">
        <v>0</v>
      </c>
      <c r="AT13760">
        <v>1</v>
      </c>
      <c r="AU13760" s="1">
        <v>44749</v>
      </c>
    </row>
    <row r="13761" spans="1:47">
      <c r="A13761" s="8">
        <v>44749.666666666664</v>
      </c>
      <c r="B13761">
        <v>49.731307950209235</v>
      </c>
      <c r="C13761">
        <v>-76.374762223419594</v>
      </c>
      <c r="D13761">
        <v>5.0542190281775268</v>
      </c>
      <c r="E13761">
        <v>-0.22558785497749212</v>
      </c>
      <c r="F13761">
        <v>5.9349204244704934</v>
      </c>
      <c r="G13761">
        <v>853.07214405246998</v>
      </c>
      <c r="H13761">
        <v>0.52412413840322036</v>
      </c>
      <c r="I13761">
        <v>0.50730178542161342</v>
      </c>
      <c r="J13761">
        <v>0.10709794761497418</v>
      </c>
      <c r="K13761">
        <v>0.90832383723808385</v>
      </c>
      <c r="L13761">
        <v>9.9661854639908896</v>
      </c>
      <c r="M13761">
        <v>898.75153645225703</v>
      </c>
      <c r="N13761">
        <v>0.57424310486003494</v>
      </c>
      <c r="O13761">
        <v>1.8450172429521801</v>
      </c>
      <c r="P13761">
        <v>9320.2026488470146</v>
      </c>
      <c r="Q13761">
        <v>8.0903987424299544</v>
      </c>
      <c r="R13761">
        <v>0.9874079873013204</v>
      </c>
      <c r="S13761">
        <v>2.4076423093471657</v>
      </c>
      <c r="T13761">
        <v>0.99705413228362272</v>
      </c>
      <c r="U13761">
        <v>0.92913294370831712</v>
      </c>
      <c r="V13761">
        <v>4.8322767084533584E-5</v>
      </c>
      <c r="W13761">
        <v>0.84243846979949688</v>
      </c>
      <c r="X13761">
        <v>0.98641753865474457</v>
      </c>
      <c r="Y13761" t="s">
        <v>9</v>
      </c>
      <c r="Z13761">
        <v>-1.9918532837077245</v>
      </c>
      <c r="AA13761">
        <v>2022</v>
      </c>
      <c r="AB13761">
        <v>7</v>
      </c>
      <c r="AC13761" t="s">
        <v>19704</v>
      </c>
      <c r="AD13761">
        <v>28</v>
      </c>
      <c r="AE13761">
        <v>2</v>
      </c>
      <c r="AF13761" t="s">
        <v>19656</v>
      </c>
      <c r="AG13761" s="9">
        <v>0.66666666666666663</v>
      </c>
      <c r="AH13761">
        <v>16</v>
      </c>
      <c r="AI13761">
        <v>49.7</v>
      </c>
      <c r="AJ13761">
        <v>-76.400000000000006</v>
      </c>
      <c r="AK13761" t="s">
        <v>11217</v>
      </c>
      <c r="AL13761" t="s">
        <v>8</v>
      </c>
      <c r="AM13761" t="s">
        <v>17</v>
      </c>
      <c r="AN13761" t="s">
        <v>7</v>
      </c>
      <c r="AO13761">
        <v>1</v>
      </c>
      <c r="AP13761">
        <v>0</v>
      </c>
      <c r="AQ13761">
        <v>1</v>
      </c>
      <c r="AR13761">
        <v>0</v>
      </c>
      <c r="AS13761">
        <v>1</v>
      </c>
      <c r="AT13761">
        <v>1</v>
      </c>
      <c r="AU13761" s="1">
        <v>44749</v>
      </c>
    </row>
    <row r="13762" spans="1:47">
      <c r="A13762" s="8">
        <v>44749.625</v>
      </c>
      <c r="B13762">
        <v>32.027748457591187</v>
      </c>
      <c r="C13762">
        <v>-74.195069394764857</v>
      </c>
      <c r="D13762">
        <v>5.000232316244694</v>
      </c>
      <c r="E13762">
        <v>3.0638515502042907</v>
      </c>
      <c r="F13762">
        <v>1.1651980251754288</v>
      </c>
      <c r="G13762">
        <v>219.15457674171893</v>
      </c>
      <c r="H13762">
        <v>0.67246305154375874</v>
      </c>
      <c r="I13762">
        <v>8.7303585172735787E-3</v>
      </c>
      <c r="J13762">
        <v>0.19858929085261395</v>
      </c>
      <c r="K13762">
        <v>0.40221462486890752</v>
      </c>
      <c r="L13762">
        <v>0.71608152457172647</v>
      </c>
      <c r="M13762">
        <v>958.3598232802733</v>
      </c>
      <c r="N13762">
        <v>9.0912214699577165E-2</v>
      </c>
      <c r="O13762">
        <v>1.0003273105391606</v>
      </c>
      <c r="P13762">
        <v>2866.9744829754381</v>
      </c>
      <c r="Q13762">
        <v>-5.1669192506862078</v>
      </c>
      <c r="R13762">
        <v>0.45865350666532523</v>
      </c>
      <c r="S13762">
        <v>9.4663921843062528</v>
      </c>
      <c r="T13762">
        <v>3.827831104192112</v>
      </c>
      <c r="U13762">
        <v>0.99818328745655871</v>
      </c>
      <c r="V13762">
        <v>0.8758626095706662</v>
      </c>
      <c r="W13762">
        <v>0.66140476542749937</v>
      </c>
      <c r="X13762">
        <v>0.99129661410782255</v>
      </c>
      <c r="Y13762" t="s">
        <v>5</v>
      </c>
      <c r="Z13762">
        <v>1.9856392509884389</v>
      </c>
      <c r="AA13762">
        <v>2022</v>
      </c>
      <c r="AB13762">
        <v>7</v>
      </c>
      <c r="AC13762" t="s">
        <v>19704</v>
      </c>
      <c r="AD13762">
        <v>28</v>
      </c>
      <c r="AE13762">
        <v>2</v>
      </c>
      <c r="AF13762" t="s">
        <v>19656</v>
      </c>
      <c r="AG13762" s="9">
        <v>0.625</v>
      </c>
      <c r="AH13762">
        <v>15</v>
      </c>
      <c r="AI13762">
        <v>32</v>
      </c>
      <c r="AJ13762">
        <v>-74.2</v>
      </c>
      <c r="AK13762" t="s">
        <v>11218</v>
      </c>
      <c r="AL13762" t="s">
        <v>17</v>
      </c>
      <c r="AM13762" t="s">
        <v>7</v>
      </c>
      <c r="AN13762" t="s">
        <v>19650</v>
      </c>
      <c r="AO13762">
        <v>0</v>
      </c>
      <c r="AP13762">
        <v>0</v>
      </c>
      <c r="AQ13762">
        <v>0</v>
      </c>
      <c r="AR13762">
        <v>1</v>
      </c>
      <c r="AS13762">
        <v>1</v>
      </c>
      <c r="AT13762">
        <v>1</v>
      </c>
      <c r="AU13762" s="1">
        <v>44749</v>
      </c>
    </row>
    <row r="13763" spans="1:47">
      <c r="A13763" s="8">
        <v>44749.583333333336</v>
      </c>
      <c r="B13763">
        <v>31.650386088542156</v>
      </c>
      <c r="C13763">
        <v>-71.624875157936387</v>
      </c>
      <c r="D13763">
        <v>5.004274798724329</v>
      </c>
      <c r="E13763">
        <v>4.0792191200869814</v>
      </c>
      <c r="F13763">
        <v>1.2040618133682013</v>
      </c>
      <c r="G13763">
        <v>839.13631007179902</v>
      </c>
      <c r="H13763">
        <v>1.7367017866664693</v>
      </c>
      <c r="I13763">
        <v>3.5915767569005687E-3</v>
      </c>
      <c r="J13763">
        <v>0.49938089009670533</v>
      </c>
      <c r="K13763">
        <v>0.8613755094759955</v>
      </c>
      <c r="L13763">
        <v>9.9191521569706148E-2</v>
      </c>
      <c r="M13763">
        <v>147.62105843271542</v>
      </c>
      <c r="N13763">
        <v>0.25710495675394224</v>
      </c>
      <c r="O13763">
        <v>1.3284800782798558</v>
      </c>
      <c r="P13763">
        <v>8441.6858159406729</v>
      </c>
      <c r="Q13763">
        <v>-8.7195085618732477</v>
      </c>
      <c r="R13763">
        <v>0.20726375570008748</v>
      </c>
      <c r="S13763">
        <v>6.4841642331038454</v>
      </c>
      <c r="T13763">
        <v>0.53158605363964839</v>
      </c>
      <c r="U13763">
        <v>0.36255960223872147</v>
      </c>
      <c r="V13763">
        <v>2.0346413498508277E-2</v>
      </c>
      <c r="W13763">
        <v>0.96096957507364744</v>
      </c>
      <c r="X13763">
        <v>0.20323088078631321</v>
      </c>
      <c r="Y13763" t="s">
        <v>9</v>
      </c>
      <c r="Z13763">
        <v>4.5438336335930778</v>
      </c>
      <c r="AA13763">
        <v>2022</v>
      </c>
      <c r="AB13763">
        <v>7</v>
      </c>
      <c r="AC13763" t="s">
        <v>19704</v>
      </c>
      <c r="AD13763">
        <v>28</v>
      </c>
      <c r="AE13763">
        <v>2</v>
      </c>
      <c r="AF13763" t="s">
        <v>19656</v>
      </c>
      <c r="AG13763" s="9">
        <v>0.58333333333333337</v>
      </c>
      <c r="AH13763">
        <v>14</v>
      </c>
      <c r="AI13763">
        <v>31.7</v>
      </c>
      <c r="AJ13763">
        <v>-71.599999999999994</v>
      </c>
      <c r="AK13763" t="s">
        <v>11219</v>
      </c>
      <c r="AL13763" t="s">
        <v>17</v>
      </c>
      <c r="AM13763" t="s">
        <v>8</v>
      </c>
      <c r="AN13763" t="s">
        <v>7</v>
      </c>
      <c r="AO13763">
        <v>0</v>
      </c>
      <c r="AP13763">
        <v>0</v>
      </c>
      <c r="AQ13763">
        <v>0</v>
      </c>
      <c r="AR13763">
        <v>1</v>
      </c>
      <c r="AS13763">
        <v>0</v>
      </c>
      <c r="AT13763">
        <v>1</v>
      </c>
      <c r="AU13763" s="1">
        <v>44749</v>
      </c>
    </row>
    <row r="13764" spans="1:47">
      <c r="A13764" s="8">
        <v>44749.541666666664</v>
      </c>
      <c r="B13764">
        <v>30.001263384518037</v>
      </c>
      <c r="C13764">
        <v>-105.74393674456537</v>
      </c>
      <c r="D13764">
        <v>5.0011757579276352</v>
      </c>
      <c r="E13764">
        <v>3.6185145563749321</v>
      </c>
      <c r="F13764">
        <v>3.7684018063974007</v>
      </c>
      <c r="G13764">
        <v>378.88192949021732</v>
      </c>
      <c r="H13764">
        <v>0.79264956740604919</v>
      </c>
      <c r="I13764">
        <v>0.21401366040774739</v>
      </c>
      <c r="J13764">
        <v>0.59079299457559986</v>
      </c>
      <c r="K13764">
        <v>0.95679922188332411</v>
      </c>
      <c r="L13764">
        <v>9.9953239397396327</v>
      </c>
      <c r="M13764">
        <v>935.05009970639856</v>
      </c>
      <c r="N13764">
        <v>0.64326308826345702</v>
      </c>
      <c r="O13764">
        <v>3.0646469835297943</v>
      </c>
      <c r="P13764">
        <v>4423.8105155274034</v>
      </c>
      <c r="Q13764">
        <v>33.14938117459338</v>
      </c>
      <c r="R13764">
        <v>0.79505859013783831</v>
      </c>
      <c r="S13764">
        <v>1.2284101665731686</v>
      </c>
      <c r="T13764">
        <v>1.7713740884379083</v>
      </c>
      <c r="U13764">
        <v>0.98952166159411303</v>
      </c>
      <c r="V13764">
        <v>4.2455261625362881E-2</v>
      </c>
      <c r="W13764">
        <v>0.99770793785434742</v>
      </c>
      <c r="X13764">
        <v>0.19920083938519065</v>
      </c>
      <c r="Y13764" t="s">
        <v>9</v>
      </c>
      <c r="Z13764">
        <v>-1.3852994179895106</v>
      </c>
      <c r="AA13764">
        <v>2022</v>
      </c>
      <c r="AB13764">
        <v>7</v>
      </c>
      <c r="AC13764" t="s">
        <v>19704</v>
      </c>
      <c r="AD13764">
        <v>28</v>
      </c>
      <c r="AE13764">
        <v>2</v>
      </c>
      <c r="AF13764" t="s">
        <v>19656</v>
      </c>
      <c r="AG13764" s="9">
        <v>0.54166666666666663</v>
      </c>
      <c r="AH13764">
        <v>13</v>
      </c>
      <c r="AI13764">
        <v>30</v>
      </c>
      <c r="AJ13764">
        <v>-105.7</v>
      </c>
      <c r="AK13764" t="s">
        <v>1682</v>
      </c>
      <c r="AL13764" t="s">
        <v>8</v>
      </c>
      <c r="AM13764" t="s">
        <v>17</v>
      </c>
      <c r="AN13764" t="s">
        <v>7</v>
      </c>
      <c r="AO13764">
        <v>0</v>
      </c>
      <c r="AP13764">
        <v>1</v>
      </c>
      <c r="AQ13764">
        <v>1</v>
      </c>
      <c r="AR13764">
        <v>0</v>
      </c>
      <c r="AS13764">
        <v>0</v>
      </c>
      <c r="AT13764">
        <v>1</v>
      </c>
      <c r="AU13764" s="1">
        <v>44749</v>
      </c>
    </row>
    <row r="13765" spans="1:47">
      <c r="A13765" s="8">
        <v>44749.5</v>
      </c>
      <c r="B13765">
        <v>49.404739512650394</v>
      </c>
      <c r="C13765">
        <v>-75.312363462633272</v>
      </c>
      <c r="D13765">
        <v>16.369705037819489</v>
      </c>
      <c r="E13765">
        <v>4.9596066506079906</v>
      </c>
      <c r="F13765">
        <v>8.907879553399523</v>
      </c>
      <c r="G13765">
        <v>148.96082239228849</v>
      </c>
      <c r="H13765">
        <v>4.0314942588740053</v>
      </c>
      <c r="I13765">
        <v>0.29200676990148688</v>
      </c>
      <c r="J13765">
        <v>0.99581107168715111</v>
      </c>
      <c r="K13765">
        <v>0.80503268115598303</v>
      </c>
      <c r="L13765">
        <v>0.87062419898217336</v>
      </c>
      <c r="M13765">
        <v>961.61796374848689</v>
      </c>
      <c r="N13765">
        <v>0.41099790670445724</v>
      </c>
      <c r="O13765">
        <v>10.169570447123888</v>
      </c>
      <c r="P13765">
        <v>9566.6646134535804</v>
      </c>
      <c r="Q13765">
        <v>-7.8813919696914834</v>
      </c>
      <c r="R13765">
        <v>4.7188576170561485E-2</v>
      </c>
      <c r="S13765">
        <v>5.9370449582872631</v>
      </c>
      <c r="T13765">
        <v>0.83989566346584987</v>
      </c>
      <c r="U13765">
        <v>3.6966294952446278E-2</v>
      </c>
      <c r="V13765">
        <v>0.95438203577444192</v>
      </c>
      <c r="W13765">
        <v>0.98915161202009882</v>
      </c>
      <c r="X13765">
        <v>0.73982687792047852</v>
      </c>
      <c r="Y13765" t="s">
        <v>9</v>
      </c>
      <c r="Z13765">
        <v>-1.9835723284743627</v>
      </c>
      <c r="AA13765">
        <v>2022</v>
      </c>
      <c r="AB13765">
        <v>7</v>
      </c>
      <c r="AC13765" t="s">
        <v>19704</v>
      </c>
      <c r="AD13765">
        <v>28</v>
      </c>
      <c r="AE13765">
        <v>2</v>
      </c>
      <c r="AF13765" t="s">
        <v>19656</v>
      </c>
      <c r="AG13765" s="9">
        <v>0.5</v>
      </c>
      <c r="AH13765">
        <v>12</v>
      </c>
      <c r="AI13765">
        <v>49.4</v>
      </c>
      <c r="AJ13765">
        <v>-75.3</v>
      </c>
      <c r="AK13765" t="s">
        <v>10418</v>
      </c>
      <c r="AL13765" t="s">
        <v>7</v>
      </c>
      <c r="AM13765" t="s">
        <v>8</v>
      </c>
      <c r="AN13765" t="s">
        <v>7</v>
      </c>
      <c r="AO13765">
        <v>0</v>
      </c>
      <c r="AP13765">
        <v>1</v>
      </c>
      <c r="AQ13765">
        <v>0</v>
      </c>
      <c r="AR13765">
        <v>0</v>
      </c>
      <c r="AS13765">
        <v>1</v>
      </c>
      <c r="AT13765">
        <v>1</v>
      </c>
      <c r="AU13765" s="1">
        <v>44749</v>
      </c>
    </row>
    <row r="13766" spans="1:47">
      <c r="A13766" s="8">
        <v>44749.458333333336</v>
      </c>
      <c r="B13766">
        <v>31.075119169488485</v>
      </c>
      <c r="C13766">
        <v>-71.224315427627573</v>
      </c>
      <c r="D13766">
        <v>7.4387114566492816</v>
      </c>
      <c r="E13766">
        <v>4.9953446517977325</v>
      </c>
      <c r="F13766">
        <v>8.8803002911437137</v>
      </c>
      <c r="G13766">
        <v>733.01007162003191</v>
      </c>
      <c r="H13766">
        <v>4.6952139545617824</v>
      </c>
      <c r="I13766">
        <v>2.2661745199642959E-2</v>
      </c>
      <c r="J13766">
        <v>4.7314349389890015E-2</v>
      </c>
      <c r="K13766">
        <v>0.13123506796624496</v>
      </c>
      <c r="L13766">
        <v>9.9992729622743095</v>
      </c>
      <c r="M13766">
        <v>958.84981355339789</v>
      </c>
      <c r="N13766">
        <v>0.41344247350255925</v>
      </c>
      <c r="O13766">
        <v>11.929700357966462</v>
      </c>
      <c r="P13766">
        <v>2223.691510468499</v>
      </c>
      <c r="Q13766">
        <v>-8.0689150849052602</v>
      </c>
      <c r="R13766">
        <v>5.3592475053156223E-2</v>
      </c>
      <c r="S13766">
        <v>8.3364603998336637</v>
      </c>
      <c r="T13766">
        <v>4.9783126439689891</v>
      </c>
      <c r="U13766">
        <v>0.99779585291320838</v>
      </c>
      <c r="V13766">
        <v>0.86288091436384884</v>
      </c>
      <c r="W13766">
        <v>0.99614537075495968</v>
      </c>
      <c r="X13766">
        <v>0.99960578583556037</v>
      </c>
      <c r="Y13766" t="s">
        <v>9</v>
      </c>
      <c r="Z13766">
        <v>9.7710956355291732</v>
      </c>
      <c r="AA13766">
        <v>2022</v>
      </c>
      <c r="AB13766">
        <v>7</v>
      </c>
      <c r="AC13766" t="s">
        <v>19704</v>
      </c>
      <c r="AD13766">
        <v>28</v>
      </c>
      <c r="AE13766">
        <v>2</v>
      </c>
      <c r="AF13766" t="s">
        <v>19656</v>
      </c>
      <c r="AG13766" s="9">
        <v>0.45833333333333331</v>
      </c>
      <c r="AH13766">
        <v>11</v>
      </c>
      <c r="AI13766">
        <v>31.1</v>
      </c>
      <c r="AJ13766">
        <v>-71.2</v>
      </c>
      <c r="AK13766" t="s">
        <v>11220</v>
      </c>
      <c r="AL13766" t="s">
        <v>7</v>
      </c>
      <c r="AM13766" t="s">
        <v>7</v>
      </c>
      <c r="AN13766" t="s">
        <v>19649</v>
      </c>
      <c r="AO13766">
        <v>0</v>
      </c>
      <c r="AP13766">
        <v>0</v>
      </c>
      <c r="AQ13766">
        <v>0</v>
      </c>
      <c r="AR13766">
        <v>1</v>
      </c>
      <c r="AS13766">
        <v>1</v>
      </c>
      <c r="AT13766">
        <v>1</v>
      </c>
      <c r="AU13766" s="1">
        <v>44749</v>
      </c>
    </row>
    <row r="13767" spans="1:47">
      <c r="A13767" s="8">
        <v>44749.416666666664</v>
      </c>
      <c r="B13767">
        <v>34.113974564374679</v>
      </c>
      <c r="C13767">
        <v>-118.80406319162991</v>
      </c>
      <c r="D13767">
        <v>5.5098423819808229</v>
      </c>
      <c r="E13767">
        <v>4.4991252262896628</v>
      </c>
      <c r="F13767">
        <v>6.3652072887276007E-2</v>
      </c>
      <c r="G13767">
        <v>527.80194806442228</v>
      </c>
      <c r="H13767">
        <v>3.2221206302648229</v>
      </c>
      <c r="I13767">
        <v>0.79634671084540898</v>
      </c>
      <c r="J13767">
        <v>2.5275316818258498E-2</v>
      </c>
      <c r="K13767">
        <v>0.99518735844989259</v>
      </c>
      <c r="L13767">
        <v>9.9411825499741422</v>
      </c>
      <c r="M13767">
        <v>227.3895619726498</v>
      </c>
      <c r="N13767">
        <v>0.98816753272141822</v>
      </c>
      <c r="O13767">
        <v>12.710437685651179</v>
      </c>
      <c r="P13767">
        <v>779.14344073131815</v>
      </c>
      <c r="Q13767">
        <v>-9.9947629533741384</v>
      </c>
      <c r="R13767">
        <v>0.90014874545282342</v>
      </c>
      <c r="S13767">
        <v>0.10108887207019843</v>
      </c>
      <c r="T13767">
        <v>4.9058280027619459</v>
      </c>
      <c r="U13767">
        <v>0.79302116150742441</v>
      </c>
      <c r="V13767">
        <v>0.99279091158352351</v>
      </c>
      <c r="W13767">
        <v>0.99993552605753899</v>
      </c>
      <c r="X13767">
        <v>0.99689009424709207</v>
      </c>
      <c r="Y13767" t="s">
        <v>9</v>
      </c>
      <c r="Z13767">
        <v>-1.7416424985843819</v>
      </c>
      <c r="AA13767">
        <v>2022</v>
      </c>
      <c r="AB13767">
        <v>7</v>
      </c>
      <c r="AC13767" t="s">
        <v>19704</v>
      </c>
      <c r="AD13767">
        <v>28</v>
      </c>
      <c r="AE13767">
        <v>2</v>
      </c>
      <c r="AF13767" t="s">
        <v>19656</v>
      </c>
      <c r="AG13767" s="9">
        <v>0.41666666666666669</v>
      </c>
      <c r="AH13767">
        <v>10</v>
      </c>
      <c r="AI13767">
        <v>34.1</v>
      </c>
      <c r="AJ13767">
        <v>-118.8</v>
      </c>
      <c r="AK13767" t="s">
        <v>11221</v>
      </c>
      <c r="AL13767" t="s">
        <v>17</v>
      </c>
      <c r="AM13767" t="s">
        <v>17</v>
      </c>
      <c r="AN13767" t="s">
        <v>7</v>
      </c>
      <c r="AO13767">
        <v>1</v>
      </c>
      <c r="AP13767">
        <v>0</v>
      </c>
      <c r="AQ13767">
        <v>1</v>
      </c>
      <c r="AR13767">
        <v>0</v>
      </c>
      <c r="AS13767">
        <v>1</v>
      </c>
      <c r="AT13767">
        <v>1</v>
      </c>
      <c r="AU13767" s="1">
        <v>44749</v>
      </c>
    </row>
    <row r="13768" spans="1:47">
      <c r="A13768" s="8">
        <v>44749.375</v>
      </c>
      <c r="B13768">
        <v>40.198106024239671</v>
      </c>
      <c r="C13768">
        <v>-70.007081556529641</v>
      </c>
      <c r="D13768">
        <v>5.0000008578187503</v>
      </c>
      <c r="E13768">
        <v>4.8503631724934388</v>
      </c>
      <c r="F13768">
        <v>0.31844946731247425</v>
      </c>
      <c r="G13768">
        <v>696.27930943536251</v>
      </c>
      <c r="H13768">
        <v>1.2283295848861004</v>
      </c>
      <c r="I13768">
        <v>0.32528313938497838</v>
      </c>
      <c r="J13768">
        <v>0.15035721375627348</v>
      </c>
      <c r="K13768">
        <v>0.44071747586264071</v>
      </c>
      <c r="L13768">
        <v>2.039445429709644</v>
      </c>
      <c r="M13768">
        <v>107.7187724820661</v>
      </c>
      <c r="N13768">
        <v>1.7236528346574814E-3</v>
      </c>
      <c r="O13768">
        <v>7.3424681278918156</v>
      </c>
      <c r="P13768">
        <v>4629.8813287376697</v>
      </c>
      <c r="Q13768">
        <v>-9.0730525300983977</v>
      </c>
      <c r="R13768">
        <v>0.32908307787113555</v>
      </c>
      <c r="S13768">
        <v>5.4336244791091879</v>
      </c>
      <c r="T13768">
        <v>0.62363212902971077</v>
      </c>
      <c r="U13768">
        <v>0.57643228182208373</v>
      </c>
      <c r="V13768">
        <v>0.46571356014689275</v>
      </c>
      <c r="W13768">
        <v>1.3673140896948207E-3</v>
      </c>
      <c r="X13768">
        <v>0.1195322516837076</v>
      </c>
      <c r="Y13768" t="s">
        <v>27</v>
      </c>
      <c r="Z13768">
        <v>7.8021735100671705</v>
      </c>
      <c r="AA13768">
        <v>2022</v>
      </c>
      <c r="AB13768">
        <v>7</v>
      </c>
      <c r="AC13768" t="s">
        <v>19704</v>
      </c>
      <c r="AD13768">
        <v>28</v>
      </c>
      <c r="AE13768">
        <v>2</v>
      </c>
      <c r="AF13768" t="s">
        <v>19656</v>
      </c>
      <c r="AG13768" s="9">
        <v>0.375</v>
      </c>
      <c r="AH13768">
        <v>9</v>
      </c>
      <c r="AI13768">
        <v>40.200000000000003</v>
      </c>
      <c r="AJ13768">
        <v>-70</v>
      </c>
      <c r="AK13768" t="s">
        <v>2132</v>
      </c>
      <c r="AL13768" t="s">
        <v>17</v>
      </c>
      <c r="AM13768" t="s">
        <v>8</v>
      </c>
      <c r="AN13768" t="s">
        <v>19650</v>
      </c>
      <c r="AO13768">
        <v>0</v>
      </c>
      <c r="AP13768">
        <v>0</v>
      </c>
      <c r="AQ13768">
        <v>0</v>
      </c>
      <c r="AR13768">
        <v>1</v>
      </c>
      <c r="AS13768">
        <v>0</v>
      </c>
      <c r="AT13768">
        <v>0</v>
      </c>
      <c r="AU13768" s="1">
        <v>44749</v>
      </c>
    </row>
    <row r="13769" spans="1:47">
      <c r="A13769" s="8">
        <v>44749.333333333336</v>
      </c>
      <c r="B13769">
        <v>46.280889842047429</v>
      </c>
      <c r="C13769">
        <v>-91.762551303715753</v>
      </c>
      <c r="D13769">
        <v>7.8940792142472489</v>
      </c>
      <c r="E13769">
        <v>1.8678554757737427</v>
      </c>
      <c r="F13769">
        <v>0.31199788126918476</v>
      </c>
      <c r="G13769">
        <v>92.038057082412536</v>
      </c>
      <c r="H13769">
        <v>3.5082762893355199</v>
      </c>
      <c r="I13769">
        <v>0.25307926898763766</v>
      </c>
      <c r="J13769">
        <v>0.35463773566402018</v>
      </c>
      <c r="K13769">
        <v>0.89203437645697148</v>
      </c>
      <c r="L13769">
        <v>0.77502102753237256</v>
      </c>
      <c r="M13769">
        <v>889.42837223085303</v>
      </c>
      <c r="N13769">
        <v>0.66870297939666301</v>
      </c>
      <c r="O13769">
        <v>1.000154917061699</v>
      </c>
      <c r="P13769">
        <v>9979.0369363406317</v>
      </c>
      <c r="Q13769">
        <v>-6.1636958986061678</v>
      </c>
      <c r="R13769">
        <v>0.83557430984624914</v>
      </c>
      <c r="S13769">
        <v>7.205775484140422</v>
      </c>
      <c r="T13769">
        <v>3.3014937940650109</v>
      </c>
      <c r="U13769">
        <v>0.18130484394186733</v>
      </c>
      <c r="V13769">
        <v>1.7620671772937694E-2</v>
      </c>
      <c r="W13769">
        <v>0.58225536477621775</v>
      </c>
      <c r="X13769">
        <v>0.9808018070345571</v>
      </c>
      <c r="Y13769" t="s">
        <v>5</v>
      </c>
      <c r="Z13769">
        <v>9.0309335583197843</v>
      </c>
      <c r="AA13769">
        <v>2022</v>
      </c>
      <c r="AB13769">
        <v>7</v>
      </c>
      <c r="AC13769" t="s">
        <v>19704</v>
      </c>
      <c r="AD13769">
        <v>28</v>
      </c>
      <c r="AE13769">
        <v>2</v>
      </c>
      <c r="AF13769" t="s">
        <v>19656</v>
      </c>
      <c r="AG13769" s="9">
        <v>0.33333333333333331</v>
      </c>
      <c r="AH13769">
        <v>8</v>
      </c>
      <c r="AI13769">
        <v>46.3</v>
      </c>
      <c r="AJ13769">
        <v>-91.8</v>
      </c>
      <c r="AK13769" t="s">
        <v>138</v>
      </c>
      <c r="AL13769" t="s">
        <v>17</v>
      </c>
      <c r="AM13769" t="s">
        <v>7</v>
      </c>
      <c r="AN13769" t="s">
        <v>7</v>
      </c>
      <c r="AO13769">
        <v>0</v>
      </c>
      <c r="AP13769">
        <v>0</v>
      </c>
      <c r="AQ13769">
        <v>1</v>
      </c>
      <c r="AR13769">
        <v>1</v>
      </c>
      <c r="AS13769">
        <v>1</v>
      </c>
      <c r="AT13769">
        <v>1</v>
      </c>
      <c r="AU13769" s="1">
        <v>44749</v>
      </c>
    </row>
    <row r="13770" spans="1:47">
      <c r="A13770" s="8">
        <v>44749.291666666664</v>
      </c>
      <c r="B13770">
        <v>45.130821889804373</v>
      </c>
      <c r="C13770">
        <v>-80.923043642932072</v>
      </c>
      <c r="D13770">
        <v>6.93876203860545</v>
      </c>
      <c r="E13770">
        <v>-0.34220836404286725</v>
      </c>
      <c r="F13770">
        <v>7.4676158947769924</v>
      </c>
      <c r="G13770">
        <v>126.40827549301228</v>
      </c>
      <c r="H13770">
        <v>3.7057984209716914</v>
      </c>
      <c r="I13770">
        <v>0.11769430039877699</v>
      </c>
      <c r="J13770">
        <v>0.95451617785444554</v>
      </c>
      <c r="K13770">
        <v>1.1782392042603018E-2</v>
      </c>
      <c r="L13770">
        <v>9.9609212041068442</v>
      </c>
      <c r="M13770">
        <v>273.91310177939363</v>
      </c>
      <c r="N13770">
        <v>4.1766060050029898E-2</v>
      </c>
      <c r="O13770">
        <v>1.4555350972904288</v>
      </c>
      <c r="P13770">
        <v>8536.7385531756008</v>
      </c>
      <c r="Q13770">
        <v>17.077388364346366</v>
      </c>
      <c r="R13770">
        <v>0.61258040921352763</v>
      </c>
      <c r="S13770">
        <v>9.8680859655177358</v>
      </c>
      <c r="T13770">
        <v>4.1310842331760167</v>
      </c>
      <c r="U13770">
        <v>0.15593033119575861</v>
      </c>
      <c r="V13770">
        <v>0.70587979415187618</v>
      </c>
      <c r="W13770">
        <v>0.83560107451155741</v>
      </c>
      <c r="X13770">
        <v>0.46027283118316176</v>
      </c>
      <c r="Y13770" t="s">
        <v>9</v>
      </c>
      <c r="Z13770">
        <v>1.0965656287043686</v>
      </c>
      <c r="AA13770">
        <v>2022</v>
      </c>
      <c r="AB13770">
        <v>7</v>
      </c>
      <c r="AC13770" t="s">
        <v>19704</v>
      </c>
      <c r="AD13770">
        <v>28</v>
      </c>
      <c r="AE13770">
        <v>2</v>
      </c>
      <c r="AF13770" t="s">
        <v>19656</v>
      </c>
      <c r="AG13770" s="9">
        <v>0.29166666666666669</v>
      </c>
      <c r="AH13770">
        <v>7</v>
      </c>
      <c r="AI13770">
        <v>45.1</v>
      </c>
      <c r="AJ13770">
        <v>-80.900000000000006</v>
      </c>
      <c r="AK13770" t="s">
        <v>11222</v>
      </c>
      <c r="AL13770" t="s">
        <v>7</v>
      </c>
      <c r="AM13770" t="s">
        <v>7</v>
      </c>
      <c r="AN13770" t="s">
        <v>19649</v>
      </c>
      <c r="AO13770">
        <v>0</v>
      </c>
      <c r="AP13770">
        <v>1</v>
      </c>
      <c r="AQ13770">
        <v>1</v>
      </c>
      <c r="AR13770">
        <v>1</v>
      </c>
      <c r="AS13770">
        <v>0</v>
      </c>
      <c r="AT13770">
        <v>1</v>
      </c>
      <c r="AU13770" s="1">
        <v>44749</v>
      </c>
    </row>
    <row r="13771" spans="1:47">
      <c r="A13771" s="8">
        <v>44749.25</v>
      </c>
      <c r="B13771">
        <v>31.411213823614467</v>
      </c>
      <c r="C13771">
        <v>-119.47685015343851</v>
      </c>
      <c r="D13771">
        <v>5.0003214522498096</v>
      </c>
      <c r="E13771">
        <v>4.998860390189936</v>
      </c>
      <c r="F13771">
        <v>1.3793266382932168</v>
      </c>
      <c r="G13771">
        <v>12.796611494355847</v>
      </c>
      <c r="H13771">
        <v>3.444419265253071</v>
      </c>
      <c r="I13771">
        <v>6.00665267696015E-4</v>
      </c>
      <c r="J13771">
        <v>0.99816266611607984</v>
      </c>
      <c r="K13771">
        <v>0.57988357666904344</v>
      </c>
      <c r="L13771">
        <v>5.9756163146305408</v>
      </c>
      <c r="M13771">
        <v>100.03471197783772</v>
      </c>
      <c r="N13771">
        <v>4.6582475835729394E-2</v>
      </c>
      <c r="O13771">
        <v>1.7537406363581438</v>
      </c>
      <c r="P13771">
        <v>9035.865335157303</v>
      </c>
      <c r="Q13771">
        <v>-7.9106183031218045</v>
      </c>
      <c r="R13771">
        <v>6.1181822473023617E-2</v>
      </c>
      <c r="S13771">
        <v>9.622900276447675</v>
      </c>
      <c r="T13771">
        <v>4.3421235002571024</v>
      </c>
      <c r="U13771">
        <v>4.188182853711736E-2</v>
      </c>
      <c r="V13771">
        <v>0.98226267292203873</v>
      </c>
      <c r="W13771">
        <v>0.99991499465171207</v>
      </c>
      <c r="X13771">
        <v>0.92943412527409142</v>
      </c>
      <c r="Y13771" t="s">
        <v>9</v>
      </c>
      <c r="Z13771">
        <v>9.9993457846691154</v>
      </c>
      <c r="AA13771">
        <v>2022</v>
      </c>
      <c r="AB13771">
        <v>7</v>
      </c>
      <c r="AC13771" t="s">
        <v>19704</v>
      </c>
      <c r="AD13771">
        <v>28</v>
      </c>
      <c r="AE13771">
        <v>2</v>
      </c>
      <c r="AF13771" t="s">
        <v>19656</v>
      </c>
      <c r="AG13771" s="9">
        <v>0.25</v>
      </c>
      <c r="AH13771">
        <v>6</v>
      </c>
      <c r="AI13771">
        <v>31.4</v>
      </c>
      <c r="AJ13771">
        <v>-119.5</v>
      </c>
      <c r="AK13771" t="s">
        <v>11223</v>
      </c>
      <c r="AL13771" t="s">
        <v>17</v>
      </c>
      <c r="AM13771" t="s">
        <v>7</v>
      </c>
      <c r="AN13771" t="s">
        <v>19650</v>
      </c>
      <c r="AO13771">
        <v>0</v>
      </c>
      <c r="AP13771">
        <v>1</v>
      </c>
      <c r="AQ13771">
        <v>0</v>
      </c>
      <c r="AR13771">
        <v>1</v>
      </c>
      <c r="AS13771">
        <v>1</v>
      </c>
      <c r="AT13771">
        <v>1</v>
      </c>
      <c r="AU13771" s="1">
        <v>44749</v>
      </c>
    </row>
    <row r="13772" spans="1:47">
      <c r="A13772" s="8">
        <v>44749.208333333336</v>
      </c>
      <c r="B13772">
        <v>31.892057524195611</v>
      </c>
      <c r="C13772">
        <v>-73.335585263754865</v>
      </c>
      <c r="D13772">
        <v>5.031706922170291</v>
      </c>
      <c r="E13772">
        <v>2.0690688582052115</v>
      </c>
      <c r="F13772">
        <v>9.1874459202935093</v>
      </c>
      <c r="G13772">
        <v>237.20864033954271</v>
      </c>
      <c r="H13772">
        <v>1.9461779209308465</v>
      </c>
      <c r="I13772">
        <v>0.93157356177272554</v>
      </c>
      <c r="J13772">
        <v>0.84208438323674772</v>
      </c>
      <c r="K13772">
        <v>0.81312678478177458</v>
      </c>
      <c r="L13772">
        <v>8.6071468446393951</v>
      </c>
      <c r="M13772">
        <v>151.99878288924813</v>
      </c>
      <c r="N13772">
        <v>0.26024011716922496</v>
      </c>
      <c r="O13772">
        <v>1.0082836099898718</v>
      </c>
      <c r="P13772">
        <v>4451.3540073485829</v>
      </c>
      <c r="Q13772">
        <v>-3.7284272528777755</v>
      </c>
      <c r="R13772">
        <v>0.29241639842685074</v>
      </c>
      <c r="S13772">
        <v>9.0993160474694772</v>
      </c>
      <c r="T13772">
        <v>1.4527347207387908</v>
      </c>
      <c r="U13772">
        <v>0.40861806721062849</v>
      </c>
      <c r="V13772">
        <v>0.21541766712865251</v>
      </c>
      <c r="W13772">
        <v>0.99999934849855887</v>
      </c>
      <c r="X13772">
        <v>0.89433636322152243</v>
      </c>
      <c r="Y13772" t="s">
        <v>9</v>
      </c>
      <c r="Z13772">
        <v>1.5204047354646386</v>
      </c>
      <c r="AA13772">
        <v>2022</v>
      </c>
      <c r="AB13772">
        <v>7</v>
      </c>
      <c r="AC13772" t="s">
        <v>19704</v>
      </c>
      <c r="AD13772">
        <v>28</v>
      </c>
      <c r="AE13772">
        <v>2</v>
      </c>
      <c r="AF13772" t="s">
        <v>19656</v>
      </c>
      <c r="AG13772" s="9">
        <v>0.20833333333333334</v>
      </c>
      <c r="AH13772">
        <v>5</v>
      </c>
      <c r="AI13772">
        <v>31.9</v>
      </c>
      <c r="AJ13772">
        <v>-73.3</v>
      </c>
      <c r="AK13772" t="s">
        <v>11224</v>
      </c>
      <c r="AL13772" t="s">
        <v>7</v>
      </c>
      <c r="AM13772" t="s">
        <v>7</v>
      </c>
      <c r="AN13772" t="s">
        <v>7</v>
      </c>
      <c r="AO13772">
        <v>1</v>
      </c>
      <c r="AP13772">
        <v>1</v>
      </c>
      <c r="AQ13772">
        <v>0</v>
      </c>
      <c r="AR13772">
        <v>1</v>
      </c>
      <c r="AS13772">
        <v>1</v>
      </c>
      <c r="AT13772">
        <v>1</v>
      </c>
      <c r="AU13772" s="1">
        <v>44749</v>
      </c>
    </row>
    <row r="13773" spans="1:47">
      <c r="A13773" s="8">
        <v>44749.166666666664</v>
      </c>
      <c r="B13773">
        <v>30.103420538776259</v>
      </c>
      <c r="C13773">
        <v>-108.21413584537972</v>
      </c>
      <c r="D13773">
        <v>8.631781702152578</v>
      </c>
      <c r="E13773">
        <v>-1.3715126060655136</v>
      </c>
      <c r="F13773">
        <v>8.5704430671256944</v>
      </c>
      <c r="G13773">
        <v>0.39699528526255934</v>
      </c>
      <c r="H13773">
        <v>2.7367475426689278</v>
      </c>
      <c r="I13773">
        <v>0.34688901043002407</v>
      </c>
      <c r="J13773">
        <v>0.98946698685822998</v>
      </c>
      <c r="K13773">
        <v>0.67421983069329372</v>
      </c>
      <c r="L13773">
        <v>6.4977050201797804</v>
      </c>
      <c r="M13773">
        <v>159.33842673405718</v>
      </c>
      <c r="N13773">
        <v>1.1481363756197084E-3</v>
      </c>
      <c r="O13773">
        <v>6.8954050604035837</v>
      </c>
      <c r="P13773">
        <v>9524.651309167064</v>
      </c>
      <c r="Q13773">
        <v>-9.9733057936735232</v>
      </c>
      <c r="R13773">
        <v>0.48563447529597492</v>
      </c>
      <c r="S13773">
        <v>4.8783156980503222</v>
      </c>
      <c r="T13773">
        <v>0.75598250573524028</v>
      </c>
      <c r="U13773">
        <v>3.6881614824998831E-3</v>
      </c>
      <c r="V13773">
        <v>2.5118856851394512E-2</v>
      </c>
      <c r="W13773">
        <v>0.99674369394289752</v>
      </c>
      <c r="X13773">
        <v>0.49153656412097341</v>
      </c>
      <c r="Y13773" t="s">
        <v>9</v>
      </c>
      <c r="Z13773">
        <v>9.9999850795384315</v>
      </c>
      <c r="AA13773">
        <v>2022</v>
      </c>
      <c r="AB13773">
        <v>7</v>
      </c>
      <c r="AC13773" t="s">
        <v>19704</v>
      </c>
      <c r="AD13773">
        <v>28</v>
      </c>
      <c r="AE13773">
        <v>2</v>
      </c>
      <c r="AF13773" t="s">
        <v>19656</v>
      </c>
      <c r="AG13773" s="9">
        <v>0.16666666666666666</v>
      </c>
      <c r="AH13773">
        <v>4</v>
      </c>
      <c r="AI13773">
        <v>30.1</v>
      </c>
      <c r="AJ13773">
        <v>-108.2</v>
      </c>
      <c r="AK13773" t="s">
        <v>11225</v>
      </c>
      <c r="AL13773" t="s">
        <v>7</v>
      </c>
      <c r="AM13773" t="s">
        <v>8</v>
      </c>
      <c r="AN13773" t="s">
        <v>7</v>
      </c>
      <c r="AO13773">
        <v>0</v>
      </c>
      <c r="AP13773">
        <v>1</v>
      </c>
      <c r="AQ13773">
        <v>0</v>
      </c>
      <c r="AR13773">
        <v>1</v>
      </c>
      <c r="AS13773">
        <v>0</v>
      </c>
      <c r="AT13773">
        <v>1</v>
      </c>
      <c r="AU13773" s="1">
        <v>44749</v>
      </c>
    </row>
    <row r="13774" spans="1:47">
      <c r="A13774" s="8">
        <v>44749.125</v>
      </c>
      <c r="B13774">
        <v>32.980565374089942</v>
      </c>
      <c r="C13774">
        <v>-85.247801401936741</v>
      </c>
      <c r="D13774">
        <v>5.0009383333237425</v>
      </c>
      <c r="E13774">
        <v>3.6442904186936058</v>
      </c>
      <c r="F13774">
        <v>0.91081435789634435</v>
      </c>
      <c r="G13774">
        <v>25.658946784080214</v>
      </c>
      <c r="H13774">
        <v>1.2620853829326224</v>
      </c>
      <c r="I13774">
        <v>0.90431540288355716</v>
      </c>
      <c r="J13774">
        <v>0.98523028087041131</v>
      </c>
      <c r="K13774">
        <v>0.53167540724785012</v>
      </c>
      <c r="L13774">
        <v>9.634403577570767</v>
      </c>
      <c r="M13774">
        <v>584.57697772015149</v>
      </c>
      <c r="N13774">
        <v>0.48936114823310778</v>
      </c>
      <c r="O13774">
        <v>1.7371674374695978</v>
      </c>
      <c r="P13774">
        <v>5559.7621253801881</v>
      </c>
      <c r="Q13774">
        <v>17.962787947900342</v>
      </c>
      <c r="R13774">
        <v>0.64378915998963204</v>
      </c>
      <c r="S13774">
        <v>9.9016159738925129</v>
      </c>
      <c r="T13774">
        <v>1.0908616033175749</v>
      </c>
      <c r="U13774">
        <v>0.31447614212418928</v>
      </c>
      <c r="V13774">
        <v>0.87971314625472863</v>
      </c>
      <c r="W13774">
        <v>0.99823058061020187</v>
      </c>
      <c r="X13774">
        <v>0.50351848556637091</v>
      </c>
      <c r="Y13774" t="s">
        <v>9</v>
      </c>
      <c r="Z13774">
        <v>9.4152073977575075</v>
      </c>
      <c r="AA13774">
        <v>2022</v>
      </c>
      <c r="AB13774">
        <v>7</v>
      </c>
      <c r="AC13774" t="s">
        <v>19704</v>
      </c>
      <c r="AD13774">
        <v>28</v>
      </c>
      <c r="AE13774">
        <v>2</v>
      </c>
      <c r="AF13774" t="s">
        <v>19656</v>
      </c>
      <c r="AG13774" s="9">
        <v>0.125</v>
      </c>
      <c r="AH13774">
        <v>3</v>
      </c>
      <c r="AI13774">
        <v>33</v>
      </c>
      <c r="AJ13774">
        <v>-85.2</v>
      </c>
      <c r="AK13774" t="s">
        <v>11226</v>
      </c>
      <c r="AL13774" t="s">
        <v>17</v>
      </c>
      <c r="AM13774" t="s">
        <v>7</v>
      </c>
      <c r="AN13774" t="s">
        <v>19650</v>
      </c>
      <c r="AO13774">
        <v>1</v>
      </c>
      <c r="AP13774">
        <v>1</v>
      </c>
      <c r="AQ13774">
        <v>1</v>
      </c>
      <c r="AR13774">
        <v>1</v>
      </c>
      <c r="AS13774">
        <v>1</v>
      </c>
      <c r="AT13774">
        <v>1</v>
      </c>
      <c r="AU13774" s="1">
        <v>44749</v>
      </c>
    </row>
    <row r="13775" spans="1:47">
      <c r="A13775" s="8">
        <v>44749.083333333336</v>
      </c>
      <c r="B13775">
        <v>30.785823199617131</v>
      </c>
      <c r="C13775">
        <v>-71.896686682632094</v>
      </c>
      <c r="D13775">
        <v>16.791961111038518</v>
      </c>
      <c r="E13775">
        <v>4.8531014840839859</v>
      </c>
      <c r="F13775">
        <v>1.950937535295902</v>
      </c>
      <c r="G13775">
        <v>274.1418332684363</v>
      </c>
      <c r="H13775">
        <v>1.7902588139307849</v>
      </c>
      <c r="I13775">
        <v>0.44357192665557976</v>
      </c>
      <c r="J13775">
        <v>0.97837646345260543</v>
      </c>
      <c r="K13775">
        <v>0.99423135609419577</v>
      </c>
      <c r="L13775">
        <v>9.8051450647786513</v>
      </c>
      <c r="M13775">
        <v>413.83913262447101</v>
      </c>
      <c r="N13775">
        <v>6.7743848954189155E-4</v>
      </c>
      <c r="O13775">
        <v>11.536118820632543</v>
      </c>
      <c r="P13775">
        <v>9973.6555400909092</v>
      </c>
      <c r="Q13775">
        <v>36.779655643080339</v>
      </c>
      <c r="R13775">
        <v>3.39469859876895E-3</v>
      </c>
      <c r="S13775">
        <v>7.4596453350146454</v>
      </c>
      <c r="T13775">
        <v>0.83880430537997985</v>
      </c>
      <c r="U13775">
        <v>0.916596993188454</v>
      </c>
      <c r="V13775">
        <v>0.33547351093771771</v>
      </c>
      <c r="W13775">
        <v>0.83137241556115204</v>
      </c>
      <c r="X13775">
        <v>0.99999942660662799</v>
      </c>
      <c r="Y13775" t="s">
        <v>9</v>
      </c>
      <c r="Z13775">
        <v>9.8918257536691456</v>
      </c>
      <c r="AA13775">
        <v>2022</v>
      </c>
      <c r="AB13775">
        <v>7</v>
      </c>
      <c r="AC13775" t="s">
        <v>19704</v>
      </c>
      <c r="AD13775">
        <v>28</v>
      </c>
      <c r="AE13775">
        <v>2</v>
      </c>
      <c r="AF13775" t="s">
        <v>19656</v>
      </c>
      <c r="AG13775" s="9">
        <v>8.3333333333333329E-2</v>
      </c>
      <c r="AH13775">
        <v>2</v>
      </c>
      <c r="AI13775">
        <v>30.8</v>
      </c>
      <c r="AJ13775">
        <v>-71.900000000000006</v>
      </c>
      <c r="AK13775" t="s">
        <v>3597</v>
      </c>
      <c r="AL13775" t="s">
        <v>17</v>
      </c>
      <c r="AM13775" t="s">
        <v>7</v>
      </c>
      <c r="AN13775" t="s">
        <v>7</v>
      </c>
      <c r="AO13775">
        <v>0</v>
      </c>
      <c r="AP13775">
        <v>1</v>
      </c>
      <c r="AQ13775">
        <v>0</v>
      </c>
      <c r="AR13775">
        <v>1</v>
      </c>
      <c r="AS13775">
        <v>1</v>
      </c>
      <c r="AT13775">
        <v>1</v>
      </c>
      <c r="AU13775" s="1">
        <v>44749</v>
      </c>
    </row>
    <row r="13776" spans="1:47">
      <c r="A13776" s="8">
        <v>44749.041666666664</v>
      </c>
      <c r="B13776">
        <v>30.516528655792015</v>
      </c>
      <c r="C13776">
        <v>-115.69055696488323</v>
      </c>
      <c r="D13776">
        <v>19.797504621345379</v>
      </c>
      <c r="E13776">
        <v>3.9834659690272485</v>
      </c>
      <c r="F13776">
        <v>2.8755576929963453</v>
      </c>
      <c r="G13776">
        <v>396.73546999587825</v>
      </c>
      <c r="H13776">
        <v>0.57037655012336541</v>
      </c>
      <c r="I13776">
        <v>0.87279158352021546</v>
      </c>
      <c r="J13776">
        <v>0.92424490022316574</v>
      </c>
      <c r="K13776">
        <v>0.88770229173842718</v>
      </c>
      <c r="L13776">
        <v>9.9910936705201774</v>
      </c>
      <c r="M13776">
        <v>130.45182627913783</v>
      </c>
      <c r="N13776">
        <v>0.70931906776638598</v>
      </c>
      <c r="O13776">
        <v>14.775720411060096</v>
      </c>
      <c r="P13776">
        <v>8189.3229000897682</v>
      </c>
      <c r="Q13776">
        <v>-9.7568779673539119</v>
      </c>
      <c r="R13776">
        <v>2.6569728056192878E-2</v>
      </c>
      <c r="S13776">
        <v>1.6199535482351954</v>
      </c>
      <c r="T13776">
        <v>2.908443089122525</v>
      </c>
      <c r="U13776">
        <v>6.3936546295086619E-2</v>
      </c>
      <c r="V13776">
        <v>4.0584393908856672E-3</v>
      </c>
      <c r="W13776">
        <v>0.74445720452800601</v>
      </c>
      <c r="X13776">
        <v>0.35444653899876316</v>
      </c>
      <c r="Y13776" t="s">
        <v>9</v>
      </c>
      <c r="Z13776">
        <v>7.8411708980805148</v>
      </c>
      <c r="AA13776">
        <v>2022</v>
      </c>
      <c r="AB13776">
        <v>7</v>
      </c>
      <c r="AC13776" t="s">
        <v>19704</v>
      </c>
      <c r="AD13776">
        <v>28</v>
      </c>
      <c r="AE13776">
        <v>2</v>
      </c>
      <c r="AF13776" t="s">
        <v>19656</v>
      </c>
      <c r="AG13776" s="9">
        <v>4.1666666666666664E-2</v>
      </c>
      <c r="AH13776">
        <v>1</v>
      </c>
      <c r="AI13776">
        <v>30.5</v>
      </c>
      <c r="AJ13776">
        <v>-115.7</v>
      </c>
      <c r="AK13776" t="s">
        <v>11227</v>
      </c>
      <c r="AL13776" t="s">
        <v>17</v>
      </c>
      <c r="AM13776" t="s">
        <v>17</v>
      </c>
      <c r="AN13776" t="s">
        <v>7</v>
      </c>
      <c r="AO13776">
        <v>1</v>
      </c>
      <c r="AP13776">
        <v>1</v>
      </c>
      <c r="AQ13776">
        <v>0</v>
      </c>
      <c r="AR13776">
        <v>1</v>
      </c>
      <c r="AS13776">
        <v>0</v>
      </c>
      <c r="AT13776">
        <v>1</v>
      </c>
      <c r="AU13776" s="1">
        <v>44749</v>
      </c>
    </row>
    <row r="13777" spans="1:47">
      <c r="A13777" s="8">
        <v>44749</v>
      </c>
      <c r="B13777">
        <v>35.186404241201089</v>
      </c>
      <c r="C13777">
        <v>-80.529963213659215</v>
      </c>
      <c r="D13777">
        <v>9.8519289432451487</v>
      </c>
      <c r="E13777">
        <v>-1.3631800350072818</v>
      </c>
      <c r="F13777">
        <v>9.8680059989479858</v>
      </c>
      <c r="G13777">
        <v>0.59452981931034743</v>
      </c>
      <c r="H13777">
        <v>1.5141618252475839</v>
      </c>
      <c r="I13777">
        <v>0.84862717416537237</v>
      </c>
      <c r="J13777">
        <v>0.99834682211009518</v>
      </c>
      <c r="K13777">
        <v>0.48807176847767431</v>
      </c>
      <c r="L13777">
        <v>6.7488324073863399</v>
      </c>
      <c r="M13777">
        <v>114.17831571161688</v>
      </c>
      <c r="N13777">
        <v>0.53207856098590633</v>
      </c>
      <c r="O13777">
        <v>11.398195959441935</v>
      </c>
      <c r="P13777">
        <v>9787.8326388044225</v>
      </c>
      <c r="Q13777">
        <v>-9.9999999849792172</v>
      </c>
      <c r="R13777">
        <v>0.94825139857391827</v>
      </c>
      <c r="S13777">
        <v>8.9238079298724315</v>
      </c>
      <c r="T13777">
        <v>4.1133863587582518</v>
      </c>
      <c r="U13777">
        <v>0.74741508346888597</v>
      </c>
      <c r="V13777">
        <v>0.31225496009357495</v>
      </c>
      <c r="W13777">
        <v>0.99998304435636109</v>
      </c>
      <c r="X13777">
        <v>0.26187446778896134</v>
      </c>
      <c r="Y13777" t="s">
        <v>9</v>
      </c>
      <c r="Z13777">
        <v>1.602795839564962</v>
      </c>
      <c r="AA13777">
        <v>2022</v>
      </c>
      <c r="AB13777">
        <v>7</v>
      </c>
      <c r="AC13777" t="s">
        <v>19704</v>
      </c>
      <c r="AD13777">
        <v>28</v>
      </c>
      <c r="AE13777">
        <v>2</v>
      </c>
      <c r="AF13777" t="s">
        <v>19656</v>
      </c>
      <c r="AG13777" s="9">
        <v>0</v>
      </c>
      <c r="AH13777">
        <v>0</v>
      </c>
      <c r="AI13777">
        <v>35.200000000000003</v>
      </c>
      <c r="AJ13777">
        <v>-80.5</v>
      </c>
      <c r="AK13777" t="s">
        <v>11228</v>
      </c>
      <c r="AL13777" t="s">
        <v>7</v>
      </c>
      <c r="AM13777" t="s">
        <v>7</v>
      </c>
      <c r="AN13777" t="s">
        <v>19650</v>
      </c>
      <c r="AO13777">
        <v>1</v>
      </c>
      <c r="AP13777">
        <v>1</v>
      </c>
      <c r="AQ13777">
        <v>1</v>
      </c>
      <c r="AR13777">
        <v>1</v>
      </c>
      <c r="AS13777">
        <v>0</v>
      </c>
      <c r="AT13777">
        <v>1</v>
      </c>
      <c r="AU13777" s="1">
        <v>44749</v>
      </c>
    </row>
    <row r="13778" spans="1:47">
      <c r="A13778" s="8">
        <v>44748.958333333336</v>
      </c>
      <c r="B13778">
        <v>30.121122295943326</v>
      </c>
      <c r="C13778">
        <v>-95.397200324150248</v>
      </c>
      <c r="D13778">
        <v>5.0096974820678142</v>
      </c>
      <c r="E13778">
        <v>2.1837385728923131</v>
      </c>
      <c r="F13778">
        <v>8.777851769982423E-3</v>
      </c>
      <c r="G13778">
        <v>8.5988154834068867E-2</v>
      </c>
      <c r="H13778">
        <v>3.0490469580873087</v>
      </c>
      <c r="I13778">
        <v>5.0457957800971705E-3</v>
      </c>
      <c r="J13778">
        <v>0.34989213553501225</v>
      </c>
      <c r="K13778">
        <v>0.24596681363894307</v>
      </c>
      <c r="L13778">
        <v>9.8154543502420193</v>
      </c>
      <c r="M13778">
        <v>851.25678525706633</v>
      </c>
      <c r="N13778">
        <v>0.12774814637735338</v>
      </c>
      <c r="O13778">
        <v>14.822894403207236</v>
      </c>
      <c r="P13778">
        <v>1966.8414189291084</v>
      </c>
      <c r="Q13778">
        <v>-9.9971647231831824</v>
      </c>
      <c r="R13778">
        <v>2.6064904993435008E-2</v>
      </c>
      <c r="S13778">
        <v>9.9169961222130087</v>
      </c>
      <c r="T13778">
        <v>4.9949648540550644</v>
      </c>
      <c r="U13778">
        <v>0.99998360684833909</v>
      </c>
      <c r="V13778">
        <v>0.9975415430605159</v>
      </c>
      <c r="W13778">
        <v>0.99949537018542023</v>
      </c>
      <c r="X13778">
        <v>0.76545697744805719</v>
      </c>
      <c r="Y13778" t="s">
        <v>9</v>
      </c>
      <c r="Z13778">
        <v>9.696263375524989</v>
      </c>
      <c r="AA13778">
        <v>2022</v>
      </c>
      <c r="AB13778">
        <v>7</v>
      </c>
      <c r="AC13778" t="s">
        <v>19704</v>
      </c>
      <c r="AD13778">
        <v>28</v>
      </c>
      <c r="AE13778">
        <v>2</v>
      </c>
      <c r="AF13778" t="s">
        <v>19648</v>
      </c>
      <c r="AG13778" s="9">
        <v>0.95833333333333337</v>
      </c>
      <c r="AH13778">
        <v>23</v>
      </c>
      <c r="AI13778">
        <v>30.1</v>
      </c>
      <c r="AJ13778">
        <v>-95.4</v>
      </c>
      <c r="AK13778" t="s">
        <v>11229</v>
      </c>
      <c r="AL13778" t="s">
        <v>17</v>
      </c>
      <c r="AM13778" t="s">
        <v>7</v>
      </c>
      <c r="AN13778" t="s">
        <v>19649</v>
      </c>
      <c r="AO13778">
        <v>0</v>
      </c>
      <c r="AP13778">
        <v>0</v>
      </c>
      <c r="AQ13778">
        <v>0</v>
      </c>
      <c r="AR13778">
        <v>1</v>
      </c>
      <c r="AS13778">
        <v>1</v>
      </c>
      <c r="AT13778">
        <v>1</v>
      </c>
      <c r="AU13778" s="1">
        <v>44748</v>
      </c>
    </row>
    <row r="13779" spans="1:47">
      <c r="A13779" s="8">
        <v>44748.916666666664</v>
      </c>
      <c r="B13779">
        <v>40.552133612224779</v>
      </c>
      <c r="C13779">
        <v>-70.012397836225091</v>
      </c>
      <c r="D13779">
        <v>5.0001325858442911</v>
      </c>
      <c r="E13779">
        <v>4.9673923436185579</v>
      </c>
      <c r="F13779">
        <v>0.28795114904463687</v>
      </c>
      <c r="G13779">
        <v>549.15043251368479</v>
      </c>
      <c r="H13779">
        <v>3.9686753534342425</v>
      </c>
      <c r="I13779">
        <v>0.38708444478655352</v>
      </c>
      <c r="J13779">
        <v>4.7656364099540181E-2</v>
      </c>
      <c r="K13779">
        <v>0.83236403646568691</v>
      </c>
      <c r="L13779">
        <v>9.5541475888635023</v>
      </c>
      <c r="M13779">
        <v>102.17926214387003</v>
      </c>
      <c r="N13779">
        <v>7.3268954090564484E-2</v>
      </c>
      <c r="O13779">
        <v>3.554393079294047</v>
      </c>
      <c r="P13779">
        <v>7528.5074287490534</v>
      </c>
      <c r="Q13779">
        <v>-9.9999929535781948</v>
      </c>
      <c r="R13779">
        <v>0.42008393242953496</v>
      </c>
      <c r="S13779">
        <v>9.7871756957949891</v>
      </c>
      <c r="T13779">
        <v>0.71777398140330684</v>
      </c>
      <c r="U13779">
        <v>0.68457279278055405</v>
      </c>
      <c r="V13779">
        <v>0.9676077043282324</v>
      </c>
      <c r="W13779">
        <v>0.99999994863199826</v>
      </c>
      <c r="X13779">
        <v>2.3505110089185415E-2</v>
      </c>
      <c r="Y13779" t="s">
        <v>9</v>
      </c>
      <c r="Z13779">
        <v>9.4433610115500706</v>
      </c>
      <c r="AA13779">
        <v>2022</v>
      </c>
      <c r="AB13779">
        <v>7</v>
      </c>
      <c r="AC13779" t="s">
        <v>19704</v>
      </c>
      <c r="AD13779">
        <v>28</v>
      </c>
      <c r="AE13779">
        <v>2</v>
      </c>
      <c r="AF13779" t="s">
        <v>19648</v>
      </c>
      <c r="AG13779" s="9">
        <v>0.91666666666666663</v>
      </c>
      <c r="AH13779">
        <v>22</v>
      </c>
      <c r="AI13779">
        <v>40.6</v>
      </c>
      <c r="AJ13779">
        <v>-70</v>
      </c>
      <c r="AK13779" t="s">
        <v>1992</v>
      </c>
      <c r="AL13779" t="s">
        <v>17</v>
      </c>
      <c r="AM13779" t="s">
        <v>7</v>
      </c>
      <c r="AN13779" t="s">
        <v>7</v>
      </c>
      <c r="AO13779">
        <v>0</v>
      </c>
      <c r="AP13779">
        <v>0</v>
      </c>
      <c r="AQ13779">
        <v>0</v>
      </c>
      <c r="AR13779">
        <v>1</v>
      </c>
      <c r="AS13779">
        <v>0</v>
      </c>
      <c r="AT13779">
        <v>1</v>
      </c>
      <c r="AU13779" s="1">
        <v>44748</v>
      </c>
    </row>
    <row r="13780" spans="1:47">
      <c r="A13780" s="8">
        <v>44748.875</v>
      </c>
      <c r="B13780">
        <v>42.296916694561439</v>
      </c>
      <c r="C13780">
        <v>-114.00016407480526</v>
      </c>
      <c r="D13780">
        <v>5.0016976629340544</v>
      </c>
      <c r="E13780">
        <v>2.569101169699092</v>
      </c>
      <c r="F13780">
        <v>9.0307049895973996</v>
      </c>
      <c r="G13780">
        <v>710.01971501437799</v>
      </c>
      <c r="H13780">
        <v>2.6177232594755178</v>
      </c>
      <c r="I13780">
        <v>0.33245795968050296</v>
      </c>
      <c r="J13780">
        <v>0.61869454677375613</v>
      </c>
      <c r="K13780">
        <v>0.94012807421111511</v>
      </c>
      <c r="L13780">
        <v>6.5210319218536927</v>
      </c>
      <c r="M13780">
        <v>676.30683992295792</v>
      </c>
      <c r="N13780">
        <v>1.3052831762218447E-2</v>
      </c>
      <c r="O13780">
        <v>10.878890453488637</v>
      </c>
      <c r="P13780">
        <v>123.16810752259336</v>
      </c>
      <c r="Q13780">
        <v>-9.9318503544884802</v>
      </c>
      <c r="R13780">
        <v>0.10052457596223867</v>
      </c>
      <c r="S13780">
        <v>8.8576056916820836</v>
      </c>
      <c r="T13780">
        <v>0.5434138629447125</v>
      </c>
      <c r="U13780">
        <v>0.52590003752993297</v>
      </c>
      <c r="V13780">
        <v>0.24154867254733786</v>
      </c>
      <c r="W13780">
        <v>0.99999805001459319</v>
      </c>
      <c r="X13780">
        <v>0.99589626194340175</v>
      </c>
      <c r="Y13780" t="s">
        <v>9</v>
      </c>
      <c r="Z13780">
        <v>6.3815418204605212</v>
      </c>
      <c r="AA13780">
        <v>2022</v>
      </c>
      <c r="AB13780">
        <v>7</v>
      </c>
      <c r="AC13780" t="s">
        <v>19704</v>
      </c>
      <c r="AD13780">
        <v>28</v>
      </c>
      <c r="AE13780">
        <v>2</v>
      </c>
      <c r="AF13780" t="s">
        <v>19648</v>
      </c>
      <c r="AG13780" s="9">
        <v>0.875</v>
      </c>
      <c r="AH13780">
        <v>21</v>
      </c>
      <c r="AI13780">
        <v>42.3</v>
      </c>
      <c r="AJ13780">
        <v>-114</v>
      </c>
      <c r="AK13780" t="s">
        <v>11230</v>
      </c>
      <c r="AL13780" t="s">
        <v>7</v>
      </c>
      <c r="AM13780" t="s">
        <v>7</v>
      </c>
      <c r="AN13780" t="s">
        <v>7</v>
      </c>
      <c r="AO13780">
        <v>0</v>
      </c>
      <c r="AP13780">
        <v>1</v>
      </c>
      <c r="AQ13780">
        <v>0</v>
      </c>
      <c r="AR13780">
        <v>1</v>
      </c>
      <c r="AS13780">
        <v>1</v>
      </c>
      <c r="AT13780">
        <v>1</v>
      </c>
      <c r="AU13780" s="1">
        <v>44748</v>
      </c>
    </row>
    <row r="13781" spans="1:47">
      <c r="A13781" s="8">
        <v>44748.833333333336</v>
      </c>
      <c r="B13781">
        <v>30.236357988501972</v>
      </c>
      <c r="C13781">
        <v>-78.0554417297718</v>
      </c>
      <c r="D13781">
        <v>5.577883093336534</v>
      </c>
      <c r="E13781">
        <v>4.1006511057885788</v>
      </c>
      <c r="F13781">
        <v>6.7390322559714342</v>
      </c>
      <c r="G13781">
        <v>142.76473850237025</v>
      </c>
      <c r="H13781">
        <v>4.5664218167040014</v>
      </c>
      <c r="I13781">
        <v>6.1766545040908491E-3</v>
      </c>
      <c r="J13781">
        <v>0.66478266757372895</v>
      </c>
      <c r="K13781">
        <v>0.75549864728344851</v>
      </c>
      <c r="L13781">
        <v>1.0133553266167001</v>
      </c>
      <c r="M13781">
        <v>819.96988819384444</v>
      </c>
      <c r="N13781">
        <v>0.671474817111963</v>
      </c>
      <c r="O13781">
        <v>2.0206969134258026</v>
      </c>
      <c r="P13781">
        <v>3943.9260948750848</v>
      </c>
      <c r="Q13781">
        <v>-9.3184064245328742</v>
      </c>
      <c r="R13781">
        <v>3.6391706462257237E-3</v>
      </c>
      <c r="S13781">
        <v>9.9286654308046227</v>
      </c>
      <c r="T13781">
        <v>2.3118057715629723</v>
      </c>
      <c r="U13781">
        <v>1.0816812011561931E-2</v>
      </c>
      <c r="V13781">
        <v>0.81011787053830897</v>
      </c>
      <c r="W13781">
        <v>0.99806228780443074</v>
      </c>
      <c r="X13781">
        <v>0.9644357235828569</v>
      </c>
      <c r="Y13781" t="s">
        <v>9</v>
      </c>
      <c r="Z13781">
        <v>1.2648044364146318</v>
      </c>
      <c r="AA13781">
        <v>2022</v>
      </c>
      <c r="AB13781">
        <v>7</v>
      </c>
      <c r="AC13781" t="s">
        <v>19704</v>
      </c>
      <c r="AD13781">
        <v>28</v>
      </c>
      <c r="AE13781">
        <v>2</v>
      </c>
      <c r="AF13781" t="s">
        <v>19648</v>
      </c>
      <c r="AG13781" s="9">
        <v>0.83333333333333337</v>
      </c>
      <c r="AH13781">
        <v>20</v>
      </c>
      <c r="AI13781">
        <v>30.2</v>
      </c>
      <c r="AJ13781">
        <v>-78.099999999999994</v>
      </c>
      <c r="AK13781" t="s">
        <v>4666</v>
      </c>
      <c r="AL13781" t="s">
        <v>8</v>
      </c>
      <c r="AM13781" t="s">
        <v>7</v>
      </c>
      <c r="AN13781" t="s">
        <v>7</v>
      </c>
      <c r="AO13781">
        <v>0</v>
      </c>
      <c r="AP13781">
        <v>1</v>
      </c>
      <c r="AQ13781">
        <v>0</v>
      </c>
      <c r="AR13781">
        <v>1</v>
      </c>
      <c r="AS13781">
        <v>1</v>
      </c>
      <c r="AT13781">
        <v>1</v>
      </c>
      <c r="AU13781" s="1">
        <v>44748</v>
      </c>
    </row>
    <row r="13782" spans="1:47">
      <c r="A13782" s="8">
        <v>44748.791666666664</v>
      </c>
      <c r="B13782">
        <v>35.872267937117471</v>
      </c>
      <c r="C13782">
        <v>-115.07733171526871</v>
      </c>
      <c r="D13782">
        <v>5.0004218565185603</v>
      </c>
      <c r="E13782">
        <v>3.065779549082511</v>
      </c>
      <c r="F13782">
        <v>2.3093207253016965</v>
      </c>
      <c r="G13782">
        <v>225.00524510346844</v>
      </c>
      <c r="H13782">
        <v>2.7369827047702531</v>
      </c>
      <c r="I13782">
        <v>0.87696397812185445</v>
      </c>
      <c r="J13782">
        <v>0.9076366122115096</v>
      </c>
      <c r="K13782">
        <v>1.8268408573332225E-2</v>
      </c>
      <c r="L13782">
        <v>7.0972547185924926</v>
      </c>
      <c r="M13782">
        <v>100.27216673298986</v>
      </c>
      <c r="N13782">
        <v>4.5473019282910178E-2</v>
      </c>
      <c r="O13782">
        <v>11.160102673321049</v>
      </c>
      <c r="P13782">
        <v>1099.2021436011123</v>
      </c>
      <c r="Q13782">
        <v>24.670981500732658</v>
      </c>
      <c r="R13782">
        <v>0.72687438753461131</v>
      </c>
      <c r="S13782">
        <v>9.9182275097628807</v>
      </c>
      <c r="T13782">
        <v>0.58858478342576959</v>
      </c>
      <c r="U13782">
        <v>3.640194304584627E-2</v>
      </c>
      <c r="V13782">
        <v>3.9448661653336672E-2</v>
      </c>
      <c r="W13782">
        <v>0.95281653692862289</v>
      </c>
      <c r="X13782">
        <v>0.99675756749541666</v>
      </c>
      <c r="Y13782" t="s">
        <v>9</v>
      </c>
      <c r="Z13782">
        <v>-1.0085405917489996</v>
      </c>
      <c r="AA13782">
        <v>2022</v>
      </c>
      <c r="AB13782">
        <v>7</v>
      </c>
      <c r="AC13782" t="s">
        <v>19704</v>
      </c>
      <c r="AD13782">
        <v>28</v>
      </c>
      <c r="AE13782">
        <v>2</v>
      </c>
      <c r="AF13782" t="s">
        <v>19648</v>
      </c>
      <c r="AG13782" s="9">
        <v>0.79166666666666663</v>
      </c>
      <c r="AH13782">
        <v>19</v>
      </c>
      <c r="AI13782">
        <v>35.9</v>
      </c>
      <c r="AJ13782">
        <v>-115.1</v>
      </c>
      <c r="AK13782" t="s">
        <v>11231</v>
      </c>
      <c r="AL13782" t="s">
        <v>17</v>
      </c>
      <c r="AM13782" t="s">
        <v>7</v>
      </c>
      <c r="AN13782" t="s">
        <v>19649</v>
      </c>
      <c r="AO13782">
        <v>1</v>
      </c>
      <c r="AP13782">
        <v>1</v>
      </c>
      <c r="AQ13782">
        <v>1</v>
      </c>
      <c r="AR13782">
        <v>0</v>
      </c>
      <c r="AS13782">
        <v>1</v>
      </c>
      <c r="AT13782">
        <v>1</v>
      </c>
      <c r="AU13782" s="1">
        <v>44748</v>
      </c>
    </row>
    <row r="13783" spans="1:47">
      <c r="A13783" s="8">
        <v>44748.75</v>
      </c>
      <c r="B13783">
        <v>40.186539025232818</v>
      </c>
      <c r="C13783">
        <v>-109.16562095549844</v>
      </c>
      <c r="D13783">
        <v>8.5019517437518264</v>
      </c>
      <c r="E13783">
        <v>-1.423764530318814</v>
      </c>
      <c r="F13783">
        <v>7.2700125702830176</v>
      </c>
      <c r="G13783">
        <v>5.5541200826354471</v>
      </c>
      <c r="H13783">
        <v>3.5462016357078254</v>
      </c>
      <c r="I13783">
        <v>0.95727558583568806</v>
      </c>
      <c r="J13783">
        <v>0.96193914745834053</v>
      </c>
      <c r="K13783">
        <v>0.10605590121592381</v>
      </c>
      <c r="L13783">
        <v>4.446806314679737</v>
      </c>
      <c r="M13783">
        <v>800.0461736928969</v>
      </c>
      <c r="N13783">
        <v>4.3910731763697246E-2</v>
      </c>
      <c r="O13783">
        <v>1.3582434082490347</v>
      </c>
      <c r="P13783">
        <v>9631.7945402135501</v>
      </c>
      <c r="Q13783">
        <v>-3.0772698652251655</v>
      </c>
      <c r="R13783">
        <v>0.13899966232775401</v>
      </c>
      <c r="S13783">
        <v>4.3701671858382731</v>
      </c>
      <c r="T13783">
        <v>0.81171897065921494</v>
      </c>
      <c r="U13783">
        <v>0.30435058722987401</v>
      </c>
      <c r="V13783">
        <v>3.9626115621594758E-2</v>
      </c>
      <c r="W13783">
        <v>0.81654406652178124</v>
      </c>
      <c r="X13783">
        <v>0.90607031245833847</v>
      </c>
      <c r="Y13783" t="s">
        <v>9</v>
      </c>
      <c r="Z13783">
        <v>4.5080059406508646</v>
      </c>
      <c r="AA13783">
        <v>2022</v>
      </c>
      <c r="AB13783">
        <v>7</v>
      </c>
      <c r="AC13783" t="s">
        <v>19704</v>
      </c>
      <c r="AD13783">
        <v>28</v>
      </c>
      <c r="AE13783">
        <v>2</v>
      </c>
      <c r="AF13783" t="s">
        <v>19648</v>
      </c>
      <c r="AG13783" s="9">
        <v>0.75</v>
      </c>
      <c r="AH13783">
        <v>18</v>
      </c>
      <c r="AI13783">
        <v>40.200000000000003</v>
      </c>
      <c r="AJ13783">
        <v>-109.2</v>
      </c>
      <c r="AK13783" t="s">
        <v>11232</v>
      </c>
      <c r="AL13783" t="s">
        <v>7</v>
      </c>
      <c r="AM13783" t="s">
        <v>8</v>
      </c>
      <c r="AN13783" t="s">
        <v>19649</v>
      </c>
      <c r="AO13783">
        <v>1</v>
      </c>
      <c r="AP13783">
        <v>1</v>
      </c>
      <c r="AQ13783">
        <v>0</v>
      </c>
      <c r="AR13783">
        <v>1</v>
      </c>
      <c r="AS13783">
        <v>1</v>
      </c>
      <c r="AT13783">
        <v>1</v>
      </c>
      <c r="AU13783" s="1">
        <v>44748</v>
      </c>
    </row>
    <row r="13784" spans="1:47">
      <c r="A13784" s="8">
        <v>44748.708333333336</v>
      </c>
      <c r="B13784">
        <v>30.858649991638906</v>
      </c>
      <c r="C13784">
        <v>-74.593472828636422</v>
      </c>
      <c r="D13784">
        <v>8.2530482888587962</v>
      </c>
      <c r="E13784">
        <v>4.5134123688394574</v>
      </c>
      <c r="F13784">
        <v>1.3679972826048956</v>
      </c>
      <c r="G13784">
        <v>187.89660607080089</v>
      </c>
      <c r="H13784">
        <v>0.5963370023481076</v>
      </c>
      <c r="I13784">
        <v>2.327441720772894E-2</v>
      </c>
      <c r="J13784">
        <v>0.23431086424070041</v>
      </c>
      <c r="K13784">
        <v>0.52754538742239465</v>
      </c>
      <c r="L13784">
        <v>9.3778770529966504</v>
      </c>
      <c r="M13784">
        <v>439.97163729650345</v>
      </c>
      <c r="N13784">
        <v>0.72869793638433267</v>
      </c>
      <c r="O13784">
        <v>1.0730113475623748</v>
      </c>
      <c r="P13784">
        <v>3312.5855226283361</v>
      </c>
      <c r="Q13784">
        <v>-9.0397706651244647</v>
      </c>
      <c r="R13784">
        <v>0.44648120012329418</v>
      </c>
      <c r="S13784">
        <v>7.1010095269929749</v>
      </c>
      <c r="T13784">
        <v>4.8111671379299823</v>
      </c>
      <c r="U13784">
        <v>0.93485381922385913</v>
      </c>
      <c r="V13784">
        <v>0.69947276875128117</v>
      </c>
      <c r="W13784">
        <v>0.99768064764488373</v>
      </c>
      <c r="X13784">
        <v>0.78535599423119917</v>
      </c>
      <c r="Y13784" t="s">
        <v>9</v>
      </c>
      <c r="Z13784">
        <v>9.99169579314961</v>
      </c>
      <c r="AA13784">
        <v>2022</v>
      </c>
      <c r="AB13784">
        <v>7</v>
      </c>
      <c r="AC13784" t="s">
        <v>19704</v>
      </c>
      <c r="AD13784">
        <v>28</v>
      </c>
      <c r="AE13784">
        <v>2</v>
      </c>
      <c r="AF13784" t="s">
        <v>19648</v>
      </c>
      <c r="AG13784" s="9">
        <v>0.70833333333333337</v>
      </c>
      <c r="AH13784">
        <v>17</v>
      </c>
      <c r="AI13784">
        <v>30.9</v>
      </c>
      <c r="AJ13784">
        <v>-74.599999999999994</v>
      </c>
      <c r="AK13784" t="s">
        <v>11233</v>
      </c>
      <c r="AL13784" t="s">
        <v>17</v>
      </c>
      <c r="AM13784" t="s">
        <v>7</v>
      </c>
      <c r="AN13784" t="s">
        <v>19650</v>
      </c>
      <c r="AO13784">
        <v>0</v>
      </c>
      <c r="AP13784">
        <v>0</v>
      </c>
      <c r="AQ13784">
        <v>0</v>
      </c>
      <c r="AR13784">
        <v>1</v>
      </c>
      <c r="AS13784">
        <v>1</v>
      </c>
      <c r="AT13784">
        <v>1</v>
      </c>
      <c r="AU13784" s="1">
        <v>44748</v>
      </c>
    </row>
    <row r="13785" spans="1:47">
      <c r="A13785" s="8">
        <v>44748.666666666664</v>
      </c>
      <c r="B13785">
        <v>47.491811692727381</v>
      </c>
      <c r="C13785">
        <v>-71.294109591322993</v>
      </c>
      <c r="D13785">
        <v>13.573669148740787</v>
      </c>
      <c r="E13785">
        <v>4.9267444426185101</v>
      </c>
      <c r="F13785">
        <v>9.4746630381234631</v>
      </c>
      <c r="G13785">
        <v>17.58670285231554</v>
      </c>
      <c r="H13785">
        <v>1.0021772701685638</v>
      </c>
      <c r="I13785">
        <v>0.95048953362504518</v>
      </c>
      <c r="J13785">
        <v>0.89430914213820911</v>
      </c>
      <c r="K13785">
        <v>0.94151923638558299</v>
      </c>
      <c r="L13785">
        <v>4.1402373226529541</v>
      </c>
      <c r="M13785">
        <v>634.10086821737741</v>
      </c>
      <c r="N13785">
        <v>8.0918958167845292E-2</v>
      </c>
      <c r="O13785">
        <v>12.617584458139572</v>
      </c>
      <c r="P13785">
        <v>354.61011888103644</v>
      </c>
      <c r="Q13785">
        <v>-9.9997714759474636</v>
      </c>
      <c r="R13785">
        <v>5.6826357830580109E-5</v>
      </c>
      <c r="S13785">
        <v>0.90879314079819318</v>
      </c>
      <c r="T13785">
        <v>0.71864195332769132</v>
      </c>
      <c r="U13785">
        <v>0.75260632507927383</v>
      </c>
      <c r="V13785">
        <v>0.27483570017132541</v>
      </c>
      <c r="W13785">
        <v>0.99971282248307858</v>
      </c>
      <c r="X13785">
        <v>0.87122659619181386</v>
      </c>
      <c r="Y13785" t="s">
        <v>9</v>
      </c>
      <c r="Z13785">
        <v>7.8289210563296301</v>
      </c>
      <c r="AA13785">
        <v>2022</v>
      </c>
      <c r="AB13785">
        <v>7</v>
      </c>
      <c r="AC13785" t="s">
        <v>19704</v>
      </c>
      <c r="AD13785">
        <v>28</v>
      </c>
      <c r="AE13785">
        <v>2</v>
      </c>
      <c r="AF13785" t="s">
        <v>19648</v>
      </c>
      <c r="AG13785" s="9">
        <v>0.66666666666666663</v>
      </c>
      <c r="AH13785">
        <v>16</v>
      </c>
      <c r="AI13785">
        <v>47.5</v>
      </c>
      <c r="AJ13785">
        <v>-71.3</v>
      </c>
      <c r="AK13785" t="s">
        <v>498</v>
      </c>
      <c r="AL13785" t="s">
        <v>7</v>
      </c>
      <c r="AM13785" t="s">
        <v>17</v>
      </c>
      <c r="AN13785" t="s">
        <v>7</v>
      </c>
      <c r="AO13785">
        <v>1</v>
      </c>
      <c r="AP13785">
        <v>1</v>
      </c>
      <c r="AQ13785">
        <v>0</v>
      </c>
      <c r="AR13785">
        <v>1</v>
      </c>
      <c r="AS13785">
        <v>1</v>
      </c>
      <c r="AT13785">
        <v>1</v>
      </c>
      <c r="AU13785" s="1">
        <v>44748</v>
      </c>
    </row>
    <row r="13786" spans="1:47">
      <c r="A13786" s="8">
        <v>44748.625</v>
      </c>
      <c r="B13786">
        <v>35.365377639200645</v>
      </c>
      <c r="C13786">
        <v>-70.155350164514374</v>
      </c>
      <c r="D13786">
        <v>8.3072297336174827</v>
      </c>
      <c r="E13786">
        <v>1.5525438961701412</v>
      </c>
      <c r="F13786">
        <v>8.6907867033598745</v>
      </c>
      <c r="G13786">
        <v>210.04410554575637</v>
      </c>
      <c r="H13786">
        <v>1.1594277199315417</v>
      </c>
      <c r="I13786">
        <v>2.2753196430051947E-3</v>
      </c>
      <c r="J13786">
        <v>0.98330404725575715</v>
      </c>
      <c r="K13786">
        <v>0.83715097051291387</v>
      </c>
      <c r="L13786">
        <v>4.878300488884701</v>
      </c>
      <c r="M13786">
        <v>821.79637250503959</v>
      </c>
      <c r="N13786">
        <v>0.95264589467871741</v>
      </c>
      <c r="O13786">
        <v>2.0732655530110753</v>
      </c>
      <c r="P13786">
        <v>9994.6876594748755</v>
      </c>
      <c r="Q13786">
        <v>-9.4715580879389236</v>
      </c>
      <c r="R13786">
        <v>0.82207614336167079</v>
      </c>
      <c r="S13786">
        <v>9.968887936646821</v>
      </c>
      <c r="T13786">
        <v>1.9878069611328391</v>
      </c>
      <c r="U13786">
        <v>4.4034736575091847E-2</v>
      </c>
      <c r="V13786">
        <v>0.29654297183985051</v>
      </c>
      <c r="W13786">
        <v>0.86797573754547264</v>
      </c>
      <c r="X13786">
        <v>0.310979685127515</v>
      </c>
      <c r="Y13786" t="s">
        <v>9</v>
      </c>
      <c r="Z13786">
        <v>-1.0401795260952253</v>
      </c>
      <c r="AA13786">
        <v>2022</v>
      </c>
      <c r="AB13786">
        <v>7</v>
      </c>
      <c r="AC13786" t="s">
        <v>19704</v>
      </c>
      <c r="AD13786">
        <v>28</v>
      </c>
      <c r="AE13786">
        <v>2</v>
      </c>
      <c r="AF13786" t="s">
        <v>19648</v>
      </c>
      <c r="AG13786" s="9">
        <v>0.625</v>
      </c>
      <c r="AH13786">
        <v>15</v>
      </c>
      <c r="AI13786">
        <v>35.4</v>
      </c>
      <c r="AJ13786">
        <v>-70.2</v>
      </c>
      <c r="AK13786" t="s">
        <v>11234</v>
      </c>
      <c r="AL13786" t="s">
        <v>7</v>
      </c>
      <c r="AM13786" t="s">
        <v>7</v>
      </c>
      <c r="AN13786" t="s">
        <v>7</v>
      </c>
      <c r="AO13786">
        <v>0</v>
      </c>
      <c r="AP13786">
        <v>1</v>
      </c>
      <c r="AQ13786">
        <v>1</v>
      </c>
      <c r="AR13786">
        <v>0</v>
      </c>
      <c r="AS13786">
        <v>0</v>
      </c>
      <c r="AT13786">
        <v>1</v>
      </c>
      <c r="AU13786" s="1">
        <v>44748</v>
      </c>
    </row>
    <row r="13787" spans="1:47">
      <c r="A13787" s="8">
        <v>44748.583333333336</v>
      </c>
      <c r="B13787">
        <v>30.398715410729732</v>
      </c>
      <c r="C13787">
        <v>-76.352963707802814</v>
      </c>
      <c r="D13787">
        <v>8.0694210651922589</v>
      </c>
      <c r="E13787">
        <v>3.3788307916681308</v>
      </c>
      <c r="F13787">
        <v>1.0917421582439879</v>
      </c>
      <c r="G13787">
        <v>30.086066230272468</v>
      </c>
      <c r="H13787">
        <v>0.86688103573686182</v>
      </c>
      <c r="I13787">
        <v>5.6015477041288283E-3</v>
      </c>
      <c r="J13787">
        <v>0.98921669865841722</v>
      </c>
      <c r="K13787">
        <v>0.62851529827036923</v>
      </c>
      <c r="L13787">
        <v>4.3801057506108352</v>
      </c>
      <c r="M13787">
        <v>113.82731180487978</v>
      </c>
      <c r="N13787">
        <v>1.3942707119816744E-2</v>
      </c>
      <c r="O13787">
        <v>1.6804492796408592</v>
      </c>
      <c r="P13787">
        <v>6904.5948222547386</v>
      </c>
      <c r="Q13787">
        <v>-9.9997250454480113</v>
      </c>
      <c r="R13787">
        <v>1.4794293753910533E-3</v>
      </c>
      <c r="S13787">
        <v>9.9884321645620098</v>
      </c>
      <c r="T13787">
        <v>4.4867448918132116</v>
      </c>
      <c r="U13787">
        <v>0.7084820781198532</v>
      </c>
      <c r="V13787">
        <v>0.26153704777731623</v>
      </c>
      <c r="W13787">
        <v>0.8551822913859326</v>
      </c>
      <c r="X13787">
        <v>0.13740043021254511</v>
      </c>
      <c r="Y13787" t="s">
        <v>9</v>
      </c>
      <c r="Z13787">
        <v>9.9800361028695868</v>
      </c>
      <c r="AA13787">
        <v>2022</v>
      </c>
      <c r="AB13787">
        <v>7</v>
      </c>
      <c r="AC13787" t="s">
        <v>19704</v>
      </c>
      <c r="AD13787">
        <v>28</v>
      </c>
      <c r="AE13787">
        <v>2</v>
      </c>
      <c r="AF13787" t="s">
        <v>19648</v>
      </c>
      <c r="AG13787" s="9">
        <v>0.58333333333333337</v>
      </c>
      <c r="AH13787">
        <v>14</v>
      </c>
      <c r="AI13787">
        <v>30.4</v>
      </c>
      <c r="AJ13787">
        <v>-76.400000000000006</v>
      </c>
      <c r="AK13787" t="s">
        <v>8515</v>
      </c>
      <c r="AL13787" t="s">
        <v>17</v>
      </c>
      <c r="AM13787" t="s">
        <v>7</v>
      </c>
      <c r="AN13787" t="s">
        <v>19650</v>
      </c>
      <c r="AO13787">
        <v>0</v>
      </c>
      <c r="AP13787">
        <v>1</v>
      </c>
      <c r="AQ13787">
        <v>0</v>
      </c>
      <c r="AR13787">
        <v>1</v>
      </c>
      <c r="AS13787">
        <v>0</v>
      </c>
      <c r="AT13787">
        <v>1</v>
      </c>
      <c r="AU13787" s="1">
        <v>44748</v>
      </c>
    </row>
    <row r="13788" spans="1:47">
      <c r="A13788" s="8">
        <v>44748.541666666664</v>
      </c>
      <c r="B13788">
        <v>45.502362259032687</v>
      </c>
      <c r="C13788">
        <v>-70.268361940085725</v>
      </c>
      <c r="D13788">
        <v>5.0002283625589783</v>
      </c>
      <c r="E13788">
        <v>4.9999856187111762</v>
      </c>
      <c r="F13788">
        <v>0.32231199289640472</v>
      </c>
      <c r="G13788">
        <v>114.23600712226482</v>
      </c>
      <c r="H13788">
        <v>0.85981785932810828</v>
      </c>
      <c r="I13788">
        <v>0.24417062969519943</v>
      </c>
      <c r="J13788">
        <v>0.55623258353677818</v>
      </c>
      <c r="K13788">
        <v>0.13497468823130726</v>
      </c>
      <c r="L13788">
        <v>2.0701161817325082</v>
      </c>
      <c r="M13788">
        <v>937.12296238892134</v>
      </c>
      <c r="N13788">
        <v>0.99999987914042598</v>
      </c>
      <c r="O13788">
        <v>11.388696658744372</v>
      </c>
      <c r="P13788">
        <v>8538.5476546571226</v>
      </c>
      <c r="Q13788">
        <v>-9.9761283366560356</v>
      </c>
      <c r="R13788">
        <v>1.601066075314711E-2</v>
      </c>
      <c r="S13788">
        <v>8.7446563409002227</v>
      </c>
      <c r="T13788">
        <v>4.4334829884129361</v>
      </c>
      <c r="U13788">
        <v>0.50728684374642485</v>
      </c>
      <c r="V13788">
        <v>0.73382259234482905</v>
      </c>
      <c r="W13788">
        <v>5.7609024736640396E-2</v>
      </c>
      <c r="X13788">
        <v>8.6789534536482929E-2</v>
      </c>
      <c r="Y13788" t="s">
        <v>27</v>
      </c>
      <c r="Z13788">
        <v>4.6369271811656114</v>
      </c>
      <c r="AA13788">
        <v>2022</v>
      </c>
      <c r="AB13788">
        <v>7</v>
      </c>
      <c r="AC13788" t="s">
        <v>19704</v>
      </c>
      <c r="AD13788">
        <v>28</v>
      </c>
      <c r="AE13788">
        <v>2</v>
      </c>
      <c r="AF13788" t="s">
        <v>19648</v>
      </c>
      <c r="AG13788" s="9">
        <v>0.54166666666666663</v>
      </c>
      <c r="AH13788">
        <v>13</v>
      </c>
      <c r="AI13788">
        <v>45.5</v>
      </c>
      <c r="AJ13788">
        <v>-70.3</v>
      </c>
      <c r="AK13788" t="s">
        <v>11235</v>
      </c>
      <c r="AL13788" t="s">
        <v>17</v>
      </c>
      <c r="AM13788" t="s">
        <v>7</v>
      </c>
      <c r="AN13788" t="s">
        <v>19649</v>
      </c>
      <c r="AO13788">
        <v>0</v>
      </c>
      <c r="AP13788">
        <v>1</v>
      </c>
      <c r="AQ13788">
        <v>0</v>
      </c>
      <c r="AR13788">
        <v>1</v>
      </c>
      <c r="AS13788">
        <v>0</v>
      </c>
      <c r="AT13788">
        <v>0</v>
      </c>
      <c r="AU13788" s="1">
        <v>44748</v>
      </c>
    </row>
    <row r="13789" spans="1:47">
      <c r="A13789" s="8">
        <v>44748.5</v>
      </c>
      <c r="B13789">
        <v>30.036675682952868</v>
      </c>
      <c r="C13789">
        <v>-70.171056287708453</v>
      </c>
      <c r="D13789">
        <v>8.9054364575115841</v>
      </c>
      <c r="E13789">
        <v>1.5239432974010692</v>
      </c>
      <c r="F13789">
        <v>5.8772500810176016</v>
      </c>
      <c r="G13789">
        <v>809.40248446920486</v>
      </c>
      <c r="H13789">
        <v>0.78085019552168378</v>
      </c>
      <c r="I13789">
        <v>1.9111719648864128E-4</v>
      </c>
      <c r="J13789">
        <v>3.9558255146972136E-2</v>
      </c>
      <c r="K13789">
        <v>6.1056743589795931E-2</v>
      </c>
      <c r="L13789">
        <v>9.7693002577591823</v>
      </c>
      <c r="M13789">
        <v>422.96311956156126</v>
      </c>
      <c r="N13789">
        <v>0.99430157047243217</v>
      </c>
      <c r="O13789">
        <v>1.0000530169988993</v>
      </c>
      <c r="P13789">
        <v>5338.7181240586697</v>
      </c>
      <c r="Q13789">
        <v>-7.5267478582556517</v>
      </c>
      <c r="R13789">
        <v>5.0768817794924821E-2</v>
      </c>
      <c r="S13789">
        <v>9.8616151684346001</v>
      </c>
      <c r="T13789">
        <v>4.8021724235896608</v>
      </c>
      <c r="U13789">
        <v>0.24343534201270015</v>
      </c>
      <c r="V13789">
        <v>0.95828602180708466</v>
      </c>
      <c r="W13789">
        <v>0.89158258753575004</v>
      </c>
      <c r="X13789">
        <v>0.91087762543112316</v>
      </c>
      <c r="Y13789" t="s">
        <v>9</v>
      </c>
      <c r="Z13789">
        <v>9.9992447759941587</v>
      </c>
      <c r="AA13789">
        <v>2022</v>
      </c>
      <c r="AB13789">
        <v>7</v>
      </c>
      <c r="AC13789" t="s">
        <v>19704</v>
      </c>
      <c r="AD13789">
        <v>28</v>
      </c>
      <c r="AE13789">
        <v>2</v>
      </c>
      <c r="AF13789" t="s">
        <v>19648</v>
      </c>
      <c r="AG13789" s="9">
        <v>0.5</v>
      </c>
      <c r="AH13789">
        <v>12</v>
      </c>
      <c r="AI13789">
        <v>30</v>
      </c>
      <c r="AJ13789">
        <v>-70.2</v>
      </c>
      <c r="AK13789" t="s">
        <v>409</v>
      </c>
      <c r="AL13789" t="s">
        <v>8</v>
      </c>
      <c r="AM13789" t="s">
        <v>7</v>
      </c>
      <c r="AN13789" t="s">
        <v>19649</v>
      </c>
      <c r="AO13789">
        <v>0</v>
      </c>
      <c r="AP13789">
        <v>0</v>
      </c>
      <c r="AQ13789">
        <v>0</v>
      </c>
      <c r="AR13789">
        <v>1</v>
      </c>
      <c r="AS13789">
        <v>1</v>
      </c>
      <c r="AT13789">
        <v>1</v>
      </c>
      <c r="AU13789" s="1">
        <v>44748</v>
      </c>
    </row>
    <row r="13790" spans="1:47">
      <c r="A13790" s="8">
        <v>44748.458333333336</v>
      </c>
      <c r="B13790">
        <v>33.699324484543567</v>
      </c>
      <c r="C13790">
        <v>-85.507910669690204</v>
      </c>
      <c r="D13790">
        <v>5.0004075863155109</v>
      </c>
      <c r="E13790">
        <v>0.71546106787500108</v>
      </c>
      <c r="F13790">
        <v>7.9835011601897197</v>
      </c>
      <c r="G13790">
        <v>5.8473265693710177</v>
      </c>
      <c r="H13790">
        <v>4.1195818642621376</v>
      </c>
      <c r="I13790">
        <v>7.0908501927139295E-2</v>
      </c>
      <c r="J13790">
        <v>0.7243791472760398</v>
      </c>
      <c r="K13790">
        <v>0.92177833627449834</v>
      </c>
      <c r="L13790">
        <v>0.51708892785129679</v>
      </c>
      <c r="M13790">
        <v>917.29603267414257</v>
      </c>
      <c r="N13790">
        <v>0.34500202333250463</v>
      </c>
      <c r="O13790">
        <v>12.81666885385515</v>
      </c>
      <c r="P13790">
        <v>9987.9148321225966</v>
      </c>
      <c r="Q13790">
        <v>-9.9999981144948737</v>
      </c>
      <c r="R13790">
        <v>0.31583632592084221</v>
      </c>
      <c r="S13790">
        <v>3.2576023168493673E-2</v>
      </c>
      <c r="T13790">
        <v>4.0749992695163053</v>
      </c>
      <c r="U13790">
        <v>0.99280355152265642</v>
      </c>
      <c r="V13790">
        <v>0.85573703640955912</v>
      </c>
      <c r="W13790">
        <v>0.95140912234903496</v>
      </c>
      <c r="X13790">
        <v>0.99829198959803289</v>
      </c>
      <c r="Y13790" t="s">
        <v>9</v>
      </c>
      <c r="Z13790">
        <v>1.8171867140866613</v>
      </c>
      <c r="AA13790">
        <v>2022</v>
      </c>
      <c r="AB13790">
        <v>7</v>
      </c>
      <c r="AC13790" t="s">
        <v>19704</v>
      </c>
      <c r="AD13790">
        <v>28</v>
      </c>
      <c r="AE13790">
        <v>2</v>
      </c>
      <c r="AF13790" t="s">
        <v>19648</v>
      </c>
      <c r="AG13790" s="9">
        <v>0.45833333333333331</v>
      </c>
      <c r="AH13790">
        <v>11</v>
      </c>
      <c r="AI13790">
        <v>33.700000000000003</v>
      </c>
      <c r="AJ13790">
        <v>-85.5</v>
      </c>
      <c r="AK13790" t="s">
        <v>11236</v>
      </c>
      <c r="AL13790" t="s">
        <v>7</v>
      </c>
      <c r="AM13790" t="s">
        <v>17</v>
      </c>
      <c r="AN13790" t="s">
        <v>7</v>
      </c>
      <c r="AO13790">
        <v>0</v>
      </c>
      <c r="AP13790">
        <v>1</v>
      </c>
      <c r="AQ13790">
        <v>0</v>
      </c>
      <c r="AR13790">
        <v>1</v>
      </c>
      <c r="AS13790">
        <v>1</v>
      </c>
      <c r="AT13790">
        <v>1</v>
      </c>
      <c r="AU13790" s="1">
        <v>44748</v>
      </c>
    </row>
    <row r="13791" spans="1:47">
      <c r="A13791" s="8">
        <v>44748.416666666664</v>
      </c>
      <c r="B13791">
        <v>34.689982517794483</v>
      </c>
      <c r="C13791">
        <v>-70.539976199061485</v>
      </c>
      <c r="D13791">
        <v>7.8906128257952632</v>
      </c>
      <c r="E13791">
        <v>4.9788987595336058</v>
      </c>
      <c r="F13791">
        <v>8.3463008659725233</v>
      </c>
      <c r="G13791">
        <v>125.32365559047149</v>
      </c>
      <c r="H13791">
        <v>3.1552111051023539</v>
      </c>
      <c r="I13791">
        <v>0.97001085370263196</v>
      </c>
      <c r="J13791">
        <v>0.47356442766941675</v>
      </c>
      <c r="K13791">
        <v>0.870899468792108</v>
      </c>
      <c r="L13791">
        <v>9.9990917744889014</v>
      </c>
      <c r="M13791">
        <v>400.53162820003007</v>
      </c>
      <c r="N13791">
        <v>0.86390897123118526</v>
      </c>
      <c r="O13791">
        <v>1.0718863911453318</v>
      </c>
      <c r="P13791">
        <v>9693.783843567011</v>
      </c>
      <c r="Q13791">
        <v>-9.9999999996224354</v>
      </c>
      <c r="R13791">
        <v>0.1281121286391757</v>
      </c>
      <c r="S13791">
        <v>0.27705968293544503</v>
      </c>
      <c r="T13791">
        <v>0.53575072165637305</v>
      </c>
      <c r="U13791">
        <v>0.92537702411590994</v>
      </c>
      <c r="V13791">
        <v>5.8343379781874045E-2</v>
      </c>
      <c r="W13791">
        <v>0.98105672086210804</v>
      </c>
      <c r="X13791">
        <v>0.98006677965948352</v>
      </c>
      <c r="Y13791" t="s">
        <v>9</v>
      </c>
      <c r="Z13791">
        <v>8.9020684724283079</v>
      </c>
      <c r="AA13791">
        <v>2022</v>
      </c>
      <c r="AB13791">
        <v>7</v>
      </c>
      <c r="AC13791" t="s">
        <v>19704</v>
      </c>
      <c r="AD13791">
        <v>28</v>
      </c>
      <c r="AE13791">
        <v>2</v>
      </c>
      <c r="AF13791" t="s">
        <v>19648</v>
      </c>
      <c r="AG13791" s="9">
        <v>0.41666666666666669</v>
      </c>
      <c r="AH13791">
        <v>10</v>
      </c>
      <c r="AI13791">
        <v>34.700000000000003</v>
      </c>
      <c r="AJ13791">
        <v>-70.5</v>
      </c>
      <c r="AK13791" t="s">
        <v>11237</v>
      </c>
      <c r="AL13791" t="s">
        <v>7</v>
      </c>
      <c r="AM13791" t="s">
        <v>17</v>
      </c>
      <c r="AN13791" t="s">
        <v>7</v>
      </c>
      <c r="AO13791">
        <v>1</v>
      </c>
      <c r="AP13791">
        <v>0</v>
      </c>
      <c r="AQ13791">
        <v>0</v>
      </c>
      <c r="AR13791">
        <v>1</v>
      </c>
      <c r="AS13791">
        <v>1</v>
      </c>
      <c r="AT13791">
        <v>1</v>
      </c>
      <c r="AU13791" s="1">
        <v>44748</v>
      </c>
    </row>
    <row r="13792" spans="1:47">
      <c r="A13792" s="8">
        <v>44748.375</v>
      </c>
      <c r="B13792">
        <v>37.143329763466625</v>
      </c>
      <c r="C13792">
        <v>-82.238457256312557</v>
      </c>
      <c r="D13792">
        <v>5.0000747589103938</v>
      </c>
      <c r="E13792">
        <v>4.995723638040217</v>
      </c>
      <c r="F13792">
        <v>9.9736052518442015</v>
      </c>
      <c r="G13792">
        <v>894.50825114271572</v>
      </c>
      <c r="H13792">
        <v>1.959923297546651</v>
      </c>
      <c r="I13792">
        <v>5.9244946714790352E-2</v>
      </c>
      <c r="J13792">
        <v>0.7061663673860521</v>
      </c>
      <c r="K13792">
        <v>4.1534126717251513E-4</v>
      </c>
      <c r="L13792">
        <v>9.4340028847975326</v>
      </c>
      <c r="M13792">
        <v>100.07289168910111</v>
      </c>
      <c r="N13792">
        <v>7.3624342894889741E-2</v>
      </c>
      <c r="O13792">
        <v>5.8312079939457977</v>
      </c>
      <c r="P13792">
        <v>423.97106535577154</v>
      </c>
      <c r="Q13792">
        <v>12.482500411618449</v>
      </c>
      <c r="R13792">
        <v>4.5567801087110763E-5</v>
      </c>
      <c r="S13792">
        <v>9.569877228331201</v>
      </c>
      <c r="T13792">
        <v>1.6304528264405296</v>
      </c>
      <c r="U13792">
        <v>0.16937527687381718</v>
      </c>
      <c r="V13792">
        <v>0.85214095960183878</v>
      </c>
      <c r="W13792">
        <v>0.99996212104311033</v>
      </c>
      <c r="X13792">
        <v>0.99151799149687958</v>
      </c>
      <c r="Y13792" t="s">
        <v>9</v>
      </c>
      <c r="Z13792">
        <v>5.1407284762989889</v>
      </c>
      <c r="AA13792">
        <v>2022</v>
      </c>
      <c r="AB13792">
        <v>7</v>
      </c>
      <c r="AC13792" t="s">
        <v>19704</v>
      </c>
      <c r="AD13792">
        <v>28</v>
      </c>
      <c r="AE13792">
        <v>2</v>
      </c>
      <c r="AF13792" t="s">
        <v>19648</v>
      </c>
      <c r="AG13792" s="9">
        <v>0.375</v>
      </c>
      <c r="AH13792">
        <v>9</v>
      </c>
      <c r="AI13792">
        <v>37.1</v>
      </c>
      <c r="AJ13792">
        <v>-82.2</v>
      </c>
      <c r="AK13792" t="s">
        <v>11238</v>
      </c>
      <c r="AL13792" t="s">
        <v>7</v>
      </c>
      <c r="AM13792" t="s">
        <v>7</v>
      </c>
      <c r="AN13792" t="s">
        <v>19649</v>
      </c>
      <c r="AO13792">
        <v>0</v>
      </c>
      <c r="AP13792">
        <v>1</v>
      </c>
      <c r="AQ13792">
        <v>0</v>
      </c>
      <c r="AR13792">
        <v>1</v>
      </c>
      <c r="AS13792">
        <v>1</v>
      </c>
      <c r="AT13792">
        <v>1</v>
      </c>
      <c r="AU13792" s="1">
        <v>44748</v>
      </c>
    </row>
    <row r="13793" spans="1:47">
      <c r="A13793" s="8">
        <v>44748.333333333336</v>
      </c>
      <c r="B13793">
        <v>30.002068192631448</v>
      </c>
      <c r="C13793">
        <v>-70.000008169638278</v>
      </c>
      <c r="D13793">
        <v>19.736450554864717</v>
      </c>
      <c r="E13793">
        <v>4.5479530693897754</v>
      </c>
      <c r="F13793">
        <v>0.95023621439871298</v>
      </c>
      <c r="G13793">
        <v>446.30058465696175</v>
      </c>
      <c r="H13793">
        <v>3.621799317788704</v>
      </c>
      <c r="I13793">
        <v>0.41988013334468699</v>
      </c>
      <c r="J13793">
        <v>0.99942189459168362</v>
      </c>
      <c r="K13793">
        <v>0.27300886730347029</v>
      </c>
      <c r="L13793">
        <v>9.9999919867519811</v>
      </c>
      <c r="M13793">
        <v>130.82668412088259</v>
      </c>
      <c r="N13793">
        <v>0.71750857877265739</v>
      </c>
      <c r="O13793">
        <v>1.0198671905750527</v>
      </c>
      <c r="P13793">
        <v>9959.8077835505173</v>
      </c>
      <c r="Q13793">
        <v>-9.2548152290718431</v>
      </c>
      <c r="R13793">
        <v>0.23057922172424122</v>
      </c>
      <c r="S13793">
        <v>3.9846741718105942</v>
      </c>
      <c r="T13793">
        <v>0.50003536424503059</v>
      </c>
      <c r="U13793">
        <v>0.83401668542999252</v>
      </c>
      <c r="V13793">
        <v>0.25934142309656999</v>
      </c>
      <c r="W13793">
        <v>0.99983380274370359</v>
      </c>
      <c r="X13793">
        <v>0.85131723947474458</v>
      </c>
      <c r="Y13793" t="s">
        <v>9</v>
      </c>
      <c r="Z13793">
        <v>3.7531650885472434</v>
      </c>
      <c r="AA13793">
        <v>2022</v>
      </c>
      <c r="AB13793">
        <v>7</v>
      </c>
      <c r="AC13793" t="s">
        <v>19704</v>
      </c>
      <c r="AD13793">
        <v>28</v>
      </c>
      <c r="AE13793">
        <v>2</v>
      </c>
      <c r="AF13793" t="s">
        <v>19648</v>
      </c>
      <c r="AG13793" s="9">
        <v>0.33333333333333331</v>
      </c>
      <c r="AH13793">
        <v>8</v>
      </c>
      <c r="AI13793">
        <v>30</v>
      </c>
      <c r="AJ13793">
        <v>-70</v>
      </c>
      <c r="AK13793" t="s">
        <v>221</v>
      </c>
      <c r="AL13793" t="s">
        <v>17</v>
      </c>
      <c r="AM13793" t="s">
        <v>8</v>
      </c>
      <c r="AN13793" t="s">
        <v>19649</v>
      </c>
      <c r="AO13793">
        <v>0</v>
      </c>
      <c r="AP13793">
        <v>1</v>
      </c>
      <c r="AQ13793">
        <v>0</v>
      </c>
      <c r="AR13793">
        <v>1</v>
      </c>
      <c r="AS13793">
        <v>1</v>
      </c>
      <c r="AT13793">
        <v>1</v>
      </c>
      <c r="AU13793" s="1">
        <v>44748</v>
      </c>
    </row>
    <row r="13794" spans="1:47">
      <c r="A13794" s="8">
        <v>44748.291666666664</v>
      </c>
      <c r="B13794">
        <v>47.302608035623379</v>
      </c>
      <c r="C13794">
        <v>-118.36306753392755</v>
      </c>
      <c r="D13794">
        <v>5.5936270963129306</v>
      </c>
      <c r="E13794">
        <v>-1.9469155775456151</v>
      </c>
      <c r="F13794">
        <v>9.5734322339878482</v>
      </c>
      <c r="G13794">
        <v>216.82015260074363</v>
      </c>
      <c r="H13794">
        <v>0.5526888791725777</v>
      </c>
      <c r="I13794">
        <v>0.18056100094517744</v>
      </c>
      <c r="J13794">
        <v>0.99448839347200901</v>
      </c>
      <c r="K13794">
        <v>0.49147455826359066</v>
      </c>
      <c r="L13794">
        <v>9.960752504257389</v>
      </c>
      <c r="M13794">
        <v>978.95278436058015</v>
      </c>
      <c r="N13794">
        <v>0.15573132588498045</v>
      </c>
      <c r="O13794">
        <v>6.3257497022425815</v>
      </c>
      <c r="P13794">
        <v>9449.7258311436726</v>
      </c>
      <c r="Q13794">
        <v>-9.9936901176985717</v>
      </c>
      <c r="R13794">
        <v>1.0934368742787245E-4</v>
      </c>
      <c r="S13794">
        <v>9.7284905578140908</v>
      </c>
      <c r="T13794">
        <v>0.87496630375521789</v>
      </c>
      <c r="U13794">
        <v>0.85413580366720077</v>
      </c>
      <c r="V13794">
        <v>0.45542224726132341</v>
      </c>
      <c r="W13794">
        <v>0.9916617798447126</v>
      </c>
      <c r="X13794">
        <v>0.83536905012453777</v>
      </c>
      <c r="Y13794" t="s">
        <v>9</v>
      </c>
      <c r="Z13794">
        <v>7.0004631448684904</v>
      </c>
      <c r="AA13794">
        <v>2022</v>
      </c>
      <c r="AB13794">
        <v>7</v>
      </c>
      <c r="AC13794" t="s">
        <v>19704</v>
      </c>
      <c r="AD13794">
        <v>28</v>
      </c>
      <c r="AE13794">
        <v>2</v>
      </c>
      <c r="AF13794" t="s">
        <v>19648</v>
      </c>
      <c r="AG13794" s="9">
        <v>0.29166666666666669</v>
      </c>
      <c r="AH13794">
        <v>7</v>
      </c>
      <c r="AI13794">
        <v>47.3</v>
      </c>
      <c r="AJ13794">
        <v>-118.4</v>
      </c>
      <c r="AK13794" t="s">
        <v>11239</v>
      </c>
      <c r="AL13794" t="s">
        <v>7</v>
      </c>
      <c r="AM13794" t="s">
        <v>7</v>
      </c>
      <c r="AN13794" t="s">
        <v>19650</v>
      </c>
      <c r="AO13794">
        <v>0</v>
      </c>
      <c r="AP13794">
        <v>1</v>
      </c>
      <c r="AQ13794">
        <v>0</v>
      </c>
      <c r="AR13794">
        <v>1</v>
      </c>
      <c r="AS13794">
        <v>1</v>
      </c>
      <c r="AT13794">
        <v>1</v>
      </c>
      <c r="AU13794" s="1">
        <v>44748</v>
      </c>
    </row>
    <row r="13795" spans="1:47">
      <c r="A13795" s="8">
        <v>44748.25</v>
      </c>
      <c r="B13795">
        <v>31.376408316574395</v>
      </c>
      <c r="C13795">
        <v>-115.55687834587036</v>
      </c>
      <c r="D13795">
        <v>5.0655679142713783</v>
      </c>
      <c r="E13795">
        <v>-1.3942817583851623</v>
      </c>
      <c r="F13795">
        <v>6.2570614025069116</v>
      </c>
      <c r="G13795">
        <v>980.73724282452429</v>
      </c>
      <c r="H13795">
        <v>1.7653514099910634</v>
      </c>
      <c r="I13795">
        <v>1.0384311581230407E-3</v>
      </c>
      <c r="J13795">
        <v>0.39043785034821871</v>
      </c>
      <c r="K13795">
        <v>0.76673674494253652</v>
      </c>
      <c r="L13795">
        <v>8.2418478781739086</v>
      </c>
      <c r="M13795">
        <v>990.468231867947</v>
      </c>
      <c r="N13795">
        <v>0.52913751828636102</v>
      </c>
      <c r="O13795">
        <v>1.0405977900852752</v>
      </c>
      <c r="P13795">
        <v>3768.1831664914935</v>
      </c>
      <c r="Q13795">
        <v>-9.8184313707531476</v>
      </c>
      <c r="R13795">
        <v>0.37943490844950972</v>
      </c>
      <c r="S13795">
        <v>9.6261190655363453</v>
      </c>
      <c r="T13795">
        <v>1.0986393448666045</v>
      </c>
      <c r="U13795">
        <v>0.30480692656743075</v>
      </c>
      <c r="V13795">
        <v>0.1295828306451226</v>
      </c>
      <c r="W13795">
        <v>0.99756351729679638</v>
      </c>
      <c r="X13795">
        <v>0.12050013192939867</v>
      </c>
      <c r="Y13795" t="s">
        <v>9</v>
      </c>
      <c r="Z13795">
        <v>5.7591119758162286</v>
      </c>
      <c r="AA13795">
        <v>2022</v>
      </c>
      <c r="AB13795">
        <v>7</v>
      </c>
      <c r="AC13795" t="s">
        <v>19704</v>
      </c>
      <c r="AD13795">
        <v>28</v>
      </c>
      <c r="AE13795">
        <v>2</v>
      </c>
      <c r="AF13795" t="s">
        <v>19648</v>
      </c>
      <c r="AG13795" s="9">
        <v>0.25</v>
      </c>
      <c r="AH13795">
        <v>6</v>
      </c>
      <c r="AI13795">
        <v>31.4</v>
      </c>
      <c r="AJ13795">
        <v>-115.6</v>
      </c>
      <c r="AK13795" t="s">
        <v>11240</v>
      </c>
      <c r="AL13795" t="s">
        <v>8</v>
      </c>
      <c r="AM13795" t="s">
        <v>7</v>
      </c>
      <c r="AN13795" t="s">
        <v>7</v>
      </c>
      <c r="AO13795">
        <v>0</v>
      </c>
      <c r="AP13795">
        <v>0</v>
      </c>
      <c r="AQ13795">
        <v>0</v>
      </c>
      <c r="AR13795">
        <v>1</v>
      </c>
      <c r="AS13795">
        <v>0</v>
      </c>
      <c r="AT13795">
        <v>1</v>
      </c>
      <c r="AU13795" s="1">
        <v>44748</v>
      </c>
    </row>
    <row r="13796" spans="1:47">
      <c r="A13796" s="8">
        <v>44748.208333333336</v>
      </c>
      <c r="B13796">
        <v>47.910035264565231</v>
      </c>
      <c r="C13796">
        <v>-118.94806230762624</v>
      </c>
      <c r="D13796">
        <v>6.0213116712357326</v>
      </c>
      <c r="E13796">
        <v>4.9489606051256523</v>
      </c>
      <c r="F13796">
        <v>7.1460205521827316</v>
      </c>
      <c r="G13796">
        <v>0.16021924447536526</v>
      </c>
      <c r="H13796">
        <v>3.10786049366006</v>
      </c>
      <c r="I13796">
        <v>0.99944585579983236</v>
      </c>
      <c r="J13796">
        <v>0.20436615401927258</v>
      </c>
      <c r="K13796">
        <v>0.85527169681768545</v>
      </c>
      <c r="L13796">
        <v>3.5972588676635735</v>
      </c>
      <c r="M13796">
        <v>132.24959763712971</v>
      </c>
      <c r="N13796">
        <v>8.6801243499709968E-2</v>
      </c>
      <c r="O13796">
        <v>4.034161685117934</v>
      </c>
      <c r="P13796">
        <v>4984.7968114144878</v>
      </c>
      <c r="Q13796">
        <v>-9.1708928258253906</v>
      </c>
      <c r="R13796">
        <v>0.69916926632823528</v>
      </c>
      <c r="S13796">
        <v>9.7496561097485905</v>
      </c>
      <c r="T13796">
        <v>2.8243256182500023</v>
      </c>
      <c r="U13796">
        <v>0.31883409609268704</v>
      </c>
      <c r="V13796">
        <v>0.19692922122366324</v>
      </c>
      <c r="W13796">
        <v>0.29680152264583609</v>
      </c>
      <c r="X13796">
        <v>0.78059086045732407</v>
      </c>
      <c r="Y13796" t="s">
        <v>27</v>
      </c>
      <c r="Z13796">
        <v>9.8296385357795266</v>
      </c>
      <c r="AA13796">
        <v>2022</v>
      </c>
      <c r="AB13796">
        <v>7</v>
      </c>
      <c r="AC13796" t="s">
        <v>19704</v>
      </c>
      <c r="AD13796">
        <v>28</v>
      </c>
      <c r="AE13796">
        <v>2</v>
      </c>
      <c r="AF13796" t="s">
        <v>19648</v>
      </c>
      <c r="AG13796" s="9">
        <v>0.20833333333333334</v>
      </c>
      <c r="AH13796">
        <v>5</v>
      </c>
      <c r="AI13796">
        <v>47.9</v>
      </c>
      <c r="AJ13796">
        <v>-118.9</v>
      </c>
      <c r="AK13796" t="s">
        <v>8893</v>
      </c>
      <c r="AL13796" t="s">
        <v>7</v>
      </c>
      <c r="AM13796" t="s">
        <v>7</v>
      </c>
      <c r="AN13796" t="s">
        <v>7</v>
      </c>
      <c r="AO13796">
        <v>1</v>
      </c>
      <c r="AP13796">
        <v>0</v>
      </c>
      <c r="AQ13796">
        <v>1</v>
      </c>
      <c r="AR13796">
        <v>1</v>
      </c>
      <c r="AS13796">
        <v>1</v>
      </c>
      <c r="AT13796">
        <v>0</v>
      </c>
      <c r="AU13796" s="1">
        <v>44748</v>
      </c>
    </row>
    <row r="13797" spans="1:47">
      <c r="A13797" s="8">
        <v>44748.166666666664</v>
      </c>
      <c r="B13797">
        <v>30.133894211419907</v>
      </c>
      <c r="C13797">
        <v>-94.355958294271005</v>
      </c>
      <c r="D13797">
        <v>8.3483279286456966</v>
      </c>
      <c r="E13797">
        <v>4.8847824680244489</v>
      </c>
      <c r="F13797">
        <v>4.7328413805102505E-2</v>
      </c>
      <c r="G13797">
        <v>2.5657791776593322</v>
      </c>
      <c r="H13797">
        <v>2.9848672425891309</v>
      </c>
      <c r="I13797">
        <v>0.62799616824651106</v>
      </c>
      <c r="J13797">
        <v>0.80966606397573992</v>
      </c>
      <c r="K13797">
        <v>2.7828975179558086E-2</v>
      </c>
      <c r="L13797">
        <v>8.703322117797784</v>
      </c>
      <c r="M13797">
        <v>257.08912764796821</v>
      </c>
      <c r="N13797">
        <v>1.1400378172083745E-3</v>
      </c>
      <c r="O13797">
        <v>1.4328946365576567</v>
      </c>
      <c r="P13797">
        <v>9202.0919477891694</v>
      </c>
      <c r="Q13797">
        <v>-7.2482902674540508</v>
      </c>
      <c r="R13797">
        <v>0.42421352264265599</v>
      </c>
      <c r="S13797">
        <v>9.8770878485635212</v>
      </c>
      <c r="T13797">
        <v>3.8289865647160086</v>
      </c>
      <c r="U13797">
        <v>0.50551272667451808</v>
      </c>
      <c r="V13797">
        <v>0.99771610265373234</v>
      </c>
      <c r="W13797">
        <v>0.9777135128484552</v>
      </c>
      <c r="X13797">
        <v>0.23509638060078428</v>
      </c>
      <c r="Y13797" t="s">
        <v>9</v>
      </c>
      <c r="Z13797">
        <v>4.8935486003224771</v>
      </c>
      <c r="AA13797">
        <v>2022</v>
      </c>
      <c r="AB13797">
        <v>7</v>
      </c>
      <c r="AC13797" t="s">
        <v>19704</v>
      </c>
      <c r="AD13797">
        <v>28</v>
      </c>
      <c r="AE13797">
        <v>2</v>
      </c>
      <c r="AF13797" t="s">
        <v>19648</v>
      </c>
      <c r="AG13797" s="9">
        <v>0.16666666666666666</v>
      </c>
      <c r="AH13797">
        <v>4</v>
      </c>
      <c r="AI13797">
        <v>30.1</v>
      </c>
      <c r="AJ13797">
        <v>-94.4</v>
      </c>
      <c r="AK13797" t="s">
        <v>1979</v>
      </c>
      <c r="AL13797" t="s">
        <v>17</v>
      </c>
      <c r="AM13797" t="s">
        <v>7</v>
      </c>
      <c r="AN13797" t="s">
        <v>19649</v>
      </c>
      <c r="AO13797">
        <v>1</v>
      </c>
      <c r="AP13797">
        <v>1</v>
      </c>
      <c r="AQ13797">
        <v>0</v>
      </c>
      <c r="AR13797">
        <v>1</v>
      </c>
      <c r="AS13797">
        <v>0</v>
      </c>
      <c r="AT13797">
        <v>1</v>
      </c>
      <c r="AU13797" s="1">
        <v>44748</v>
      </c>
    </row>
    <row r="13798" spans="1:47">
      <c r="A13798" s="8">
        <v>44748.125</v>
      </c>
      <c r="B13798">
        <v>44.156574721960347</v>
      </c>
      <c r="C13798">
        <v>-87.123792024015856</v>
      </c>
      <c r="D13798">
        <v>5.8528875916173622</v>
      </c>
      <c r="E13798">
        <v>4.0888754733985353</v>
      </c>
      <c r="F13798">
        <v>1.4260464780024886E-4</v>
      </c>
      <c r="G13798">
        <v>568.14793002892577</v>
      </c>
      <c r="H13798">
        <v>1.7059242950840037</v>
      </c>
      <c r="I13798">
        <v>1.0675047626812154E-3</v>
      </c>
      <c r="J13798">
        <v>0.79444516155102896</v>
      </c>
      <c r="K13798">
        <v>0.99769983061697565</v>
      </c>
      <c r="L13798">
        <v>9.1262126603152662</v>
      </c>
      <c r="M13798">
        <v>459.42841680977625</v>
      </c>
      <c r="N13798">
        <v>0.24602677067650283</v>
      </c>
      <c r="O13798">
        <v>1.616496880481775</v>
      </c>
      <c r="P13798">
        <v>9000.0364693288775</v>
      </c>
      <c r="Q13798">
        <v>4.8959598770698314</v>
      </c>
      <c r="R13798">
        <v>9.7928939305594168E-2</v>
      </c>
      <c r="S13798">
        <v>0.59959985915574543</v>
      </c>
      <c r="T13798">
        <v>0.50779138061633056</v>
      </c>
      <c r="U13798">
        <v>0.60801234867241327</v>
      </c>
      <c r="V13798">
        <v>0.63071499983430701</v>
      </c>
      <c r="W13798">
        <v>0.90438674990999146</v>
      </c>
      <c r="X13798">
        <v>0.77402984419684495</v>
      </c>
      <c r="Y13798" t="s">
        <v>9</v>
      </c>
      <c r="Z13798">
        <v>8.9584678102137758</v>
      </c>
      <c r="AA13798">
        <v>2022</v>
      </c>
      <c r="AB13798">
        <v>7</v>
      </c>
      <c r="AC13798" t="s">
        <v>19704</v>
      </c>
      <c r="AD13798">
        <v>28</v>
      </c>
      <c r="AE13798">
        <v>2</v>
      </c>
      <c r="AF13798" t="s">
        <v>19648</v>
      </c>
      <c r="AG13798" s="9">
        <v>0.125</v>
      </c>
      <c r="AH13798">
        <v>3</v>
      </c>
      <c r="AI13798">
        <v>44.2</v>
      </c>
      <c r="AJ13798">
        <v>-87.1</v>
      </c>
      <c r="AK13798" t="s">
        <v>11241</v>
      </c>
      <c r="AL13798" t="s">
        <v>17</v>
      </c>
      <c r="AM13798" t="s">
        <v>17</v>
      </c>
      <c r="AN13798" t="s">
        <v>7</v>
      </c>
      <c r="AO13798">
        <v>0</v>
      </c>
      <c r="AP13798">
        <v>1</v>
      </c>
      <c r="AQ13798">
        <v>0</v>
      </c>
      <c r="AR13798">
        <v>1</v>
      </c>
      <c r="AS13798">
        <v>1</v>
      </c>
      <c r="AT13798">
        <v>1</v>
      </c>
      <c r="AU13798" s="1">
        <v>44748</v>
      </c>
    </row>
    <row r="13799" spans="1:47">
      <c r="A13799" s="8">
        <v>44748.083333333336</v>
      </c>
      <c r="B13799">
        <v>30.059042470112939</v>
      </c>
      <c r="C13799">
        <v>-114.38606425878019</v>
      </c>
      <c r="D13799">
        <v>7.4989208707203954</v>
      </c>
      <c r="E13799">
        <v>-1.4759824666527415</v>
      </c>
      <c r="F13799">
        <v>7.4002098924947992</v>
      </c>
      <c r="G13799">
        <v>376.78772745826058</v>
      </c>
      <c r="H13799">
        <v>2.6987573262503948</v>
      </c>
      <c r="I13799">
        <v>0.14636494990657292</v>
      </c>
      <c r="J13799">
        <v>0.14715616220899111</v>
      </c>
      <c r="K13799">
        <v>0.99997857343615115</v>
      </c>
      <c r="L13799">
        <v>9.284718903039499</v>
      </c>
      <c r="M13799">
        <v>110.35474358278351</v>
      </c>
      <c r="N13799">
        <v>3.9197246066915922E-2</v>
      </c>
      <c r="O13799">
        <v>1.0000409502242862</v>
      </c>
      <c r="P13799">
        <v>9974.2614428379547</v>
      </c>
      <c r="Q13799">
        <v>2.6900066319892595</v>
      </c>
      <c r="R13799">
        <v>0.94948103684715779</v>
      </c>
      <c r="S13799">
        <v>4.154220581935772</v>
      </c>
      <c r="T13799">
        <v>3.3943477998620191</v>
      </c>
      <c r="U13799">
        <v>2.0623575598637225E-2</v>
      </c>
      <c r="V13799">
        <v>0.59973793735565373</v>
      </c>
      <c r="W13799">
        <v>5.0009199056126295E-3</v>
      </c>
      <c r="X13799">
        <v>0.63534771419929248</v>
      </c>
      <c r="Y13799" t="s">
        <v>27</v>
      </c>
      <c r="Z13799">
        <v>0.68530127769594262</v>
      </c>
      <c r="AA13799">
        <v>2022</v>
      </c>
      <c r="AB13799">
        <v>7</v>
      </c>
      <c r="AC13799" t="s">
        <v>19704</v>
      </c>
      <c r="AD13799">
        <v>28</v>
      </c>
      <c r="AE13799">
        <v>2</v>
      </c>
      <c r="AF13799" t="s">
        <v>19648</v>
      </c>
      <c r="AG13799" s="9">
        <v>8.3333333333333329E-2</v>
      </c>
      <c r="AH13799">
        <v>2</v>
      </c>
      <c r="AI13799">
        <v>30.1</v>
      </c>
      <c r="AJ13799">
        <v>-114.4</v>
      </c>
      <c r="AK13799" t="s">
        <v>6707</v>
      </c>
      <c r="AL13799" t="s">
        <v>7</v>
      </c>
      <c r="AM13799" t="s">
        <v>8</v>
      </c>
      <c r="AN13799" t="s">
        <v>7</v>
      </c>
      <c r="AO13799">
        <v>0</v>
      </c>
      <c r="AP13799">
        <v>0</v>
      </c>
      <c r="AQ13799">
        <v>1</v>
      </c>
      <c r="AR13799">
        <v>1</v>
      </c>
      <c r="AS13799">
        <v>1</v>
      </c>
      <c r="AT13799">
        <v>0</v>
      </c>
      <c r="AU13799" s="1">
        <v>44748</v>
      </c>
    </row>
    <row r="13800" spans="1:47">
      <c r="A13800" s="8">
        <v>44748.041666666664</v>
      </c>
      <c r="B13800">
        <v>34.57128255208594</v>
      </c>
      <c r="C13800">
        <v>-118.86164342897479</v>
      </c>
      <c r="D13800">
        <v>6.2592378183796225</v>
      </c>
      <c r="E13800">
        <v>2.443147167933339</v>
      </c>
      <c r="F13800">
        <v>9.061493426574124</v>
      </c>
      <c r="G13800">
        <v>151.53285785896324</v>
      </c>
      <c r="H13800">
        <v>3.7325894470477228</v>
      </c>
      <c r="I13800">
        <v>0.9462917654688654</v>
      </c>
      <c r="J13800">
        <v>0.22642322310452329</v>
      </c>
      <c r="K13800">
        <v>0.16748784519503473</v>
      </c>
      <c r="L13800">
        <v>9.909123339215153</v>
      </c>
      <c r="M13800">
        <v>188.75301533404303</v>
      </c>
      <c r="N13800">
        <v>0.91475719803418598</v>
      </c>
      <c r="O13800">
        <v>1.2072025689463806</v>
      </c>
      <c r="P13800">
        <v>2530.6785506772649</v>
      </c>
      <c r="Q13800">
        <v>-9.7501306468470705</v>
      </c>
      <c r="R13800">
        <v>0.10530845992216338</v>
      </c>
      <c r="S13800">
        <v>8.0924619965571356</v>
      </c>
      <c r="T13800">
        <v>4.0559616338483266</v>
      </c>
      <c r="U13800">
        <v>0.39167331367880365</v>
      </c>
      <c r="V13800">
        <v>0.79155999565728863</v>
      </c>
      <c r="W13800">
        <v>0.99951381955323249</v>
      </c>
      <c r="X13800">
        <v>0.82953815388800189</v>
      </c>
      <c r="Y13800" t="s">
        <v>9</v>
      </c>
      <c r="Z13800">
        <v>0.37830115176045975</v>
      </c>
      <c r="AA13800">
        <v>2022</v>
      </c>
      <c r="AB13800">
        <v>7</v>
      </c>
      <c r="AC13800" t="s">
        <v>19704</v>
      </c>
      <c r="AD13800">
        <v>28</v>
      </c>
      <c r="AE13800">
        <v>2</v>
      </c>
      <c r="AF13800" t="s">
        <v>19648</v>
      </c>
      <c r="AG13800" s="9">
        <v>4.1666666666666664E-2</v>
      </c>
      <c r="AH13800">
        <v>1</v>
      </c>
      <c r="AI13800">
        <v>34.6</v>
      </c>
      <c r="AJ13800">
        <v>-118.9</v>
      </c>
      <c r="AK13800" t="s">
        <v>11242</v>
      </c>
      <c r="AL13800" t="s">
        <v>7</v>
      </c>
      <c r="AM13800" t="s">
        <v>7</v>
      </c>
      <c r="AN13800" t="s">
        <v>19649</v>
      </c>
      <c r="AO13800">
        <v>1</v>
      </c>
      <c r="AP13800">
        <v>0</v>
      </c>
      <c r="AQ13800">
        <v>0</v>
      </c>
      <c r="AR13800">
        <v>1</v>
      </c>
      <c r="AS13800">
        <v>1</v>
      </c>
      <c r="AT13800">
        <v>1</v>
      </c>
      <c r="AU13800" s="1">
        <v>44748</v>
      </c>
    </row>
    <row r="13801" spans="1:47">
      <c r="A13801" s="8">
        <v>44748</v>
      </c>
      <c r="B13801">
        <v>48.554817541421457</v>
      </c>
      <c r="C13801">
        <v>-117.04566736015053</v>
      </c>
      <c r="D13801">
        <v>5.0194402326499379</v>
      </c>
      <c r="E13801">
        <v>4.2322348746180829</v>
      </c>
      <c r="F13801">
        <v>0.89301977781268194</v>
      </c>
      <c r="G13801">
        <v>2.5568687129235729E-3</v>
      </c>
      <c r="H13801">
        <v>0.83666617799438048</v>
      </c>
      <c r="I13801">
        <v>3.5416358713446033E-3</v>
      </c>
      <c r="J13801">
        <v>0.89882542255801856</v>
      </c>
      <c r="K13801">
        <v>1.4181226548423215E-2</v>
      </c>
      <c r="L13801">
        <v>2.3216598862068607</v>
      </c>
      <c r="M13801">
        <v>276.0771841715931</v>
      </c>
      <c r="N13801">
        <v>0.86549647557085974</v>
      </c>
      <c r="O13801">
        <v>2.4458202398637781</v>
      </c>
      <c r="P13801">
        <v>9995.4752086673507</v>
      </c>
      <c r="Q13801">
        <v>0.88599765495068183</v>
      </c>
      <c r="R13801">
        <v>0.10918026913036757</v>
      </c>
      <c r="S13801">
        <v>4.4464077477796105</v>
      </c>
      <c r="T13801">
        <v>3.0312602882790642</v>
      </c>
      <c r="U13801">
        <v>0.65052345511573362</v>
      </c>
      <c r="V13801">
        <v>0.93516204078702847</v>
      </c>
      <c r="W13801">
        <v>0.19674750166485147</v>
      </c>
      <c r="X13801">
        <v>0.99999946214760049</v>
      </c>
      <c r="Y13801" t="s">
        <v>27</v>
      </c>
      <c r="Z13801">
        <v>-1.0419748569611422</v>
      </c>
      <c r="AA13801">
        <v>2022</v>
      </c>
      <c r="AB13801">
        <v>7</v>
      </c>
      <c r="AC13801" t="s">
        <v>19704</v>
      </c>
      <c r="AD13801">
        <v>28</v>
      </c>
      <c r="AE13801">
        <v>2</v>
      </c>
      <c r="AF13801" t="s">
        <v>19648</v>
      </c>
      <c r="AG13801" s="9">
        <v>0</v>
      </c>
      <c r="AH13801">
        <v>0</v>
      </c>
      <c r="AI13801">
        <v>48.6</v>
      </c>
      <c r="AJ13801">
        <v>-117</v>
      </c>
      <c r="AK13801" t="s">
        <v>11243</v>
      </c>
      <c r="AL13801" t="s">
        <v>17</v>
      </c>
      <c r="AM13801" t="s">
        <v>8</v>
      </c>
      <c r="AN13801" t="s">
        <v>19649</v>
      </c>
      <c r="AO13801">
        <v>0</v>
      </c>
      <c r="AP13801">
        <v>1</v>
      </c>
      <c r="AQ13801">
        <v>0</v>
      </c>
      <c r="AR13801">
        <v>0</v>
      </c>
      <c r="AS13801">
        <v>1</v>
      </c>
      <c r="AT13801">
        <v>0</v>
      </c>
      <c r="AU13801" s="1">
        <v>44748</v>
      </c>
    </row>
    <row r="13802" spans="1:47">
      <c r="A13802" s="8">
        <v>44747.958333333336</v>
      </c>
      <c r="B13802">
        <v>46.665740317752764</v>
      </c>
      <c r="C13802">
        <v>-97.209949397909369</v>
      </c>
      <c r="D13802">
        <v>5.0060429943140718</v>
      </c>
      <c r="E13802">
        <v>3.8252221829821229</v>
      </c>
      <c r="F13802">
        <v>2.074117136484057E-2</v>
      </c>
      <c r="G13802">
        <v>3.6688986350946982</v>
      </c>
      <c r="H13802">
        <v>4.9917520713742896</v>
      </c>
      <c r="I13802">
        <v>0.64335213848751682</v>
      </c>
      <c r="J13802">
        <v>0.10583778631790744</v>
      </c>
      <c r="K13802">
        <v>1.1510556981024157E-5</v>
      </c>
      <c r="L13802">
        <v>9.5456446530207124</v>
      </c>
      <c r="M13802">
        <v>577.85421012574375</v>
      </c>
      <c r="N13802">
        <v>6.4910133650704166E-2</v>
      </c>
      <c r="O13802">
        <v>1.7980329435755724</v>
      </c>
      <c r="P13802">
        <v>4739.4080893132268</v>
      </c>
      <c r="Q13802">
        <v>-9.98059073150392</v>
      </c>
      <c r="R13802">
        <v>7.0949881749800367E-2</v>
      </c>
      <c r="S13802">
        <v>3.2583473055416285</v>
      </c>
      <c r="T13802">
        <v>1.7354629922086131</v>
      </c>
      <c r="U13802">
        <v>0.96338749896273967</v>
      </c>
      <c r="V13802">
        <v>0.59635350098396467</v>
      </c>
      <c r="W13802">
        <v>0.7839123177347268</v>
      </c>
      <c r="X13802">
        <v>0.68666589943397849</v>
      </c>
      <c r="Y13802" t="s">
        <v>9</v>
      </c>
      <c r="Z13802">
        <v>8.9453368642200317</v>
      </c>
      <c r="AA13802">
        <v>2022</v>
      </c>
      <c r="AB13802">
        <v>7</v>
      </c>
      <c r="AC13802" t="s">
        <v>19704</v>
      </c>
      <c r="AD13802">
        <v>28</v>
      </c>
      <c r="AE13802">
        <v>2</v>
      </c>
      <c r="AF13802" t="s">
        <v>19651</v>
      </c>
      <c r="AG13802" s="9">
        <v>0.95833333333333337</v>
      </c>
      <c r="AH13802">
        <v>23</v>
      </c>
      <c r="AI13802">
        <v>46.7</v>
      </c>
      <c r="AJ13802">
        <v>-97.2</v>
      </c>
      <c r="AK13802" t="s">
        <v>6205</v>
      </c>
      <c r="AL13802" t="s">
        <v>17</v>
      </c>
      <c r="AM13802" t="s">
        <v>8</v>
      </c>
      <c r="AN13802" t="s">
        <v>19649</v>
      </c>
      <c r="AO13802">
        <v>1</v>
      </c>
      <c r="AP13802">
        <v>0</v>
      </c>
      <c r="AQ13802">
        <v>0</v>
      </c>
      <c r="AR13802">
        <v>1</v>
      </c>
      <c r="AS13802">
        <v>1</v>
      </c>
      <c r="AT13802">
        <v>1</v>
      </c>
      <c r="AU13802" s="1">
        <v>44747</v>
      </c>
    </row>
    <row r="13803" spans="1:47">
      <c r="A13803" s="8">
        <v>44747.916666666664</v>
      </c>
      <c r="B13803">
        <v>30.690713613995118</v>
      </c>
      <c r="C13803">
        <v>-70.027367681048119</v>
      </c>
      <c r="D13803">
        <v>8.9732723730031125</v>
      </c>
      <c r="E13803">
        <v>-1.5822876334895768</v>
      </c>
      <c r="F13803">
        <v>1.1378616192718058</v>
      </c>
      <c r="G13803">
        <v>990.73787502343498</v>
      </c>
      <c r="H13803">
        <v>0.93280606581493464</v>
      </c>
      <c r="I13803">
        <v>0.16004711826493914</v>
      </c>
      <c r="J13803">
        <v>0.90689641737170923</v>
      </c>
      <c r="K13803">
        <v>0.25954979563392833</v>
      </c>
      <c r="L13803">
        <v>0.91313799983322008</v>
      </c>
      <c r="M13803">
        <v>991.15388166204605</v>
      </c>
      <c r="N13803">
        <v>6.8109954890105517E-2</v>
      </c>
      <c r="O13803">
        <v>1.0011195806593158</v>
      </c>
      <c r="P13803">
        <v>8438.0349309795129</v>
      </c>
      <c r="Q13803">
        <v>-9.9999999634026917</v>
      </c>
      <c r="R13803">
        <v>0.50799199110247506</v>
      </c>
      <c r="S13803">
        <v>4.4290850821163534</v>
      </c>
      <c r="T13803">
        <v>1.3366136771268728</v>
      </c>
      <c r="U13803">
        <v>1.5256498430871112E-3</v>
      </c>
      <c r="V13803">
        <v>0.52006516011742443</v>
      </c>
      <c r="W13803">
        <v>0.99650123266239432</v>
      </c>
      <c r="X13803">
        <v>0.27757990409040084</v>
      </c>
      <c r="Y13803" t="s">
        <v>9</v>
      </c>
      <c r="Z13803">
        <v>-0.86202902100319068</v>
      </c>
      <c r="AA13803">
        <v>2022</v>
      </c>
      <c r="AB13803">
        <v>7</v>
      </c>
      <c r="AC13803" t="s">
        <v>19704</v>
      </c>
      <c r="AD13803">
        <v>28</v>
      </c>
      <c r="AE13803">
        <v>2</v>
      </c>
      <c r="AF13803" t="s">
        <v>19651</v>
      </c>
      <c r="AG13803" s="9">
        <v>0.91666666666666663</v>
      </c>
      <c r="AH13803">
        <v>22</v>
      </c>
      <c r="AI13803">
        <v>30.7</v>
      </c>
      <c r="AJ13803">
        <v>-70</v>
      </c>
      <c r="AK13803" t="s">
        <v>286</v>
      </c>
      <c r="AL13803" t="s">
        <v>17</v>
      </c>
      <c r="AM13803" t="s">
        <v>8</v>
      </c>
      <c r="AN13803" t="s">
        <v>19649</v>
      </c>
      <c r="AO13803">
        <v>0</v>
      </c>
      <c r="AP13803">
        <v>1</v>
      </c>
      <c r="AQ13803">
        <v>1</v>
      </c>
      <c r="AR13803">
        <v>0</v>
      </c>
      <c r="AS13803">
        <v>0</v>
      </c>
      <c r="AT13803">
        <v>1</v>
      </c>
      <c r="AU13803" s="1">
        <v>44747</v>
      </c>
    </row>
    <row r="13804" spans="1:47">
      <c r="A13804" s="8">
        <v>44747.875</v>
      </c>
      <c r="B13804">
        <v>46.715135241320311</v>
      </c>
      <c r="C13804">
        <v>-119.22448141970112</v>
      </c>
      <c r="D13804">
        <v>5.1904109490674433</v>
      </c>
      <c r="E13804">
        <v>3.7553888996261549</v>
      </c>
      <c r="F13804">
        <v>6.9987446285271968</v>
      </c>
      <c r="G13804">
        <v>13.849567459688982</v>
      </c>
      <c r="H13804">
        <v>0.73421565678087475</v>
      </c>
      <c r="I13804">
        <v>4.9990350091078606E-2</v>
      </c>
      <c r="J13804">
        <v>0.94156143678902471</v>
      </c>
      <c r="K13804">
        <v>4.7470230171827261E-3</v>
      </c>
      <c r="L13804">
        <v>1.9771606881903732</v>
      </c>
      <c r="M13804">
        <v>588.00078461366525</v>
      </c>
      <c r="N13804">
        <v>0.98690752906463819</v>
      </c>
      <c r="O13804">
        <v>1.141782365177024</v>
      </c>
      <c r="P13804">
        <v>7885.2510494579647</v>
      </c>
      <c r="Q13804">
        <v>-8.3309894593560454</v>
      </c>
      <c r="R13804">
        <v>0.92026693064537257</v>
      </c>
      <c r="S13804">
        <v>8.2228366165118025</v>
      </c>
      <c r="T13804">
        <v>4.8373911392182407</v>
      </c>
      <c r="U13804">
        <v>0.54250291425316199</v>
      </c>
      <c r="V13804">
        <v>0.28716334456276033</v>
      </c>
      <c r="W13804">
        <v>0.21191005055757578</v>
      </c>
      <c r="X13804">
        <v>0.50173116103640514</v>
      </c>
      <c r="Y13804" t="s">
        <v>27</v>
      </c>
      <c r="Z13804">
        <v>9.9072772462948038</v>
      </c>
      <c r="AA13804">
        <v>2022</v>
      </c>
      <c r="AB13804">
        <v>7</v>
      </c>
      <c r="AC13804" t="s">
        <v>19704</v>
      </c>
      <c r="AD13804">
        <v>28</v>
      </c>
      <c r="AE13804">
        <v>2</v>
      </c>
      <c r="AF13804" t="s">
        <v>19651</v>
      </c>
      <c r="AG13804" s="9">
        <v>0.875</v>
      </c>
      <c r="AH13804">
        <v>21</v>
      </c>
      <c r="AI13804">
        <v>46.7</v>
      </c>
      <c r="AJ13804">
        <v>-119.2</v>
      </c>
      <c r="AK13804" t="s">
        <v>11244</v>
      </c>
      <c r="AL13804" t="s">
        <v>8</v>
      </c>
      <c r="AM13804" t="s">
        <v>7</v>
      </c>
      <c r="AN13804" t="s">
        <v>19649</v>
      </c>
      <c r="AO13804">
        <v>0</v>
      </c>
      <c r="AP13804">
        <v>1</v>
      </c>
      <c r="AQ13804">
        <v>1</v>
      </c>
      <c r="AR13804">
        <v>1</v>
      </c>
      <c r="AS13804">
        <v>1</v>
      </c>
      <c r="AT13804">
        <v>0</v>
      </c>
      <c r="AU13804" s="1">
        <v>44747</v>
      </c>
    </row>
    <row r="13805" spans="1:47">
      <c r="A13805" s="8">
        <v>44747.833333333336</v>
      </c>
      <c r="B13805">
        <v>35.91118401302402</v>
      </c>
      <c r="C13805">
        <v>-105.41407694509287</v>
      </c>
      <c r="D13805">
        <v>12.263863041022834</v>
      </c>
      <c r="E13805">
        <v>4.9993641223815244</v>
      </c>
      <c r="F13805">
        <v>3.3052305141384215</v>
      </c>
      <c r="G13805">
        <v>421.29633314505554</v>
      </c>
      <c r="H13805">
        <v>3.8957061354792457</v>
      </c>
      <c r="I13805">
        <v>0.99803276057070633</v>
      </c>
      <c r="J13805">
        <v>0.97626364478445804</v>
      </c>
      <c r="K13805">
        <v>0.12774383026721833</v>
      </c>
      <c r="L13805">
        <v>9.2437280654419478</v>
      </c>
      <c r="M13805">
        <v>379.73172549152935</v>
      </c>
      <c r="N13805">
        <v>0.33250933153264434</v>
      </c>
      <c r="O13805">
        <v>1.2647341761145261</v>
      </c>
      <c r="P13805">
        <v>4253.2358195648358</v>
      </c>
      <c r="Q13805">
        <v>-8.814434629259738</v>
      </c>
      <c r="R13805">
        <v>5.2865385044454446E-9</v>
      </c>
      <c r="S13805">
        <v>9.1774908632256853</v>
      </c>
      <c r="T13805">
        <v>1.0833739927395447</v>
      </c>
      <c r="U13805">
        <v>0.7582996218979694</v>
      </c>
      <c r="V13805">
        <v>0.40457507841150731</v>
      </c>
      <c r="W13805">
        <v>0.71546245436038891</v>
      </c>
      <c r="X13805">
        <v>0.24345234786352121</v>
      </c>
      <c r="Y13805" t="s">
        <v>9</v>
      </c>
      <c r="Z13805">
        <v>2.1238704532992978</v>
      </c>
      <c r="AA13805">
        <v>2022</v>
      </c>
      <c r="AB13805">
        <v>7</v>
      </c>
      <c r="AC13805" t="s">
        <v>19704</v>
      </c>
      <c r="AD13805">
        <v>28</v>
      </c>
      <c r="AE13805">
        <v>2</v>
      </c>
      <c r="AF13805" t="s">
        <v>19651</v>
      </c>
      <c r="AG13805" s="9">
        <v>0.83333333333333337</v>
      </c>
      <c r="AH13805">
        <v>20</v>
      </c>
      <c r="AI13805">
        <v>35.9</v>
      </c>
      <c r="AJ13805">
        <v>-105.4</v>
      </c>
      <c r="AK13805" t="s">
        <v>11245</v>
      </c>
      <c r="AL13805" t="s">
        <v>8</v>
      </c>
      <c r="AM13805" t="s">
        <v>7</v>
      </c>
      <c r="AN13805" t="s">
        <v>19649</v>
      </c>
      <c r="AO13805">
        <v>1</v>
      </c>
      <c r="AP13805">
        <v>1</v>
      </c>
      <c r="AQ13805">
        <v>0</v>
      </c>
      <c r="AR13805">
        <v>1</v>
      </c>
      <c r="AS13805">
        <v>0</v>
      </c>
      <c r="AT13805">
        <v>1</v>
      </c>
      <c r="AU13805" s="1">
        <v>44747</v>
      </c>
    </row>
    <row r="13806" spans="1:47">
      <c r="A13806" s="8">
        <v>44747.791666666664</v>
      </c>
      <c r="B13806">
        <v>47.537956108468165</v>
      </c>
      <c r="C13806">
        <v>-82.206288523455527</v>
      </c>
      <c r="D13806">
        <v>5.7504007413918874</v>
      </c>
      <c r="E13806">
        <v>0.5781647601409392</v>
      </c>
      <c r="F13806">
        <v>5.7147370243941698</v>
      </c>
      <c r="G13806">
        <v>9.4369969343357543</v>
      </c>
      <c r="H13806">
        <v>2.3813005974452848</v>
      </c>
      <c r="I13806">
        <v>2.7560522743861598E-3</v>
      </c>
      <c r="J13806">
        <v>0.36509381569564814</v>
      </c>
      <c r="K13806">
        <v>0.37767492466461711</v>
      </c>
      <c r="L13806">
        <v>9.2446640606190638</v>
      </c>
      <c r="M13806">
        <v>901.86296985487343</v>
      </c>
      <c r="N13806">
        <v>8.9047111693559056E-2</v>
      </c>
      <c r="O13806">
        <v>6.5655045050658982</v>
      </c>
      <c r="P13806">
        <v>7047.1338957832668</v>
      </c>
      <c r="Q13806">
        <v>5.0023815762351305</v>
      </c>
      <c r="R13806">
        <v>1.4073078463373512E-2</v>
      </c>
      <c r="S13806">
        <v>0.55660377260491412</v>
      </c>
      <c r="T13806">
        <v>0.52245082042456481</v>
      </c>
      <c r="U13806">
        <v>0.18373986525883537</v>
      </c>
      <c r="V13806">
        <v>0.99554371920159468</v>
      </c>
      <c r="W13806">
        <v>0.91897107791349164</v>
      </c>
      <c r="X13806">
        <v>0.31789968071000213</v>
      </c>
      <c r="Y13806" t="s">
        <v>9</v>
      </c>
      <c r="Z13806">
        <v>2.3530022887552349E-4</v>
      </c>
      <c r="AA13806">
        <v>2022</v>
      </c>
      <c r="AB13806">
        <v>7</v>
      </c>
      <c r="AC13806" t="s">
        <v>19704</v>
      </c>
      <c r="AD13806">
        <v>28</v>
      </c>
      <c r="AE13806">
        <v>2</v>
      </c>
      <c r="AF13806" t="s">
        <v>19651</v>
      </c>
      <c r="AG13806" s="9">
        <v>0.79166666666666663</v>
      </c>
      <c r="AH13806">
        <v>19</v>
      </c>
      <c r="AI13806">
        <v>47.5</v>
      </c>
      <c r="AJ13806">
        <v>-82.2</v>
      </c>
      <c r="AK13806" t="s">
        <v>11246</v>
      </c>
      <c r="AL13806" t="s">
        <v>8</v>
      </c>
      <c r="AM13806" t="s">
        <v>17</v>
      </c>
      <c r="AN13806" t="s">
        <v>19650</v>
      </c>
      <c r="AO13806">
        <v>0</v>
      </c>
      <c r="AP13806">
        <v>0</v>
      </c>
      <c r="AQ13806">
        <v>0</v>
      </c>
      <c r="AR13806">
        <v>1</v>
      </c>
      <c r="AS13806">
        <v>0</v>
      </c>
      <c r="AT13806">
        <v>1</v>
      </c>
      <c r="AU13806" s="1">
        <v>44747</v>
      </c>
    </row>
    <row r="13807" spans="1:47">
      <c r="A13807" s="8">
        <v>44747.75</v>
      </c>
      <c r="B13807">
        <v>30.057756772230817</v>
      </c>
      <c r="C13807">
        <v>-106.7014917002314</v>
      </c>
      <c r="D13807">
        <v>17.438531196499422</v>
      </c>
      <c r="E13807">
        <v>4.4543391115009756</v>
      </c>
      <c r="F13807">
        <v>8.9801295957613476</v>
      </c>
      <c r="G13807">
        <v>41.969011931332744</v>
      </c>
      <c r="H13807">
        <v>1.5448668590577477</v>
      </c>
      <c r="I13807">
        <v>0.93985563788310555</v>
      </c>
      <c r="J13807">
        <v>0.63066015790203089</v>
      </c>
      <c r="K13807">
        <v>0.44340611604296126</v>
      </c>
      <c r="L13807">
        <v>5.2608760697868329</v>
      </c>
      <c r="M13807">
        <v>959.89315604171884</v>
      </c>
      <c r="N13807">
        <v>0.16392719463460986</v>
      </c>
      <c r="O13807">
        <v>1.029795327324819</v>
      </c>
      <c r="P13807">
        <v>7733.5500876920723</v>
      </c>
      <c r="Q13807">
        <v>3.5933992539178075</v>
      </c>
      <c r="R13807">
        <v>4.9721757776023577E-2</v>
      </c>
      <c r="S13807">
        <v>9.8656035578188437</v>
      </c>
      <c r="T13807">
        <v>4.7287741390069824</v>
      </c>
      <c r="U13807">
        <v>0.98568832534356343</v>
      </c>
      <c r="V13807">
        <v>0.9966718294596747</v>
      </c>
      <c r="W13807">
        <v>0.60307463002934869</v>
      </c>
      <c r="X13807">
        <v>0.82704502184662099</v>
      </c>
      <c r="Y13807" t="s">
        <v>5</v>
      </c>
      <c r="Z13807">
        <v>2.7906699805757071</v>
      </c>
      <c r="AA13807">
        <v>2022</v>
      </c>
      <c r="AB13807">
        <v>7</v>
      </c>
      <c r="AC13807" t="s">
        <v>19704</v>
      </c>
      <c r="AD13807">
        <v>28</v>
      </c>
      <c r="AE13807">
        <v>2</v>
      </c>
      <c r="AF13807" t="s">
        <v>19651</v>
      </c>
      <c r="AG13807" s="9">
        <v>0.75</v>
      </c>
      <c r="AH13807">
        <v>18</v>
      </c>
      <c r="AI13807">
        <v>30.1</v>
      </c>
      <c r="AJ13807">
        <v>-106.7</v>
      </c>
      <c r="AK13807" t="s">
        <v>11247</v>
      </c>
      <c r="AL13807" t="s">
        <v>7</v>
      </c>
      <c r="AM13807" t="s">
        <v>7</v>
      </c>
      <c r="AN13807" t="s">
        <v>19650</v>
      </c>
      <c r="AO13807">
        <v>1</v>
      </c>
      <c r="AP13807">
        <v>1</v>
      </c>
      <c r="AQ13807">
        <v>0</v>
      </c>
      <c r="AR13807">
        <v>1</v>
      </c>
      <c r="AS13807">
        <v>1</v>
      </c>
      <c r="AT13807">
        <v>1</v>
      </c>
      <c r="AU13807" s="1">
        <v>44747</v>
      </c>
    </row>
    <row r="13808" spans="1:47">
      <c r="A13808" s="8">
        <v>44747.708333333336</v>
      </c>
      <c r="B13808">
        <v>49.860156473805361</v>
      </c>
      <c r="C13808">
        <v>-98.015223032661112</v>
      </c>
      <c r="D13808">
        <v>6.1267869410192981</v>
      </c>
      <c r="E13808">
        <v>4.9494623235550108</v>
      </c>
      <c r="F13808">
        <v>5.1128500175625309</v>
      </c>
      <c r="G13808">
        <v>9.5743350145348582E-5</v>
      </c>
      <c r="H13808">
        <v>2.3406453871436934</v>
      </c>
      <c r="I13808">
        <v>6.7923696344864828E-4</v>
      </c>
      <c r="J13808">
        <v>0.8854119783282054</v>
      </c>
      <c r="K13808">
        <v>0.67255216624075076</v>
      </c>
      <c r="L13808">
        <v>2.8897776316878874</v>
      </c>
      <c r="M13808">
        <v>147.8214010388603</v>
      </c>
      <c r="N13808">
        <v>4.3670578067707577E-2</v>
      </c>
      <c r="O13808">
        <v>2.2446913540348898</v>
      </c>
      <c r="P13808">
        <v>9982.8920757027154</v>
      </c>
      <c r="Q13808">
        <v>2.1295943864174696</v>
      </c>
      <c r="R13808">
        <v>0.2056947095902795</v>
      </c>
      <c r="S13808">
        <v>9.2790413511414922</v>
      </c>
      <c r="T13808">
        <v>3.3910464762106902</v>
      </c>
      <c r="U13808">
        <v>0.11873462276488336</v>
      </c>
      <c r="V13808">
        <v>4.7486738765914624E-2</v>
      </c>
      <c r="W13808">
        <v>0.64012194082708651</v>
      </c>
      <c r="X13808">
        <v>0.59159818730166025</v>
      </c>
      <c r="Y13808" t="s">
        <v>5</v>
      </c>
      <c r="Z13808">
        <v>9.1200825265236158</v>
      </c>
      <c r="AA13808">
        <v>2022</v>
      </c>
      <c r="AB13808">
        <v>7</v>
      </c>
      <c r="AC13808" t="s">
        <v>19704</v>
      </c>
      <c r="AD13808">
        <v>28</v>
      </c>
      <c r="AE13808">
        <v>2</v>
      </c>
      <c r="AF13808" t="s">
        <v>19651</v>
      </c>
      <c r="AG13808" s="9">
        <v>0.70833333333333337</v>
      </c>
      <c r="AH13808">
        <v>17</v>
      </c>
      <c r="AI13808">
        <v>49.9</v>
      </c>
      <c r="AJ13808">
        <v>-98</v>
      </c>
      <c r="AK13808" t="s">
        <v>11248</v>
      </c>
      <c r="AL13808" t="s">
        <v>8</v>
      </c>
      <c r="AM13808" t="s">
        <v>7</v>
      </c>
      <c r="AN13808" t="s">
        <v>7</v>
      </c>
      <c r="AO13808">
        <v>0</v>
      </c>
      <c r="AP13808">
        <v>1</v>
      </c>
      <c r="AQ13808">
        <v>0</v>
      </c>
      <c r="AR13808">
        <v>1</v>
      </c>
      <c r="AS13808">
        <v>1</v>
      </c>
      <c r="AT13808">
        <v>1</v>
      </c>
      <c r="AU13808" s="1">
        <v>44747</v>
      </c>
    </row>
    <row r="13809" spans="1:47">
      <c r="A13809" s="8">
        <v>44747.666666666664</v>
      </c>
      <c r="B13809">
        <v>49.95088138637793</v>
      </c>
      <c r="C13809">
        <v>-95.797374383653306</v>
      </c>
      <c r="D13809">
        <v>5.332124275289484</v>
      </c>
      <c r="E13809">
        <v>0.20851874996344844</v>
      </c>
      <c r="F13809">
        <v>9.7722552803008629</v>
      </c>
      <c r="G13809">
        <v>732.51423861718138</v>
      </c>
      <c r="H13809">
        <v>1.827041182163694</v>
      </c>
      <c r="I13809">
        <v>1.7296413659646272E-2</v>
      </c>
      <c r="J13809">
        <v>0.50822623746121987</v>
      </c>
      <c r="K13809">
        <v>0.29908527619497394</v>
      </c>
      <c r="L13809">
        <v>0.39936103419041247</v>
      </c>
      <c r="M13809">
        <v>286.49658350741061</v>
      </c>
      <c r="N13809">
        <v>0.71321144368900036</v>
      </c>
      <c r="O13809">
        <v>1.0488497691063279</v>
      </c>
      <c r="P13809">
        <v>4240.7447257928397</v>
      </c>
      <c r="Q13809">
        <v>31.53893749650662</v>
      </c>
      <c r="R13809">
        <v>0.44160366091516173</v>
      </c>
      <c r="S13809">
        <v>3.730005473863331</v>
      </c>
      <c r="T13809">
        <v>3.8535231899273326</v>
      </c>
      <c r="U13809">
        <v>0.57939961154751052</v>
      </c>
      <c r="V13809">
        <v>0.99244079893012016</v>
      </c>
      <c r="W13809">
        <v>0.99043756717565246</v>
      </c>
      <c r="X13809">
        <v>0.9986341027429434</v>
      </c>
      <c r="Y13809" t="s">
        <v>9</v>
      </c>
      <c r="Z13809">
        <v>2.684691538428071</v>
      </c>
      <c r="AA13809">
        <v>2022</v>
      </c>
      <c r="AB13809">
        <v>7</v>
      </c>
      <c r="AC13809" t="s">
        <v>19704</v>
      </c>
      <c r="AD13809">
        <v>28</v>
      </c>
      <c r="AE13809">
        <v>2</v>
      </c>
      <c r="AF13809" t="s">
        <v>19651</v>
      </c>
      <c r="AG13809" s="9">
        <v>0.66666666666666663</v>
      </c>
      <c r="AH13809">
        <v>16</v>
      </c>
      <c r="AI13809">
        <v>50</v>
      </c>
      <c r="AJ13809">
        <v>-95.8</v>
      </c>
      <c r="AK13809" t="s">
        <v>8847</v>
      </c>
      <c r="AL13809" t="s">
        <v>7</v>
      </c>
      <c r="AM13809" t="s">
        <v>8</v>
      </c>
      <c r="AN13809" t="s">
        <v>19649</v>
      </c>
      <c r="AO13809">
        <v>0</v>
      </c>
      <c r="AP13809">
        <v>1</v>
      </c>
      <c r="AQ13809">
        <v>0</v>
      </c>
      <c r="AR13809">
        <v>1</v>
      </c>
      <c r="AS13809">
        <v>1</v>
      </c>
      <c r="AT13809">
        <v>1</v>
      </c>
      <c r="AU13809" s="1">
        <v>44747</v>
      </c>
    </row>
    <row r="13810" spans="1:47">
      <c r="A13810" s="8">
        <v>44747.625</v>
      </c>
      <c r="B13810">
        <v>30.047181876757943</v>
      </c>
      <c r="C13810">
        <v>-102.55246113607586</v>
      </c>
      <c r="D13810">
        <v>5.7379222874014637</v>
      </c>
      <c r="E13810">
        <v>4.9541790704318887</v>
      </c>
      <c r="F13810">
        <v>9.9183101875641917</v>
      </c>
      <c r="G13810">
        <v>189.77232288473482</v>
      </c>
      <c r="H13810">
        <v>0.50225027606040329</v>
      </c>
      <c r="I13810">
        <v>0.98806494092074781</v>
      </c>
      <c r="J13810">
        <v>3.201742238796796E-2</v>
      </c>
      <c r="K13810">
        <v>0.63045702665872971</v>
      </c>
      <c r="L13810">
        <v>0.72489439700530389</v>
      </c>
      <c r="M13810">
        <v>107.04904834260687</v>
      </c>
      <c r="N13810">
        <v>0.93175763091475494</v>
      </c>
      <c r="O13810">
        <v>3.7605288384745874</v>
      </c>
      <c r="P13810">
        <v>6656.9122540881599</v>
      </c>
      <c r="Q13810">
        <v>7.3699499000262136</v>
      </c>
      <c r="R13810">
        <v>0.19346988431534271</v>
      </c>
      <c r="S13810">
        <v>9.9999869359907319</v>
      </c>
      <c r="T13810">
        <v>0.50022534258135032</v>
      </c>
      <c r="U13810">
        <v>5.0262881773494202E-2</v>
      </c>
      <c r="V13810">
        <v>0.55645409374908328</v>
      </c>
      <c r="W13810">
        <v>0.36429198830771453</v>
      </c>
      <c r="X13810">
        <v>0.93556131426574118</v>
      </c>
      <c r="Y13810" t="s">
        <v>5</v>
      </c>
      <c r="Z13810">
        <v>9.9419543421946983</v>
      </c>
      <c r="AA13810">
        <v>2022</v>
      </c>
      <c r="AB13810">
        <v>7</v>
      </c>
      <c r="AC13810" t="s">
        <v>19704</v>
      </c>
      <c r="AD13810">
        <v>28</v>
      </c>
      <c r="AE13810">
        <v>2</v>
      </c>
      <c r="AF13810" t="s">
        <v>19651</v>
      </c>
      <c r="AG13810" s="9">
        <v>0.625</v>
      </c>
      <c r="AH13810">
        <v>15</v>
      </c>
      <c r="AI13810">
        <v>30</v>
      </c>
      <c r="AJ13810">
        <v>-102.6</v>
      </c>
      <c r="AK13810" t="s">
        <v>2942</v>
      </c>
      <c r="AL13810" t="s">
        <v>7</v>
      </c>
      <c r="AM13810" t="s">
        <v>7</v>
      </c>
      <c r="AN13810" t="s">
        <v>19650</v>
      </c>
      <c r="AO13810">
        <v>1</v>
      </c>
      <c r="AP13810">
        <v>0</v>
      </c>
      <c r="AQ13810">
        <v>0</v>
      </c>
      <c r="AR13810">
        <v>1</v>
      </c>
      <c r="AS13810">
        <v>1</v>
      </c>
      <c r="AT13810">
        <v>0</v>
      </c>
      <c r="AU13810" s="1">
        <v>44747</v>
      </c>
    </row>
    <row r="13811" spans="1:47">
      <c r="A13811" s="8">
        <v>44747.583333333336</v>
      </c>
      <c r="B13811">
        <v>49.378750827774731</v>
      </c>
      <c r="C13811">
        <v>-116.83803148860522</v>
      </c>
      <c r="D13811">
        <v>5.0193279805179998</v>
      </c>
      <c r="E13811">
        <v>4.8209378083687211</v>
      </c>
      <c r="F13811">
        <v>1.4574487083862433</v>
      </c>
      <c r="G13811">
        <v>14.947027058086716</v>
      </c>
      <c r="H13811">
        <v>0.50001274099989346</v>
      </c>
      <c r="I13811">
        <v>0.47672589713857383</v>
      </c>
      <c r="J13811">
        <v>0.16373389929341819</v>
      </c>
      <c r="K13811">
        <v>0.61194673713723524</v>
      </c>
      <c r="L13811">
        <v>8.8597037751345873</v>
      </c>
      <c r="M13811">
        <v>789.99491938967594</v>
      </c>
      <c r="N13811">
        <v>0.94261842105952764</v>
      </c>
      <c r="O13811">
        <v>14.935659152422676</v>
      </c>
      <c r="P13811">
        <v>9961.5760632227084</v>
      </c>
      <c r="Q13811">
        <v>-9.9999999437134104</v>
      </c>
      <c r="R13811">
        <v>4.2191344454963247E-5</v>
      </c>
      <c r="S13811">
        <v>0.98764945139132587</v>
      </c>
      <c r="T13811">
        <v>0.73563182537639649</v>
      </c>
      <c r="U13811">
        <v>0.80718597041082851</v>
      </c>
      <c r="V13811">
        <v>5.3359336351195101E-2</v>
      </c>
      <c r="W13811">
        <v>0.52965435425477125</v>
      </c>
      <c r="X13811">
        <v>0.32800062454023693</v>
      </c>
      <c r="Y13811" t="s">
        <v>5</v>
      </c>
      <c r="Z13811">
        <v>4.5603536532666133E-2</v>
      </c>
      <c r="AA13811">
        <v>2022</v>
      </c>
      <c r="AB13811">
        <v>7</v>
      </c>
      <c r="AC13811" t="s">
        <v>19704</v>
      </c>
      <c r="AD13811">
        <v>28</v>
      </c>
      <c r="AE13811">
        <v>2</v>
      </c>
      <c r="AF13811" t="s">
        <v>19651</v>
      </c>
      <c r="AG13811" s="9">
        <v>0.58333333333333337</v>
      </c>
      <c r="AH13811">
        <v>14</v>
      </c>
      <c r="AI13811">
        <v>49.4</v>
      </c>
      <c r="AJ13811">
        <v>-116.8</v>
      </c>
      <c r="AK13811" t="s">
        <v>11249</v>
      </c>
      <c r="AL13811" t="s">
        <v>17</v>
      </c>
      <c r="AM13811" t="s">
        <v>17</v>
      </c>
      <c r="AN13811" t="s">
        <v>19650</v>
      </c>
      <c r="AO13811">
        <v>0</v>
      </c>
      <c r="AP13811">
        <v>0</v>
      </c>
      <c r="AQ13811">
        <v>0</v>
      </c>
      <c r="AR13811">
        <v>1</v>
      </c>
      <c r="AS13811">
        <v>0</v>
      </c>
      <c r="AT13811">
        <v>1</v>
      </c>
      <c r="AU13811" s="1">
        <v>44747</v>
      </c>
    </row>
    <row r="13812" spans="1:47">
      <c r="A13812" s="8">
        <v>44747.541666666664</v>
      </c>
      <c r="B13812">
        <v>30.837130672095434</v>
      </c>
      <c r="C13812">
        <v>-70.000818792117343</v>
      </c>
      <c r="D13812">
        <v>15.673902159750371</v>
      </c>
      <c r="E13812">
        <v>3.232909343979566</v>
      </c>
      <c r="F13812">
        <v>2.8243732048732668</v>
      </c>
      <c r="G13812">
        <v>388.67018128749197</v>
      </c>
      <c r="H13812">
        <v>1.1051863696818183</v>
      </c>
      <c r="I13812">
        <v>6.6461027333747466E-2</v>
      </c>
      <c r="J13812">
        <v>0.97928207139824297</v>
      </c>
      <c r="K13812">
        <v>0.39899047699965545</v>
      </c>
      <c r="L13812">
        <v>8.4596808300313793</v>
      </c>
      <c r="M13812">
        <v>270.00319697183329</v>
      </c>
      <c r="N13812">
        <v>0.58223484340992182</v>
      </c>
      <c r="O13812">
        <v>11.156555991576814</v>
      </c>
      <c r="P13812">
        <v>4034.4142866962725</v>
      </c>
      <c r="Q13812">
        <v>2.0303885931391417</v>
      </c>
      <c r="R13812">
        <v>0.43447893508430985</v>
      </c>
      <c r="S13812">
        <v>4.3012081878158206</v>
      </c>
      <c r="T13812">
        <v>0.6423916189773804</v>
      </c>
      <c r="U13812">
        <v>0.3251585377323532</v>
      </c>
      <c r="V13812">
        <v>0.99668074027298192</v>
      </c>
      <c r="W13812">
        <v>0.99978462161097148</v>
      </c>
      <c r="X13812">
        <v>0.91704973756720498</v>
      </c>
      <c r="Y13812" t="s">
        <v>9</v>
      </c>
      <c r="Z13812">
        <v>8.7574103049203522</v>
      </c>
      <c r="AA13812">
        <v>2022</v>
      </c>
      <c r="AB13812">
        <v>7</v>
      </c>
      <c r="AC13812" t="s">
        <v>19704</v>
      </c>
      <c r="AD13812">
        <v>28</v>
      </c>
      <c r="AE13812">
        <v>2</v>
      </c>
      <c r="AF13812" t="s">
        <v>19651</v>
      </c>
      <c r="AG13812" s="9">
        <v>0.54166666666666663</v>
      </c>
      <c r="AH13812">
        <v>13</v>
      </c>
      <c r="AI13812">
        <v>30.8</v>
      </c>
      <c r="AJ13812">
        <v>-70</v>
      </c>
      <c r="AK13812" t="s">
        <v>231</v>
      </c>
      <c r="AL13812" t="s">
        <v>17</v>
      </c>
      <c r="AM13812" t="s">
        <v>8</v>
      </c>
      <c r="AN13812" t="s">
        <v>19650</v>
      </c>
      <c r="AO13812">
        <v>0</v>
      </c>
      <c r="AP13812">
        <v>1</v>
      </c>
      <c r="AQ13812">
        <v>0</v>
      </c>
      <c r="AR13812">
        <v>1</v>
      </c>
      <c r="AS13812">
        <v>1</v>
      </c>
      <c r="AT13812">
        <v>1</v>
      </c>
      <c r="AU13812" s="1">
        <v>44747</v>
      </c>
    </row>
    <row r="13813" spans="1:47">
      <c r="A13813" s="8">
        <v>44747.5</v>
      </c>
      <c r="B13813">
        <v>34.07140884457322</v>
      </c>
      <c r="C13813">
        <v>-77.000006754073326</v>
      </c>
      <c r="D13813">
        <v>5.1554186482302562</v>
      </c>
      <c r="E13813">
        <v>4.9144421369252198</v>
      </c>
      <c r="F13813">
        <v>8.9619104227963593</v>
      </c>
      <c r="G13813">
        <v>17.356509658129227</v>
      </c>
      <c r="H13813">
        <v>2.1184841265384211</v>
      </c>
      <c r="I13813">
        <v>0.19946953289129726</v>
      </c>
      <c r="J13813">
        <v>0.73873761643665237</v>
      </c>
      <c r="K13813">
        <v>9.8568446396729594E-5</v>
      </c>
      <c r="L13813">
        <v>0.14031093341515635</v>
      </c>
      <c r="M13813">
        <v>506.70872424410663</v>
      </c>
      <c r="N13813">
        <v>3.3260277768103932E-2</v>
      </c>
      <c r="O13813">
        <v>1.0004404041624655</v>
      </c>
      <c r="P13813">
        <v>8028.7149476181648</v>
      </c>
      <c r="Q13813">
        <v>-9.9926512885755905</v>
      </c>
      <c r="R13813">
        <v>0.13901268288955598</v>
      </c>
      <c r="S13813">
        <v>4.8809093864218536</v>
      </c>
      <c r="T13813">
        <v>4.5863647102997387</v>
      </c>
      <c r="U13813">
        <v>0.30951199100443538</v>
      </c>
      <c r="V13813">
        <v>0.97012873178422099</v>
      </c>
      <c r="W13813">
        <v>0.60152326550011226</v>
      </c>
      <c r="X13813">
        <v>0.25400636290121548</v>
      </c>
      <c r="Y13813" t="s">
        <v>5</v>
      </c>
      <c r="Z13813">
        <v>1.5105480340875355</v>
      </c>
      <c r="AA13813">
        <v>2022</v>
      </c>
      <c r="AB13813">
        <v>7</v>
      </c>
      <c r="AC13813" t="s">
        <v>19704</v>
      </c>
      <c r="AD13813">
        <v>28</v>
      </c>
      <c r="AE13813">
        <v>2</v>
      </c>
      <c r="AF13813" t="s">
        <v>19651</v>
      </c>
      <c r="AG13813" s="9">
        <v>0.5</v>
      </c>
      <c r="AH13813">
        <v>12</v>
      </c>
      <c r="AI13813">
        <v>34.1</v>
      </c>
      <c r="AJ13813">
        <v>-77</v>
      </c>
      <c r="AK13813" t="s">
        <v>11250</v>
      </c>
      <c r="AL13813" t="s">
        <v>7</v>
      </c>
      <c r="AM13813" t="s">
        <v>8</v>
      </c>
      <c r="AN13813" t="s">
        <v>19649</v>
      </c>
      <c r="AO13813">
        <v>0</v>
      </c>
      <c r="AP13813">
        <v>1</v>
      </c>
      <c r="AQ13813">
        <v>0</v>
      </c>
      <c r="AR13813">
        <v>1</v>
      </c>
      <c r="AS13813">
        <v>0</v>
      </c>
      <c r="AT13813">
        <v>1</v>
      </c>
      <c r="AU13813" s="1">
        <v>44747</v>
      </c>
    </row>
    <row r="13814" spans="1:47">
      <c r="A13814" s="8">
        <v>44747.458333333336</v>
      </c>
      <c r="B13814">
        <v>30.150904796600805</v>
      </c>
      <c r="C13814">
        <v>-92.349049955943855</v>
      </c>
      <c r="D13814">
        <v>5.9157922708056176</v>
      </c>
      <c r="E13814">
        <v>4.8598351088359433</v>
      </c>
      <c r="F13814">
        <v>9.9999994500215053</v>
      </c>
      <c r="G13814">
        <v>362.91017459400416</v>
      </c>
      <c r="H13814">
        <v>1.4453388556303963</v>
      </c>
      <c r="I13814">
        <v>6.0006643432045578E-3</v>
      </c>
      <c r="J13814">
        <v>0.86984074857368843</v>
      </c>
      <c r="K13814">
        <v>0.96000696053122581</v>
      </c>
      <c r="L13814">
        <v>9.4373941653027202</v>
      </c>
      <c r="M13814">
        <v>987.86901644016018</v>
      </c>
      <c r="N13814">
        <v>0.68706037996167879</v>
      </c>
      <c r="O13814">
        <v>4.1152101137894199</v>
      </c>
      <c r="P13814">
        <v>132.47489716441896</v>
      </c>
      <c r="Q13814">
        <v>-9.9564586618843229</v>
      </c>
      <c r="R13814">
        <v>0.39770322162807831</v>
      </c>
      <c r="S13814">
        <v>9.3430560189856866</v>
      </c>
      <c r="T13814">
        <v>0.82701233584010692</v>
      </c>
      <c r="U13814">
        <v>0.98750657842091161</v>
      </c>
      <c r="V13814">
        <v>0.98698455052425949</v>
      </c>
      <c r="W13814">
        <v>0.9999818258973896</v>
      </c>
      <c r="X13814">
        <v>0.86143166472711641</v>
      </c>
      <c r="Y13814" t="s">
        <v>9</v>
      </c>
      <c r="Z13814">
        <v>4.8257024555388686</v>
      </c>
      <c r="AA13814">
        <v>2022</v>
      </c>
      <c r="AB13814">
        <v>7</v>
      </c>
      <c r="AC13814" t="s">
        <v>19704</v>
      </c>
      <c r="AD13814">
        <v>28</v>
      </c>
      <c r="AE13814">
        <v>2</v>
      </c>
      <c r="AF13814" t="s">
        <v>19651</v>
      </c>
      <c r="AG13814" s="9">
        <v>0.45833333333333331</v>
      </c>
      <c r="AH13814">
        <v>11</v>
      </c>
      <c r="AI13814">
        <v>30.2</v>
      </c>
      <c r="AJ13814">
        <v>-92.3</v>
      </c>
      <c r="AK13814" t="s">
        <v>11251</v>
      </c>
      <c r="AL13814" t="s">
        <v>7</v>
      </c>
      <c r="AM13814" t="s">
        <v>7</v>
      </c>
      <c r="AN13814" t="s">
        <v>7</v>
      </c>
      <c r="AO13814">
        <v>0</v>
      </c>
      <c r="AP13814">
        <v>1</v>
      </c>
      <c r="AQ13814">
        <v>0</v>
      </c>
      <c r="AR13814">
        <v>1</v>
      </c>
      <c r="AS13814">
        <v>1</v>
      </c>
      <c r="AT13814">
        <v>1</v>
      </c>
      <c r="AU13814" s="1">
        <v>44747</v>
      </c>
    </row>
    <row r="13815" spans="1:47">
      <c r="A13815" s="8">
        <v>44747.416666666664</v>
      </c>
      <c r="B13815">
        <v>31.60638914092856</v>
      </c>
      <c r="C13815">
        <v>-72.524407901935149</v>
      </c>
      <c r="D13815">
        <v>15.453638214787343</v>
      </c>
      <c r="E13815">
        <v>-1.9767194462003495</v>
      </c>
      <c r="F13815">
        <v>9.1517136764221512</v>
      </c>
      <c r="G13815">
        <v>0.1748779083477805</v>
      </c>
      <c r="H13815">
        <v>0.91736286158111691</v>
      </c>
      <c r="I13815">
        <v>0.13819990561099599</v>
      </c>
      <c r="J13815">
        <v>0.56985518639587729</v>
      </c>
      <c r="K13815">
        <v>4.7397377896799466E-2</v>
      </c>
      <c r="L13815">
        <v>4.9351455031400935</v>
      </c>
      <c r="M13815">
        <v>204.26034493462373</v>
      </c>
      <c r="N13815">
        <v>0.85577686692864818</v>
      </c>
      <c r="O13815">
        <v>5.1642870784119577</v>
      </c>
      <c r="P13815">
        <v>8938.796663524894</v>
      </c>
      <c r="Q13815">
        <v>-6.2622989163761176</v>
      </c>
      <c r="R13815">
        <v>0.1086331444222841</v>
      </c>
      <c r="S13815">
        <v>0.60081160389116062</v>
      </c>
      <c r="T13815">
        <v>4.3964126623801301</v>
      </c>
      <c r="U13815">
        <v>0.25084421498614329</v>
      </c>
      <c r="V13815">
        <v>6.5309742907345971E-3</v>
      </c>
      <c r="W13815">
        <v>0.78019770668671917</v>
      </c>
      <c r="X13815">
        <v>0.93742545057817617</v>
      </c>
      <c r="Y13815" t="s">
        <v>9</v>
      </c>
      <c r="Z13815">
        <v>-1.6560438863414251</v>
      </c>
      <c r="AA13815">
        <v>2022</v>
      </c>
      <c r="AB13815">
        <v>7</v>
      </c>
      <c r="AC13815" t="s">
        <v>19704</v>
      </c>
      <c r="AD13815">
        <v>28</v>
      </c>
      <c r="AE13815">
        <v>2</v>
      </c>
      <c r="AF13815" t="s">
        <v>19651</v>
      </c>
      <c r="AG13815" s="9">
        <v>0.41666666666666669</v>
      </c>
      <c r="AH13815">
        <v>10</v>
      </c>
      <c r="AI13815">
        <v>31.6</v>
      </c>
      <c r="AJ13815">
        <v>-72.5</v>
      </c>
      <c r="AK13815" t="s">
        <v>1388</v>
      </c>
      <c r="AL13815" t="s">
        <v>7</v>
      </c>
      <c r="AM13815" t="s">
        <v>17</v>
      </c>
      <c r="AN13815" t="s">
        <v>19649</v>
      </c>
      <c r="AO13815">
        <v>0</v>
      </c>
      <c r="AP13815">
        <v>1</v>
      </c>
      <c r="AQ13815">
        <v>0</v>
      </c>
      <c r="AR13815">
        <v>0</v>
      </c>
      <c r="AS13815">
        <v>1</v>
      </c>
      <c r="AT13815">
        <v>1</v>
      </c>
      <c r="AU13815" s="1">
        <v>44747</v>
      </c>
    </row>
    <row r="13816" spans="1:47">
      <c r="A13816" s="8">
        <v>44747.375</v>
      </c>
      <c r="B13816">
        <v>30.189669128465564</v>
      </c>
      <c r="C13816">
        <v>-78.087663005120092</v>
      </c>
      <c r="D13816">
        <v>5.2426549265067441</v>
      </c>
      <c r="E13816">
        <v>4.8483802737111343</v>
      </c>
      <c r="F13816">
        <v>9.5098029347352921E-3</v>
      </c>
      <c r="G13816">
        <v>0.4613306766781724</v>
      </c>
      <c r="H13816">
        <v>3.069334985781357</v>
      </c>
      <c r="I13816">
        <v>0.96030153966542786</v>
      </c>
      <c r="J13816">
        <v>0.88498210223627338</v>
      </c>
      <c r="K13816">
        <v>0.33311209322797924</v>
      </c>
      <c r="L13816">
        <v>1.2285987636597788</v>
      </c>
      <c r="M13816">
        <v>187.68563998039764</v>
      </c>
      <c r="N13816">
        <v>0.68887816026871496</v>
      </c>
      <c r="O13816">
        <v>1.0031676634730968</v>
      </c>
      <c r="P13816">
        <v>7868.3795667082131</v>
      </c>
      <c r="Q13816">
        <v>-9.9999999513541873</v>
      </c>
      <c r="R13816">
        <v>0.83629615337924845</v>
      </c>
      <c r="S13816">
        <v>9.3643523650458818</v>
      </c>
      <c r="T13816">
        <v>0.99303215187182492</v>
      </c>
      <c r="U13816">
        <v>0.98722996617543346</v>
      </c>
      <c r="V13816">
        <v>0.80039042661589233</v>
      </c>
      <c r="W13816">
        <v>0.99726691585059757</v>
      </c>
      <c r="X13816">
        <v>0.60076323348383953</v>
      </c>
      <c r="Y13816" t="s">
        <v>9</v>
      </c>
      <c r="Z13816">
        <v>7.4798439386499247</v>
      </c>
      <c r="AA13816">
        <v>2022</v>
      </c>
      <c r="AB13816">
        <v>7</v>
      </c>
      <c r="AC13816" t="s">
        <v>19704</v>
      </c>
      <c r="AD13816">
        <v>28</v>
      </c>
      <c r="AE13816">
        <v>2</v>
      </c>
      <c r="AF13816" t="s">
        <v>19651</v>
      </c>
      <c r="AG13816" s="9">
        <v>0.375</v>
      </c>
      <c r="AH13816">
        <v>9</v>
      </c>
      <c r="AI13816">
        <v>30.2</v>
      </c>
      <c r="AJ13816">
        <v>-78.099999999999994</v>
      </c>
      <c r="AK13816" t="s">
        <v>4666</v>
      </c>
      <c r="AL13816" t="s">
        <v>17</v>
      </c>
      <c r="AM13816" t="s">
        <v>7</v>
      </c>
      <c r="AN13816" t="s">
        <v>19650</v>
      </c>
      <c r="AO13816">
        <v>1</v>
      </c>
      <c r="AP13816">
        <v>1</v>
      </c>
      <c r="AQ13816">
        <v>1</v>
      </c>
      <c r="AR13816">
        <v>1</v>
      </c>
      <c r="AS13816">
        <v>1</v>
      </c>
      <c r="AT13816">
        <v>1</v>
      </c>
      <c r="AU13816" s="1">
        <v>44747</v>
      </c>
    </row>
    <row r="13817" spans="1:47">
      <c r="A13817" s="8">
        <v>44747.333333333336</v>
      </c>
      <c r="B13817">
        <v>31.178508130986419</v>
      </c>
      <c r="C13817">
        <v>-106.29392372748866</v>
      </c>
      <c r="D13817">
        <v>9.152757777838552</v>
      </c>
      <c r="E13817">
        <v>-1.3242706041104322</v>
      </c>
      <c r="F13817">
        <v>1.2501248835689072</v>
      </c>
      <c r="G13817">
        <v>969.58265844051971</v>
      </c>
      <c r="H13817">
        <v>1.0220896215845179</v>
      </c>
      <c r="I13817">
        <v>0.55655633911930236</v>
      </c>
      <c r="J13817">
        <v>0.22766905720871103</v>
      </c>
      <c r="K13817">
        <v>0.96017720086219827</v>
      </c>
      <c r="L13817">
        <v>8.8203999037323992</v>
      </c>
      <c r="M13817">
        <v>932.36757405911646</v>
      </c>
      <c r="N13817">
        <v>0.34800117751230841</v>
      </c>
      <c r="O13817">
        <v>5.9073583156683505</v>
      </c>
      <c r="P13817">
        <v>9142.2792787387843</v>
      </c>
      <c r="Q13817">
        <v>-9.9901701820334416</v>
      </c>
      <c r="R13817">
        <v>0.38930938717421154</v>
      </c>
      <c r="S13817">
        <v>9.4670381098410132</v>
      </c>
      <c r="T13817">
        <v>4.9093744391146519</v>
      </c>
      <c r="U13817">
        <v>2.6377408619531254E-2</v>
      </c>
      <c r="V13817">
        <v>0.86637311729435407</v>
      </c>
      <c r="W13817">
        <v>0.77976974021572099</v>
      </c>
      <c r="X13817">
        <v>0.99460314226332802</v>
      </c>
      <c r="Y13817" t="s">
        <v>9</v>
      </c>
      <c r="Z13817">
        <v>4.6310419867310291</v>
      </c>
      <c r="AA13817">
        <v>2022</v>
      </c>
      <c r="AB13817">
        <v>7</v>
      </c>
      <c r="AC13817" t="s">
        <v>19704</v>
      </c>
      <c r="AD13817">
        <v>28</v>
      </c>
      <c r="AE13817">
        <v>2</v>
      </c>
      <c r="AF13817" t="s">
        <v>19651</v>
      </c>
      <c r="AG13817" s="9">
        <v>0.33333333333333331</v>
      </c>
      <c r="AH13817">
        <v>8</v>
      </c>
      <c r="AI13817">
        <v>31.2</v>
      </c>
      <c r="AJ13817">
        <v>-106.3</v>
      </c>
      <c r="AK13817" t="s">
        <v>11252</v>
      </c>
      <c r="AL13817" t="s">
        <v>17</v>
      </c>
      <c r="AM13817" t="s">
        <v>7</v>
      </c>
      <c r="AN13817" t="s">
        <v>7</v>
      </c>
      <c r="AO13817">
        <v>1</v>
      </c>
      <c r="AP13817">
        <v>0</v>
      </c>
      <c r="AQ13817">
        <v>0</v>
      </c>
      <c r="AR13817">
        <v>1</v>
      </c>
      <c r="AS13817">
        <v>1</v>
      </c>
      <c r="AT13817">
        <v>1</v>
      </c>
      <c r="AU13817" s="1">
        <v>44747</v>
      </c>
    </row>
    <row r="13818" spans="1:47">
      <c r="A13818" s="8">
        <v>44747.291666666664</v>
      </c>
      <c r="B13818">
        <v>48.848796561836274</v>
      </c>
      <c r="C13818">
        <v>-102.73311576173853</v>
      </c>
      <c r="D13818">
        <v>5.0950765874207784</v>
      </c>
      <c r="E13818">
        <v>4.4397242201516463</v>
      </c>
      <c r="F13818">
        <v>1.899148160668612</v>
      </c>
      <c r="G13818">
        <v>61.349885805306471</v>
      </c>
      <c r="H13818">
        <v>0.52069202070935405</v>
      </c>
      <c r="I13818">
        <v>0.34804228145331179</v>
      </c>
      <c r="J13818">
        <v>0.5056474830950306</v>
      </c>
      <c r="K13818">
        <v>0.47449760621096754</v>
      </c>
      <c r="L13818">
        <v>9.9930466055999982</v>
      </c>
      <c r="M13818">
        <v>958.36466737383614</v>
      </c>
      <c r="N13818">
        <v>0.34396132125200829</v>
      </c>
      <c r="O13818">
        <v>14.016659398309463</v>
      </c>
      <c r="P13818">
        <v>8540.5542637195067</v>
      </c>
      <c r="Q13818">
        <v>-9.2617566265638835</v>
      </c>
      <c r="R13818">
        <v>0.74792822276653292</v>
      </c>
      <c r="S13818">
        <v>4.2224956892742957</v>
      </c>
      <c r="T13818">
        <v>1.8848314035829974</v>
      </c>
      <c r="U13818">
        <v>9.9646405394139964E-2</v>
      </c>
      <c r="V13818">
        <v>0.36321762355339848</v>
      </c>
      <c r="W13818">
        <v>0.99152481725789143</v>
      </c>
      <c r="X13818">
        <v>6.0257591749927335E-2</v>
      </c>
      <c r="Y13818" t="s">
        <v>9</v>
      </c>
      <c r="Z13818">
        <v>7.7051379220720513</v>
      </c>
      <c r="AA13818">
        <v>2022</v>
      </c>
      <c r="AB13818">
        <v>7</v>
      </c>
      <c r="AC13818" t="s">
        <v>19704</v>
      </c>
      <c r="AD13818">
        <v>28</v>
      </c>
      <c r="AE13818">
        <v>2</v>
      </c>
      <c r="AF13818" t="s">
        <v>19651</v>
      </c>
      <c r="AG13818" s="9">
        <v>0.29166666666666669</v>
      </c>
      <c r="AH13818">
        <v>7</v>
      </c>
      <c r="AI13818">
        <v>48.8</v>
      </c>
      <c r="AJ13818">
        <v>-102.7</v>
      </c>
      <c r="AK13818" t="s">
        <v>11253</v>
      </c>
      <c r="AL13818" t="s">
        <v>17</v>
      </c>
      <c r="AM13818" t="s">
        <v>8</v>
      </c>
      <c r="AN13818" t="s">
        <v>19650</v>
      </c>
      <c r="AO13818">
        <v>0</v>
      </c>
      <c r="AP13818">
        <v>1</v>
      </c>
      <c r="AQ13818">
        <v>1</v>
      </c>
      <c r="AR13818">
        <v>1</v>
      </c>
      <c r="AS13818">
        <v>0</v>
      </c>
      <c r="AT13818">
        <v>1</v>
      </c>
      <c r="AU13818" s="1">
        <v>44747</v>
      </c>
    </row>
    <row r="13819" spans="1:47">
      <c r="A13819" s="8">
        <v>44747.25</v>
      </c>
      <c r="B13819">
        <v>49.728458786085568</v>
      </c>
      <c r="C13819">
        <v>-111.78283744611767</v>
      </c>
      <c r="D13819">
        <v>5.254481945347071</v>
      </c>
      <c r="E13819">
        <v>4.9975595493307274</v>
      </c>
      <c r="F13819">
        <v>5.6335674231145969E-4</v>
      </c>
      <c r="G13819">
        <v>93.381943416491183</v>
      </c>
      <c r="H13819">
        <v>2.5197525522920414</v>
      </c>
      <c r="I13819">
        <v>0.39343871119816121</v>
      </c>
      <c r="J13819">
        <v>0.71578157750450311</v>
      </c>
      <c r="K13819">
        <v>0.94331328718109186</v>
      </c>
      <c r="L13819">
        <v>8.1830218656366753</v>
      </c>
      <c r="M13819">
        <v>152.05860585848023</v>
      </c>
      <c r="N13819">
        <v>0.98324187115480455</v>
      </c>
      <c r="O13819">
        <v>3.9130545514058954</v>
      </c>
      <c r="P13819">
        <v>7294.0133887104403</v>
      </c>
      <c r="Q13819">
        <v>-9.8223219954841099</v>
      </c>
      <c r="R13819">
        <v>0.25514441898542961</v>
      </c>
      <c r="S13819">
        <v>9.9397038071020987</v>
      </c>
      <c r="T13819">
        <v>0.69743865336395583</v>
      </c>
      <c r="U13819">
        <v>0.29641121157550399</v>
      </c>
      <c r="V13819">
        <v>0.9301782323984813</v>
      </c>
      <c r="W13819">
        <v>7.8769734769663056E-3</v>
      </c>
      <c r="X13819">
        <v>0.99945189039974047</v>
      </c>
      <c r="Y13819" t="s">
        <v>27</v>
      </c>
      <c r="Z13819">
        <v>-0.73017568383982479</v>
      </c>
      <c r="AA13819">
        <v>2022</v>
      </c>
      <c r="AB13819">
        <v>7</v>
      </c>
      <c r="AC13819" t="s">
        <v>19704</v>
      </c>
      <c r="AD13819">
        <v>28</v>
      </c>
      <c r="AE13819">
        <v>2</v>
      </c>
      <c r="AF13819" t="s">
        <v>19651</v>
      </c>
      <c r="AG13819" s="9">
        <v>0.25</v>
      </c>
      <c r="AH13819">
        <v>6</v>
      </c>
      <c r="AI13819">
        <v>49.7</v>
      </c>
      <c r="AJ13819">
        <v>-111.8</v>
      </c>
      <c r="AK13819" t="s">
        <v>11254</v>
      </c>
      <c r="AL13819" t="s">
        <v>17</v>
      </c>
      <c r="AM13819" t="s">
        <v>7</v>
      </c>
      <c r="AN13819" t="s">
        <v>7</v>
      </c>
      <c r="AO13819">
        <v>0</v>
      </c>
      <c r="AP13819">
        <v>1</v>
      </c>
      <c r="AQ13819">
        <v>0</v>
      </c>
      <c r="AR13819">
        <v>0</v>
      </c>
      <c r="AS13819">
        <v>1</v>
      </c>
      <c r="AT13819">
        <v>0</v>
      </c>
      <c r="AU13819" s="1">
        <v>44747</v>
      </c>
    </row>
    <row r="13820" spans="1:47">
      <c r="A13820" s="8">
        <v>44747.208333333336</v>
      </c>
      <c r="B13820">
        <v>49.923327436050158</v>
      </c>
      <c r="C13820">
        <v>-119.94411392747834</v>
      </c>
      <c r="D13820">
        <v>17.047881083011237</v>
      </c>
      <c r="E13820">
        <v>3.7079848210616264</v>
      </c>
      <c r="F13820">
        <v>5.3604905968039063</v>
      </c>
      <c r="G13820">
        <v>23.792567675312998</v>
      </c>
      <c r="H13820">
        <v>1.45107917007841</v>
      </c>
      <c r="I13820">
        <v>0.27213257987312039</v>
      </c>
      <c r="J13820">
        <v>0.99995164671098946</v>
      </c>
      <c r="K13820">
        <v>0.42472026587933021</v>
      </c>
      <c r="L13820">
        <v>4.7137927069014349</v>
      </c>
      <c r="M13820">
        <v>833.62717176984393</v>
      </c>
      <c r="N13820">
        <v>0.24138837195149715</v>
      </c>
      <c r="O13820">
        <v>3.4845998073678897</v>
      </c>
      <c r="P13820">
        <v>2501.3512388718814</v>
      </c>
      <c r="Q13820">
        <v>-9.9999890530260167</v>
      </c>
      <c r="R13820">
        <v>4.981651851546804E-2</v>
      </c>
      <c r="S13820">
        <v>6.4660994717415488</v>
      </c>
      <c r="T13820">
        <v>1.1185732235379113</v>
      </c>
      <c r="U13820">
        <v>5.0939131091016238E-3</v>
      </c>
      <c r="V13820">
        <v>0.45311367228692995</v>
      </c>
      <c r="W13820">
        <v>0.99999999753118518</v>
      </c>
      <c r="X13820">
        <v>0.61701353961841832</v>
      </c>
      <c r="Y13820" t="s">
        <v>9</v>
      </c>
      <c r="Z13820">
        <v>-1.6878221803792837E-2</v>
      </c>
      <c r="AA13820">
        <v>2022</v>
      </c>
      <c r="AB13820">
        <v>7</v>
      </c>
      <c r="AC13820" t="s">
        <v>19704</v>
      </c>
      <c r="AD13820">
        <v>28</v>
      </c>
      <c r="AE13820">
        <v>2</v>
      </c>
      <c r="AF13820" t="s">
        <v>19651</v>
      </c>
      <c r="AG13820" s="9">
        <v>0.20833333333333334</v>
      </c>
      <c r="AH13820">
        <v>5</v>
      </c>
      <c r="AI13820">
        <v>49.9</v>
      </c>
      <c r="AJ13820">
        <v>-119.9</v>
      </c>
      <c r="AK13820" t="s">
        <v>11255</v>
      </c>
      <c r="AL13820" t="s">
        <v>8</v>
      </c>
      <c r="AM13820" t="s">
        <v>8</v>
      </c>
      <c r="AN13820" t="s">
        <v>19650</v>
      </c>
      <c r="AO13820">
        <v>0</v>
      </c>
      <c r="AP13820">
        <v>1</v>
      </c>
      <c r="AQ13820">
        <v>0</v>
      </c>
      <c r="AR13820">
        <v>0</v>
      </c>
      <c r="AS13820">
        <v>1</v>
      </c>
      <c r="AT13820">
        <v>1</v>
      </c>
      <c r="AU13820" s="1">
        <v>44747</v>
      </c>
    </row>
    <row r="13821" spans="1:47">
      <c r="A13821" s="8">
        <v>44747.166666666664</v>
      </c>
      <c r="B13821">
        <v>38.410006464867749</v>
      </c>
      <c r="C13821">
        <v>-72.65933705007528</v>
      </c>
      <c r="D13821">
        <v>13.7412380827103</v>
      </c>
      <c r="E13821">
        <v>4.8494813964230028</v>
      </c>
      <c r="F13821">
        <v>7.6517641790492616</v>
      </c>
      <c r="G13821">
        <v>19.886842738726525</v>
      </c>
      <c r="H13821">
        <v>0.51098104306982828</v>
      </c>
      <c r="I13821">
        <v>7.3698586268011634E-5</v>
      </c>
      <c r="J13821">
        <v>0.99999886026026841</v>
      </c>
      <c r="K13821">
        <v>0.73721120196782031</v>
      </c>
      <c r="L13821">
        <v>5.7363852178531483</v>
      </c>
      <c r="M13821">
        <v>151.4579652818112</v>
      </c>
      <c r="N13821">
        <v>0.68328520680136495</v>
      </c>
      <c r="O13821">
        <v>12.385920335193493</v>
      </c>
      <c r="P13821">
        <v>9503.0315380174343</v>
      </c>
      <c r="Q13821">
        <v>-6.944408290922139</v>
      </c>
      <c r="R13821">
        <v>5.0769874872823861E-3</v>
      </c>
      <c r="S13821">
        <v>9.9876256495944435</v>
      </c>
      <c r="T13821">
        <v>0.8452411326313034</v>
      </c>
      <c r="U13821">
        <v>2.2312621627586898E-5</v>
      </c>
      <c r="V13821">
        <v>0.88685849703872577</v>
      </c>
      <c r="W13821">
        <v>0.9273788455439238</v>
      </c>
      <c r="X13821">
        <v>0.77233145356007704</v>
      </c>
      <c r="Y13821" t="s">
        <v>9</v>
      </c>
      <c r="Z13821">
        <v>6.3189327814490106</v>
      </c>
      <c r="AA13821">
        <v>2022</v>
      </c>
      <c r="AB13821">
        <v>7</v>
      </c>
      <c r="AC13821" t="s">
        <v>19704</v>
      </c>
      <c r="AD13821">
        <v>28</v>
      </c>
      <c r="AE13821">
        <v>2</v>
      </c>
      <c r="AF13821" t="s">
        <v>19651</v>
      </c>
      <c r="AG13821" s="9">
        <v>0.16666666666666666</v>
      </c>
      <c r="AH13821">
        <v>4</v>
      </c>
      <c r="AI13821">
        <v>38.4</v>
      </c>
      <c r="AJ13821">
        <v>-72.7</v>
      </c>
      <c r="AK13821" t="s">
        <v>11256</v>
      </c>
      <c r="AL13821" t="s">
        <v>7</v>
      </c>
      <c r="AM13821" t="s">
        <v>7</v>
      </c>
      <c r="AN13821" t="s">
        <v>7</v>
      </c>
      <c r="AO13821">
        <v>0</v>
      </c>
      <c r="AP13821">
        <v>1</v>
      </c>
      <c r="AQ13821">
        <v>0</v>
      </c>
      <c r="AR13821">
        <v>1</v>
      </c>
      <c r="AS13821">
        <v>1</v>
      </c>
      <c r="AT13821">
        <v>1</v>
      </c>
      <c r="AU13821" s="1">
        <v>44747</v>
      </c>
    </row>
    <row r="13822" spans="1:47">
      <c r="A13822" s="8">
        <v>44747.125</v>
      </c>
      <c r="B13822">
        <v>37.371342393886394</v>
      </c>
      <c r="C13822">
        <v>-71.749241679173011</v>
      </c>
      <c r="D13822">
        <v>5.1781954324889741</v>
      </c>
      <c r="E13822">
        <v>3.6467196295064523</v>
      </c>
      <c r="F13822">
        <v>9.9681494100396737</v>
      </c>
      <c r="G13822">
        <v>1.1890316869857871</v>
      </c>
      <c r="H13822">
        <v>0.62733631141632862</v>
      </c>
      <c r="I13822">
        <v>0.22100825432472576</v>
      </c>
      <c r="J13822">
        <v>0.60539017909714699</v>
      </c>
      <c r="K13822">
        <v>0.83243772331361987</v>
      </c>
      <c r="L13822">
        <v>1.7617109727801927</v>
      </c>
      <c r="M13822">
        <v>173.41713761160446</v>
      </c>
      <c r="N13822">
        <v>0.21223940939104194</v>
      </c>
      <c r="O13822">
        <v>12.568862193935962</v>
      </c>
      <c r="P13822">
        <v>9495.0388317064644</v>
      </c>
      <c r="Q13822">
        <v>-6.3985686134799327</v>
      </c>
      <c r="R13822">
        <v>0.53070072591193196</v>
      </c>
      <c r="S13822">
        <v>5.8775294773268438</v>
      </c>
      <c r="T13822">
        <v>3.9435398814891345</v>
      </c>
      <c r="U13822">
        <v>0.9009182710563689</v>
      </c>
      <c r="V13822">
        <v>0.94651202114993227</v>
      </c>
      <c r="W13822">
        <v>0.99256311225926597</v>
      </c>
      <c r="X13822">
        <v>0.99196546474105951</v>
      </c>
      <c r="Y13822" t="s">
        <v>9</v>
      </c>
      <c r="Z13822">
        <v>9.9185352483160933</v>
      </c>
      <c r="AA13822">
        <v>2022</v>
      </c>
      <c r="AB13822">
        <v>7</v>
      </c>
      <c r="AC13822" t="s">
        <v>19704</v>
      </c>
      <c r="AD13822">
        <v>28</v>
      </c>
      <c r="AE13822">
        <v>2</v>
      </c>
      <c r="AF13822" t="s">
        <v>19651</v>
      </c>
      <c r="AG13822" s="9">
        <v>0.125</v>
      </c>
      <c r="AH13822">
        <v>3</v>
      </c>
      <c r="AI13822">
        <v>37.4</v>
      </c>
      <c r="AJ13822">
        <v>-71.7</v>
      </c>
      <c r="AK13822" t="s">
        <v>11257</v>
      </c>
      <c r="AL13822" t="s">
        <v>7</v>
      </c>
      <c r="AM13822" t="s">
        <v>8</v>
      </c>
      <c r="AN13822" t="s">
        <v>7</v>
      </c>
      <c r="AO13822">
        <v>0</v>
      </c>
      <c r="AP13822">
        <v>1</v>
      </c>
      <c r="AQ13822">
        <v>1</v>
      </c>
      <c r="AR13822">
        <v>1</v>
      </c>
      <c r="AS13822">
        <v>1</v>
      </c>
      <c r="AT13822">
        <v>1</v>
      </c>
      <c r="AU13822" s="1">
        <v>44747</v>
      </c>
    </row>
    <row r="13823" spans="1:47">
      <c r="A13823" s="8">
        <v>44747.083333333336</v>
      </c>
      <c r="B13823">
        <v>46.254309656947854</v>
      </c>
      <c r="C13823">
        <v>-87.769246961773433</v>
      </c>
      <c r="D13823">
        <v>10.306001488239815</v>
      </c>
      <c r="E13823">
        <v>4.7354104816587395</v>
      </c>
      <c r="F13823">
        <v>0.63149328523227954</v>
      </c>
      <c r="G13823">
        <v>70.114640082318431</v>
      </c>
      <c r="H13823">
        <v>4.8778205433891459</v>
      </c>
      <c r="I13823">
        <v>4.9071097315148979E-3</v>
      </c>
      <c r="J13823">
        <v>0.90607126481772238</v>
      </c>
      <c r="K13823">
        <v>0.3039464561315951</v>
      </c>
      <c r="L13823">
        <v>9.7460695787854377</v>
      </c>
      <c r="M13823">
        <v>997.40199914478524</v>
      </c>
      <c r="N13823">
        <v>0.17612408956483525</v>
      </c>
      <c r="O13823">
        <v>14.477910034282383</v>
      </c>
      <c r="P13823">
        <v>7640.0729171176563</v>
      </c>
      <c r="Q13823">
        <v>28.677690188516792</v>
      </c>
      <c r="R13823">
        <v>5.236329205319263E-2</v>
      </c>
      <c r="S13823">
        <v>0.29616996593638972</v>
      </c>
      <c r="T13823">
        <v>0.5043455121882644</v>
      </c>
      <c r="U13823">
        <v>0.28601504022305102</v>
      </c>
      <c r="V13823">
        <v>0.2646471831434713</v>
      </c>
      <c r="W13823">
        <v>0.29190551615396199</v>
      </c>
      <c r="X13823">
        <v>0.91393590713706752</v>
      </c>
      <c r="Y13823" t="s">
        <v>27</v>
      </c>
      <c r="Z13823">
        <v>9.5214755118470116</v>
      </c>
      <c r="AA13823">
        <v>2022</v>
      </c>
      <c r="AB13823">
        <v>7</v>
      </c>
      <c r="AC13823" t="s">
        <v>19704</v>
      </c>
      <c r="AD13823">
        <v>28</v>
      </c>
      <c r="AE13823">
        <v>2</v>
      </c>
      <c r="AF13823" t="s">
        <v>19651</v>
      </c>
      <c r="AG13823" s="9">
        <v>8.3333333333333329E-2</v>
      </c>
      <c r="AH13823">
        <v>2</v>
      </c>
      <c r="AI13823">
        <v>46.3</v>
      </c>
      <c r="AJ13823">
        <v>-87.8</v>
      </c>
      <c r="AK13823" t="s">
        <v>11258</v>
      </c>
      <c r="AL13823" t="s">
        <v>17</v>
      </c>
      <c r="AM13823" t="s">
        <v>17</v>
      </c>
      <c r="AN13823" t="s">
        <v>19649</v>
      </c>
      <c r="AO13823">
        <v>0</v>
      </c>
      <c r="AP13823">
        <v>1</v>
      </c>
      <c r="AQ13823">
        <v>0</v>
      </c>
      <c r="AR13823">
        <v>1</v>
      </c>
      <c r="AS13823">
        <v>1</v>
      </c>
      <c r="AT13823">
        <v>0</v>
      </c>
      <c r="AU13823" s="1">
        <v>44747</v>
      </c>
    </row>
    <row r="13824" spans="1:47">
      <c r="A13824" s="8">
        <v>44747.041666666664</v>
      </c>
      <c r="B13824">
        <v>30.173002187867958</v>
      </c>
      <c r="C13824">
        <v>-70.000696115043681</v>
      </c>
      <c r="D13824">
        <v>7.332417738055991</v>
      </c>
      <c r="E13824">
        <v>-0.51632785843957252</v>
      </c>
      <c r="F13824">
        <v>1.3879145940471478</v>
      </c>
      <c r="G13824">
        <v>0.19431563809881777</v>
      </c>
      <c r="H13824">
        <v>4.9958512912599362</v>
      </c>
      <c r="I13824">
        <v>6.5518184794866137E-3</v>
      </c>
      <c r="J13824">
        <v>0.80548696696983091</v>
      </c>
      <c r="K13824">
        <v>0.92607273665593237</v>
      </c>
      <c r="L13824">
        <v>9.6080750489222648</v>
      </c>
      <c r="M13824">
        <v>315.98781070169139</v>
      </c>
      <c r="N13824">
        <v>0.97973208062679684</v>
      </c>
      <c r="O13824">
        <v>1.0848896445043195</v>
      </c>
      <c r="P13824">
        <v>9991.7137984423116</v>
      </c>
      <c r="Q13824">
        <v>12.772082969154543</v>
      </c>
      <c r="R13824">
        <v>0.44495589608216568</v>
      </c>
      <c r="S13824">
        <v>2.3913806334115923</v>
      </c>
      <c r="T13824">
        <v>3.3891540881602915</v>
      </c>
      <c r="U13824">
        <v>0.40710483596152158</v>
      </c>
      <c r="V13824">
        <v>0.75761545514231365</v>
      </c>
      <c r="W13824">
        <v>0.99683190670778721</v>
      </c>
      <c r="X13824">
        <v>0.96469685397845251</v>
      </c>
      <c r="Y13824" t="s">
        <v>9</v>
      </c>
      <c r="Z13824">
        <v>-0.78519632422664465</v>
      </c>
      <c r="AA13824">
        <v>2022</v>
      </c>
      <c r="AB13824">
        <v>7</v>
      </c>
      <c r="AC13824" t="s">
        <v>19704</v>
      </c>
      <c r="AD13824">
        <v>28</v>
      </c>
      <c r="AE13824">
        <v>2</v>
      </c>
      <c r="AF13824" t="s">
        <v>19651</v>
      </c>
      <c r="AG13824" s="9">
        <v>4.1666666666666664E-2</v>
      </c>
      <c r="AH13824">
        <v>1</v>
      </c>
      <c r="AI13824">
        <v>30.2</v>
      </c>
      <c r="AJ13824">
        <v>-70</v>
      </c>
      <c r="AK13824" t="s">
        <v>84</v>
      </c>
      <c r="AL13824" t="s">
        <v>17</v>
      </c>
      <c r="AM13824" t="s">
        <v>17</v>
      </c>
      <c r="AN13824" t="s">
        <v>7</v>
      </c>
      <c r="AO13824">
        <v>0</v>
      </c>
      <c r="AP13824">
        <v>1</v>
      </c>
      <c r="AQ13824">
        <v>0</v>
      </c>
      <c r="AR13824">
        <v>0</v>
      </c>
      <c r="AS13824">
        <v>1</v>
      </c>
      <c r="AT13824">
        <v>1</v>
      </c>
      <c r="AU13824" s="1">
        <v>44747</v>
      </c>
    </row>
    <row r="13825" spans="1:47">
      <c r="A13825" s="8">
        <v>44747</v>
      </c>
      <c r="B13825">
        <v>37.832129863108328</v>
      </c>
      <c r="C13825">
        <v>-79.951372642423536</v>
      </c>
      <c r="D13825">
        <v>7.5660356927919956</v>
      </c>
      <c r="E13825">
        <v>2.7956067871132388</v>
      </c>
      <c r="F13825">
        <v>9.8110727984208737</v>
      </c>
      <c r="G13825">
        <v>77.833526937099492</v>
      </c>
      <c r="H13825">
        <v>1.9165213554979776</v>
      </c>
      <c r="I13825">
        <v>0.28272729514332301</v>
      </c>
      <c r="J13825">
        <v>0.6211667302058278</v>
      </c>
      <c r="K13825">
        <v>0.91528420538235833</v>
      </c>
      <c r="L13825">
        <v>7.5453151430567589</v>
      </c>
      <c r="M13825">
        <v>987.67013604960368</v>
      </c>
      <c r="N13825">
        <v>0.56388072737869144</v>
      </c>
      <c r="O13825">
        <v>1.7209768157875827</v>
      </c>
      <c r="P13825">
        <v>9997.869073421045</v>
      </c>
      <c r="Q13825">
        <v>-0.43981951016833243</v>
      </c>
      <c r="R13825">
        <v>0.23624587232141217</v>
      </c>
      <c r="S13825">
        <v>4.0042820763658584</v>
      </c>
      <c r="T13825">
        <v>0.77228462417879851</v>
      </c>
      <c r="U13825">
        <v>2.1807303791769375E-4</v>
      </c>
      <c r="V13825">
        <v>0.99992065691986176</v>
      </c>
      <c r="W13825">
        <v>0.98743546218069833</v>
      </c>
      <c r="X13825">
        <v>0.98718722284086302</v>
      </c>
      <c r="Y13825" t="s">
        <v>9</v>
      </c>
      <c r="Z13825">
        <v>9.3675275091605901</v>
      </c>
      <c r="AA13825">
        <v>2022</v>
      </c>
      <c r="AB13825">
        <v>7</v>
      </c>
      <c r="AC13825" t="s">
        <v>19704</v>
      </c>
      <c r="AD13825">
        <v>28</v>
      </c>
      <c r="AE13825">
        <v>2</v>
      </c>
      <c r="AF13825" t="s">
        <v>19651</v>
      </c>
      <c r="AG13825" s="9">
        <v>0</v>
      </c>
      <c r="AH13825">
        <v>0</v>
      </c>
      <c r="AI13825">
        <v>37.799999999999997</v>
      </c>
      <c r="AJ13825">
        <v>-80</v>
      </c>
      <c r="AK13825" t="s">
        <v>11259</v>
      </c>
      <c r="AL13825" t="s">
        <v>7</v>
      </c>
      <c r="AM13825" t="s">
        <v>8</v>
      </c>
      <c r="AN13825" t="s">
        <v>7</v>
      </c>
      <c r="AO13825">
        <v>0</v>
      </c>
      <c r="AP13825">
        <v>1</v>
      </c>
      <c r="AQ13825">
        <v>0</v>
      </c>
      <c r="AR13825">
        <v>1</v>
      </c>
      <c r="AS13825">
        <v>1</v>
      </c>
      <c r="AT13825">
        <v>1</v>
      </c>
      <c r="AU13825" s="1">
        <v>44747</v>
      </c>
    </row>
    <row r="13826" spans="1:47">
      <c r="A13826" s="8">
        <v>44746.958333333336</v>
      </c>
      <c r="B13826">
        <v>44.7259242674549</v>
      </c>
      <c r="C13826">
        <v>-70.000558260791991</v>
      </c>
      <c r="D13826">
        <v>5.4056818915095102</v>
      </c>
      <c r="E13826">
        <v>4.9904171660181325</v>
      </c>
      <c r="F13826">
        <v>7.2181648729484804</v>
      </c>
      <c r="G13826">
        <v>624.14453582528699</v>
      </c>
      <c r="H13826">
        <v>4.9477696693917821</v>
      </c>
      <c r="I13826">
        <v>9.8176389607132444E-2</v>
      </c>
      <c r="J13826">
        <v>0.68674419805736675</v>
      </c>
      <c r="K13826">
        <v>0.77037173481774468</v>
      </c>
      <c r="L13826">
        <v>9.0526000944945544</v>
      </c>
      <c r="M13826">
        <v>724.47119718294914</v>
      </c>
      <c r="N13826">
        <v>0.59860200327279023</v>
      </c>
      <c r="O13826">
        <v>1.4084853485812816</v>
      </c>
      <c r="P13826">
        <v>5951.2743906430915</v>
      </c>
      <c r="Q13826">
        <v>-9.9978589354681304</v>
      </c>
      <c r="R13826">
        <v>5.5986407896305244E-4</v>
      </c>
      <c r="S13826">
        <v>9.9214308280057288</v>
      </c>
      <c r="T13826">
        <v>0.56494369137168932</v>
      </c>
      <c r="U13826">
        <v>0.80556140145785804</v>
      </c>
      <c r="V13826">
        <v>0.92379258368935346</v>
      </c>
      <c r="W13826">
        <v>0.89384352004274181</v>
      </c>
      <c r="X13826">
        <v>0.91777351068591917</v>
      </c>
      <c r="Y13826" t="s">
        <v>9</v>
      </c>
      <c r="Z13826">
        <v>7.9737894914388541E-2</v>
      </c>
      <c r="AA13826">
        <v>2022</v>
      </c>
      <c r="AB13826">
        <v>7</v>
      </c>
      <c r="AC13826" t="s">
        <v>19704</v>
      </c>
      <c r="AD13826">
        <v>28</v>
      </c>
      <c r="AE13826">
        <v>2</v>
      </c>
      <c r="AF13826" t="s">
        <v>19652</v>
      </c>
      <c r="AG13826" s="9">
        <v>0.95833333333333337</v>
      </c>
      <c r="AH13826">
        <v>23</v>
      </c>
      <c r="AI13826">
        <v>44.7</v>
      </c>
      <c r="AJ13826">
        <v>-70</v>
      </c>
      <c r="AK13826" t="s">
        <v>6104</v>
      </c>
      <c r="AL13826" t="s">
        <v>7</v>
      </c>
      <c r="AM13826" t="s">
        <v>7</v>
      </c>
      <c r="AN13826" t="s">
        <v>7</v>
      </c>
      <c r="AO13826">
        <v>0</v>
      </c>
      <c r="AP13826">
        <v>1</v>
      </c>
      <c r="AQ13826">
        <v>0</v>
      </c>
      <c r="AR13826">
        <v>1</v>
      </c>
      <c r="AS13826">
        <v>1</v>
      </c>
      <c r="AT13826">
        <v>1</v>
      </c>
      <c r="AU13826" s="1">
        <v>44746</v>
      </c>
    </row>
    <row r="13827" spans="1:47">
      <c r="A13827" s="8">
        <v>44746.916666666664</v>
      </c>
      <c r="B13827">
        <v>31.440975810466764</v>
      </c>
      <c r="C13827">
        <v>-111.56219195638005</v>
      </c>
      <c r="D13827">
        <v>5.0011699408779728</v>
      </c>
      <c r="E13827">
        <v>1.1362541848426853</v>
      </c>
      <c r="F13827">
        <v>0.89630007460563088</v>
      </c>
      <c r="G13827">
        <v>57.553725102896543</v>
      </c>
      <c r="H13827">
        <v>4.5428062991571094</v>
      </c>
      <c r="I13827">
        <v>4.5847157741386445E-2</v>
      </c>
      <c r="J13827">
        <v>0.7973337230255515</v>
      </c>
      <c r="K13827">
        <v>0.27052017515319465</v>
      </c>
      <c r="L13827">
        <v>6.5058572226160347</v>
      </c>
      <c r="M13827">
        <v>150.78048671403786</v>
      </c>
      <c r="N13827">
        <v>0.96426008001651786</v>
      </c>
      <c r="O13827">
        <v>1.2443459628564553</v>
      </c>
      <c r="P13827">
        <v>6945.1264344570973</v>
      </c>
      <c r="Q13827">
        <v>-7.5701618650015154</v>
      </c>
      <c r="R13827">
        <v>0.57241045996019457</v>
      </c>
      <c r="S13827">
        <v>2.8880206645225934</v>
      </c>
      <c r="T13827">
        <v>2.7365215456309984</v>
      </c>
      <c r="U13827">
        <v>1.3460676387596123E-2</v>
      </c>
      <c r="V13827">
        <v>0.9948237529058146</v>
      </c>
      <c r="W13827">
        <v>0.99244168129946286</v>
      </c>
      <c r="X13827">
        <v>0.67428917009332889</v>
      </c>
      <c r="Y13827" t="s">
        <v>9</v>
      </c>
      <c r="Z13827">
        <v>7.7778806119981923</v>
      </c>
      <c r="AA13827">
        <v>2022</v>
      </c>
      <c r="AB13827">
        <v>7</v>
      </c>
      <c r="AC13827" t="s">
        <v>19704</v>
      </c>
      <c r="AD13827">
        <v>28</v>
      </c>
      <c r="AE13827">
        <v>2</v>
      </c>
      <c r="AF13827" t="s">
        <v>19652</v>
      </c>
      <c r="AG13827" s="9">
        <v>0.91666666666666663</v>
      </c>
      <c r="AH13827">
        <v>22</v>
      </c>
      <c r="AI13827">
        <v>31.4</v>
      </c>
      <c r="AJ13827">
        <v>-111.6</v>
      </c>
      <c r="AK13827" t="s">
        <v>11260</v>
      </c>
      <c r="AL13827" t="s">
        <v>17</v>
      </c>
      <c r="AM13827" t="s">
        <v>17</v>
      </c>
      <c r="AN13827" t="s">
        <v>19649</v>
      </c>
      <c r="AO13827">
        <v>0</v>
      </c>
      <c r="AP13827">
        <v>1</v>
      </c>
      <c r="AQ13827">
        <v>1</v>
      </c>
      <c r="AR13827">
        <v>1</v>
      </c>
      <c r="AS13827">
        <v>1</v>
      </c>
      <c r="AT13827">
        <v>1</v>
      </c>
      <c r="AU13827" s="1">
        <v>44746</v>
      </c>
    </row>
    <row r="13828" spans="1:47">
      <c r="A13828" s="8">
        <v>44746.875</v>
      </c>
      <c r="B13828">
        <v>39.433354463932424</v>
      </c>
      <c r="C13828">
        <v>-101.96640191638429</v>
      </c>
      <c r="D13828">
        <v>5.0000581641567443</v>
      </c>
      <c r="E13828">
        <v>0.61477951428875377</v>
      </c>
      <c r="F13828">
        <v>1.0000802460658713</v>
      </c>
      <c r="G13828">
        <v>635.54017253812742</v>
      </c>
      <c r="H13828">
        <v>1.9262072635663956</v>
      </c>
      <c r="I13828">
        <v>0.62348921259644974</v>
      </c>
      <c r="J13828">
        <v>0.38025076500037913</v>
      </c>
      <c r="K13828">
        <v>0.60964108248387061</v>
      </c>
      <c r="L13828">
        <v>9.9103162396841213</v>
      </c>
      <c r="M13828">
        <v>868.94274084152664</v>
      </c>
      <c r="N13828">
        <v>0.76538398326999413</v>
      </c>
      <c r="O13828">
        <v>14.747666535315867</v>
      </c>
      <c r="P13828">
        <v>9627.1798903012623</v>
      </c>
      <c r="Q13828">
        <v>9.1418479751089166</v>
      </c>
      <c r="R13828">
        <v>0.4066838168383789</v>
      </c>
      <c r="S13828">
        <v>9.8947650111246599</v>
      </c>
      <c r="T13828">
        <v>4.1190073403788627</v>
      </c>
      <c r="U13828">
        <v>0.34418740710016349</v>
      </c>
      <c r="V13828">
        <v>0.94999387517178369</v>
      </c>
      <c r="W13828">
        <v>0.99918427320290892</v>
      </c>
      <c r="X13828">
        <v>0.58492640229855031</v>
      </c>
      <c r="Y13828" t="s">
        <v>9</v>
      </c>
      <c r="Z13828">
        <v>0.10907447744458443</v>
      </c>
      <c r="AA13828">
        <v>2022</v>
      </c>
      <c r="AB13828">
        <v>7</v>
      </c>
      <c r="AC13828" t="s">
        <v>19704</v>
      </c>
      <c r="AD13828">
        <v>28</v>
      </c>
      <c r="AE13828">
        <v>2</v>
      </c>
      <c r="AF13828" t="s">
        <v>19652</v>
      </c>
      <c r="AG13828" s="9">
        <v>0.875</v>
      </c>
      <c r="AH13828">
        <v>21</v>
      </c>
      <c r="AI13828">
        <v>39.4</v>
      </c>
      <c r="AJ13828">
        <v>-102</v>
      </c>
      <c r="AK13828" t="s">
        <v>11261</v>
      </c>
      <c r="AL13828" t="s">
        <v>17</v>
      </c>
      <c r="AM13828" t="s">
        <v>7</v>
      </c>
      <c r="AN13828" t="s">
        <v>19650</v>
      </c>
      <c r="AO13828">
        <v>1</v>
      </c>
      <c r="AP13828">
        <v>0</v>
      </c>
      <c r="AQ13828">
        <v>0</v>
      </c>
      <c r="AR13828">
        <v>1</v>
      </c>
      <c r="AS13828">
        <v>1</v>
      </c>
      <c r="AT13828">
        <v>1</v>
      </c>
      <c r="AU13828" s="1">
        <v>44746</v>
      </c>
    </row>
    <row r="13829" spans="1:47">
      <c r="A13829" s="8">
        <v>44746.833333333336</v>
      </c>
      <c r="B13829">
        <v>49.697609341303121</v>
      </c>
      <c r="C13829">
        <v>-75.547972259292152</v>
      </c>
      <c r="D13829">
        <v>5.9439426517029919</v>
      </c>
      <c r="E13829">
        <v>4.2402563524364476</v>
      </c>
      <c r="F13829">
        <v>6.2563966291221407</v>
      </c>
      <c r="G13829">
        <v>67.159675391741118</v>
      </c>
      <c r="H13829">
        <v>1.5792420133033385</v>
      </c>
      <c r="I13829">
        <v>8.5883845846559614E-2</v>
      </c>
      <c r="J13829">
        <v>0.78060324606798115</v>
      </c>
      <c r="K13829">
        <v>0.67297011125232131</v>
      </c>
      <c r="L13829">
        <v>9.9812288047491506</v>
      </c>
      <c r="M13829">
        <v>130.48727308917006</v>
      </c>
      <c r="N13829">
        <v>0.99983776827657378</v>
      </c>
      <c r="O13829">
        <v>13.81768281325656</v>
      </c>
      <c r="P13829">
        <v>961.88148713397925</v>
      </c>
      <c r="Q13829">
        <v>-7.6382321881298179</v>
      </c>
      <c r="R13829">
        <v>4.9997949290468198E-2</v>
      </c>
      <c r="S13829">
        <v>0.66220146151770809</v>
      </c>
      <c r="T13829">
        <v>0.50000045972177865</v>
      </c>
      <c r="U13829">
        <v>0.83733439859858072</v>
      </c>
      <c r="V13829">
        <v>0.47006885398147358</v>
      </c>
      <c r="W13829">
        <v>0.14153624137920198</v>
      </c>
      <c r="X13829">
        <v>0.94858932496393988</v>
      </c>
      <c r="Y13829" t="s">
        <v>27</v>
      </c>
      <c r="Z13829">
        <v>3.9310503821097349</v>
      </c>
      <c r="AA13829">
        <v>2022</v>
      </c>
      <c r="AB13829">
        <v>7</v>
      </c>
      <c r="AC13829" t="s">
        <v>19704</v>
      </c>
      <c r="AD13829">
        <v>28</v>
      </c>
      <c r="AE13829">
        <v>2</v>
      </c>
      <c r="AF13829" t="s">
        <v>19652</v>
      </c>
      <c r="AG13829" s="9">
        <v>0.83333333333333337</v>
      </c>
      <c r="AH13829">
        <v>20</v>
      </c>
      <c r="AI13829">
        <v>49.7</v>
      </c>
      <c r="AJ13829">
        <v>-75.5</v>
      </c>
      <c r="AK13829" t="s">
        <v>11262</v>
      </c>
      <c r="AL13829" t="s">
        <v>8</v>
      </c>
      <c r="AM13829" t="s">
        <v>17</v>
      </c>
      <c r="AN13829" t="s">
        <v>7</v>
      </c>
      <c r="AO13829">
        <v>0</v>
      </c>
      <c r="AP13829">
        <v>1</v>
      </c>
      <c r="AQ13829">
        <v>0</v>
      </c>
      <c r="AR13829">
        <v>1</v>
      </c>
      <c r="AS13829">
        <v>1</v>
      </c>
      <c r="AT13829">
        <v>0</v>
      </c>
      <c r="AU13829" s="1">
        <v>44746</v>
      </c>
    </row>
    <row r="13830" spans="1:47">
      <c r="A13830" s="8">
        <v>44746.791666666664</v>
      </c>
      <c r="B13830">
        <v>46.163523061908094</v>
      </c>
      <c r="C13830">
        <v>-102.37125661535835</v>
      </c>
      <c r="D13830">
        <v>10.828624401653105</v>
      </c>
      <c r="E13830">
        <v>2.3678890265372097</v>
      </c>
      <c r="F13830">
        <v>9.9097190041064387</v>
      </c>
      <c r="G13830">
        <v>0.11870120094360023</v>
      </c>
      <c r="H13830">
        <v>2.3897764424210193</v>
      </c>
      <c r="I13830">
        <v>0.14001661349942912</v>
      </c>
      <c r="J13830">
        <v>0.16197299816025593</v>
      </c>
      <c r="K13830">
        <v>9.2760563978716418E-2</v>
      </c>
      <c r="L13830">
        <v>2.8264908403296563</v>
      </c>
      <c r="M13830">
        <v>303.08310289263716</v>
      </c>
      <c r="N13830">
        <v>0.58713494576386982</v>
      </c>
      <c r="O13830">
        <v>1.7043692693902037</v>
      </c>
      <c r="P13830">
        <v>9002.6393019454117</v>
      </c>
      <c r="Q13830">
        <v>27.124520502079754</v>
      </c>
      <c r="R13830">
        <v>1.2669130744984004E-2</v>
      </c>
      <c r="S13830">
        <v>9.7026237083070264</v>
      </c>
      <c r="T13830">
        <v>0.50033134852116201</v>
      </c>
      <c r="U13830">
        <v>4.2540897566084798E-2</v>
      </c>
      <c r="V13830">
        <v>0.91802531361414064</v>
      </c>
      <c r="W13830">
        <v>0.37165651446169889</v>
      </c>
      <c r="X13830">
        <v>0.51557760354541204</v>
      </c>
      <c r="Y13830" t="s">
        <v>5</v>
      </c>
      <c r="Z13830">
        <v>9.3931770983032052</v>
      </c>
      <c r="AA13830">
        <v>2022</v>
      </c>
      <c r="AB13830">
        <v>7</v>
      </c>
      <c r="AC13830" t="s">
        <v>19704</v>
      </c>
      <c r="AD13830">
        <v>28</v>
      </c>
      <c r="AE13830">
        <v>2</v>
      </c>
      <c r="AF13830" t="s">
        <v>19652</v>
      </c>
      <c r="AG13830" s="9">
        <v>0.79166666666666663</v>
      </c>
      <c r="AH13830">
        <v>19</v>
      </c>
      <c r="AI13830">
        <v>46.2</v>
      </c>
      <c r="AJ13830">
        <v>-102.4</v>
      </c>
      <c r="AK13830" t="s">
        <v>11263</v>
      </c>
      <c r="AL13830" t="s">
        <v>7</v>
      </c>
      <c r="AM13830" t="s">
        <v>7</v>
      </c>
      <c r="AN13830" t="s">
        <v>19649</v>
      </c>
      <c r="AO13830">
        <v>0</v>
      </c>
      <c r="AP13830">
        <v>0</v>
      </c>
      <c r="AQ13830">
        <v>0</v>
      </c>
      <c r="AR13830">
        <v>1</v>
      </c>
      <c r="AS13830">
        <v>1</v>
      </c>
      <c r="AT13830">
        <v>0</v>
      </c>
      <c r="AU13830" s="1">
        <v>44746</v>
      </c>
    </row>
    <row r="13831" spans="1:47">
      <c r="A13831" s="8">
        <v>44746.75</v>
      </c>
      <c r="B13831">
        <v>36.180312443354879</v>
      </c>
      <c r="C13831">
        <v>-119.62667394285695</v>
      </c>
      <c r="D13831">
        <v>13.506494693658338</v>
      </c>
      <c r="E13831">
        <v>1.5154609597269681</v>
      </c>
      <c r="F13831">
        <v>9.9957067866520859</v>
      </c>
      <c r="G13831">
        <v>880.19573895079031</v>
      </c>
      <c r="H13831">
        <v>0.87026321916476279</v>
      </c>
      <c r="I13831">
        <v>4.7077306490445989E-2</v>
      </c>
      <c r="J13831">
        <v>0.99992145352493211</v>
      </c>
      <c r="K13831">
        <v>0.33421115847584326</v>
      </c>
      <c r="L13831">
        <v>9.9112681515201224</v>
      </c>
      <c r="M13831">
        <v>777.10332222067109</v>
      </c>
      <c r="N13831">
        <v>0.71968993094427613</v>
      </c>
      <c r="O13831">
        <v>1.2477264596677569</v>
      </c>
      <c r="P13831">
        <v>8525.9148331962351</v>
      </c>
      <c r="Q13831">
        <v>-6.5379282954201194</v>
      </c>
      <c r="R13831">
        <v>1.4332268857234463E-9</v>
      </c>
      <c r="S13831">
        <v>1.8150056735887334</v>
      </c>
      <c r="T13831">
        <v>2.6826208362634989</v>
      </c>
      <c r="U13831">
        <v>0.91121474656377466</v>
      </c>
      <c r="V13831">
        <v>5.5153549064817245E-2</v>
      </c>
      <c r="W13831">
        <v>0.69064674636396939</v>
      </c>
      <c r="X13831">
        <v>0.95413484581811114</v>
      </c>
      <c r="Y13831" t="s">
        <v>5</v>
      </c>
      <c r="Z13831">
        <v>4.897390104720289</v>
      </c>
      <c r="AA13831">
        <v>2022</v>
      </c>
      <c r="AB13831">
        <v>7</v>
      </c>
      <c r="AC13831" t="s">
        <v>19704</v>
      </c>
      <c r="AD13831">
        <v>28</v>
      </c>
      <c r="AE13831">
        <v>2</v>
      </c>
      <c r="AF13831" t="s">
        <v>19652</v>
      </c>
      <c r="AG13831" s="9">
        <v>0.75</v>
      </c>
      <c r="AH13831">
        <v>18</v>
      </c>
      <c r="AI13831">
        <v>36.200000000000003</v>
      </c>
      <c r="AJ13831">
        <v>-119.6</v>
      </c>
      <c r="AK13831" t="s">
        <v>3921</v>
      </c>
      <c r="AL13831" t="s">
        <v>7</v>
      </c>
      <c r="AM13831" t="s">
        <v>17</v>
      </c>
      <c r="AN13831" t="s">
        <v>19650</v>
      </c>
      <c r="AO13831">
        <v>0</v>
      </c>
      <c r="AP13831">
        <v>1</v>
      </c>
      <c r="AQ13831">
        <v>0</v>
      </c>
      <c r="AR13831">
        <v>1</v>
      </c>
      <c r="AS13831">
        <v>1</v>
      </c>
      <c r="AT13831">
        <v>1</v>
      </c>
      <c r="AU13831" s="1">
        <v>44746</v>
      </c>
    </row>
    <row r="13832" spans="1:47">
      <c r="A13832" s="8">
        <v>44746.708333333336</v>
      </c>
      <c r="B13832">
        <v>31.006808617024397</v>
      </c>
      <c r="C13832">
        <v>-94.846092659226429</v>
      </c>
      <c r="D13832">
        <v>5.0283012674205114</v>
      </c>
      <c r="E13832">
        <v>4.9995550649969651</v>
      </c>
      <c r="F13832">
        <v>5.5387648774007907</v>
      </c>
      <c r="G13832">
        <v>222.97492751562191</v>
      </c>
      <c r="H13832">
        <v>0.5047953424276882</v>
      </c>
      <c r="I13832">
        <v>4.0971293605409215E-2</v>
      </c>
      <c r="J13832">
        <v>0.77759935069839325</v>
      </c>
      <c r="K13832">
        <v>0.83703749405379935</v>
      </c>
      <c r="L13832">
        <v>4.624821181314311</v>
      </c>
      <c r="M13832">
        <v>411.77063681151094</v>
      </c>
      <c r="N13832">
        <v>6.3349034644625948E-2</v>
      </c>
      <c r="O13832">
        <v>13.786099024539523</v>
      </c>
      <c r="P13832">
        <v>976.58124887216775</v>
      </c>
      <c r="Q13832">
        <v>-9.6089933762410098</v>
      </c>
      <c r="R13832">
        <v>0.46604193552357964</v>
      </c>
      <c r="S13832">
        <v>9.9999165282825917</v>
      </c>
      <c r="T13832">
        <v>0.52548566369314642</v>
      </c>
      <c r="U13832">
        <v>0.43163081103650036</v>
      </c>
      <c r="V13832">
        <v>0.1541729919908231</v>
      </c>
      <c r="W13832">
        <v>0.99999571419070388</v>
      </c>
      <c r="X13832">
        <v>0.75638878547436705</v>
      </c>
      <c r="Y13832" t="s">
        <v>9</v>
      </c>
      <c r="Z13832">
        <v>5.876120358057535</v>
      </c>
      <c r="AA13832">
        <v>2022</v>
      </c>
      <c r="AB13832">
        <v>7</v>
      </c>
      <c r="AC13832" t="s">
        <v>19704</v>
      </c>
      <c r="AD13832">
        <v>28</v>
      </c>
      <c r="AE13832">
        <v>2</v>
      </c>
      <c r="AF13832" t="s">
        <v>19652</v>
      </c>
      <c r="AG13832" s="9">
        <v>0.70833333333333337</v>
      </c>
      <c r="AH13832">
        <v>17</v>
      </c>
      <c r="AI13832">
        <v>31</v>
      </c>
      <c r="AJ13832">
        <v>-94.8</v>
      </c>
      <c r="AK13832" t="s">
        <v>11264</v>
      </c>
      <c r="AL13832" t="s">
        <v>8</v>
      </c>
      <c r="AM13832" t="s">
        <v>7</v>
      </c>
      <c r="AN13832" t="s">
        <v>7</v>
      </c>
      <c r="AO13832">
        <v>0</v>
      </c>
      <c r="AP13832">
        <v>1</v>
      </c>
      <c r="AQ13832">
        <v>0</v>
      </c>
      <c r="AR13832">
        <v>1</v>
      </c>
      <c r="AS13832">
        <v>1</v>
      </c>
      <c r="AT13832">
        <v>1</v>
      </c>
      <c r="AU13832" s="1">
        <v>44746</v>
      </c>
    </row>
    <row r="13833" spans="1:47">
      <c r="A13833" s="8">
        <v>44746.666666666664</v>
      </c>
      <c r="B13833">
        <v>49.34374527389042</v>
      </c>
      <c r="C13833">
        <v>-110.50254037544859</v>
      </c>
      <c r="D13833">
        <v>19.873071767117857</v>
      </c>
      <c r="E13833">
        <v>4.7104637813178689</v>
      </c>
      <c r="F13833">
        <v>5.6205607069761889</v>
      </c>
      <c r="G13833">
        <v>39.606368361072128</v>
      </c>
      <c r="H13833">
        <v>0.50062413343950596</v>
      </c>
      <c r="I13833">
        <v>0.62660941151419569</v>
      </c>
      <c r="J13833">
        <v>0.99998964162585813</v>
      </c>
      <c r="K13833">
        <v>0.28288748179280537</v>
      </c>
      <c r="L13833">
        <v>9.0821368035225163</v>
      </c>
      <c r="M13833">
        <v>986.24293365341043</v>
      </c>
      <c r="N13833">
        <v>0.46851095431871687</v>
      </c>
      <c r="O13833">
        <v>5.5295703138210905</v>
      </c>
      <c r="P13833">
        <v>1492.2346614806754</v>
      </c>
      <c r="Q13833">
        <v>-8.5328356874837734</v>
      </c>
      <c r="R13833">
        <v>2.2572777703388971E-3</v>
      </c>
      <c r="S13833">
        <v>6.9308520572454038</v>
      </c>
      <c r="T13833">
        <v>3.3553670640085023</v>
      </c>
      <c r="U13833">
        <v>0.99999906056417942</v>
      </c>
      <c r="V13833">
        <v>0.80040625998290615</v>
      </c>
      <c r="W13833">
        <v>1.1762612320304483E-2</v>
      </c>
      <c r="X13833">
        <v>0.75622339611405009</v>
      </c>
      <c r="Y13833" t="s">
        <v>27</v>
      </c>
      <c r="Z13833">
        <v>8.2950824932808516</v>
      </c>
      <c r="AA13833">
        <v>2022</v>
      </c>
      <c r="AB13833">
        <v>7</v>
      </c>
      <c r="AC13833" t="s">
        <v>19704</v>
      </c>
      <c r="AD13833">
        <v>28</v>
      </c>
      <c r="AE13833">
        <v>2</v>
      </c>
      <c r="AF13833" t="s">
        <v>19652</v>
      </c>
      <c r="AG13833" s="9">
        <v>0.66666666666666663</v>
      </c>
      <c r="AH13833">
        <v>16</v>
      </c>
      <c r="AI13833">
        <v>49.3</v>
      </c>
      <c r="AJ13833">
        <v>-110.5</v>
      </c>
      <c r="AK13833" t="s">
        <v>11265</v>
      </c>
      <c r="AL13833" t="s">
        <v>8</v>
      </c>
      <c r="AM13833" t="s">
        <v>8</v>
      </c>
      <c r="AN13833" t="s">
        <v>19649</v>
      </c>
      <c r="AO13833">
        <v>1</v>
      </c>
      <c r="AP13833">
        <v>1</v>
      </c>
      <c r="AQ13833">
        <v>0</v>
      </c>
      <c r="AR13833">
        <v>1</v>
      </c>
      <c r="AS13833">
        <v>1</v>
      </c>
      <c r="AT13833">
        <v>0</v>
      </c>
      <c r="AU13833" s="1">
        <v>44746</v>
      </c>
    </row>
    <row r="13834" spans="1:47">
      <c r="A13834" s="8">
        <v>44746.625</v>
      </c>
      <c r="B13834">
        <v>36.096128804248501</v>
      </c>
      <c r="C13834">
        <v>-92.220400509384817</v>
      </c>
      <c r="D13834">
        <v>6.7884399894571503</v>
      </c>
      <c r="E13834">
        <v>4.9992838418722858</v>
      </c>
      <c r="F13834">
        <v>8.5868146213717189</v>
      </c>
      <c r="G13834">
        <v>995.4521316767765</v>
      </c>
      <c r="H13834">
        <v>0.84983442233827566</v>
      </c>
      <c r="I13834">
        <v>0.93129899302396779</v>
      </c>
      <c r="J13834">
        <v>7.8734859385228839E-3</v>
      </c>
      <c r="K13834">
        <v>0.64430946343969286</v>
      </c>
      <c r="L13834">
        <v>0.20163608020092277</v>
      </c>
      <c r="M13834">
        <v>109.12417434996419</v>
      </c>
      <c r="N13834">
        <v>0.98567819490694164</v>
      </c>
      <c r="O13834">
        <v>1.0004249245438948</v>
      </c>
      <c r="P13834">
        <v>9763.7367792812038</v>
      </c>
      <c r="Q13834">
        <v>-9.4545791000292407</v>
      </c>
      <c r="R13834">
        <v>5.5787849864853045E-5</v>
      </c>
      <c r="S13834">
        <v>0.60182977671805671</v>
      </c>
      <c r="T13834">
        <v>0.54741235580367187</v>
      </c>
      <c r="U13834">
        <v>0.99722435682418176</v>
      </c>
      <c r="V13834">
        <v>0.98924019413312836</v>
      </c>
      <c r="W13834">
        <v>0.11213167986741927</v>
      </c>
      <c r="X13834">
        <v>1.0740916172785796E-2</v>
      </c>
      <c r="Y13834" t="s">
        <v>27</v>
      </c>
      <c r="Z13834">
        <v>4.9000008662649233</v>
      </c>
      <c r="AA13834">
        <v>2022</v>
      </c>
      <c r="AB13834">
        <v>7</v>
      </c>
      <c r="AC13834" t="s">
        <v>19704</v>
      </c>
      <c r="AD13834">
        <v>28</v>
      </c>
      <c r="AE13834">
        <v>2</v>
      </c>
      <c r="AF13834" t="s">
        <v>19652</v>
      </c>
      <c r="AG13834" s="9">
        <v>0.625</v>
      </c>
      <c r="AH13834">
        <v>15</v>
      </c>
      <c r="AI13834">
        <v>36.1</v>
      </c>
      <c r="AJ13834">
        <v>-92.2</v>
      </c>
      <c r="AK13834" t="s">
        <v>11266</v>
      </c>
      <c r="AL13834" t="s">
        <v>7</v>
      </c>
      <c r="AM13834" t="s">
        <v>17</v>
      </c>
      <c r="AN13834" t="s">
        <v>19650</v>
      </c>
      <c r="AO13834">
        <v>1</v>
      </c>
      <c r="AP13834">
        <v>0</v>
      </c>
      <c r="AQ13834">
        <v>0</v>
      </c>
      <c r="AR13834">
        <v>1</v>
      </c>
      <c r="AS13834">
        <v>0</v>
      </c>
      <c r="AT13834">
        <v>0</v>
      </c>
      <c r="AU13834" s="1">
        <v>44746</v>
      </c>
    </row>
    <row r="13835" spans="1:47">
      <c r="A13835" s="8">
        <v>44746.583333333336</v>
      </c>
      <c r="B13835">
        <v>30.019946811142162</v>
      </c>
      <c r="C13835">
        <v>-75.002549358876593</v>
      </c>
      <c r="D13835">
        <v>7.0231448598042761</v>
      </c>
      <c r="E13835">
        <v>4.9592730509240761</v>
      </c>
      <c r="F13835">
        <v>7.0725289487381957</v>
      </c>
      <c r="G13835">
        <v>19.577814220878654</v>
      </c>
      <c r="H13835">
        <v>1.0906493162772004</v>
      </c>
      <c r="I13835">
        <v>0.15524222484773789</v>
      </c>
      <c r="J13835">
        <v>0.32993566282953496</v>
      </c>
      <c r="K13835">
        <v>0.20195756600191403</v>
      </c>
      <c r="L13835">
        <v>9.9999617672375276</v>
      </c>
      <c r="M13835">
        <v>375.6384495113644</v>
      </c>
      <c r="N13835">
        <v>1.384377791123046E-3</v>
      </c>
      <c r="O13835">
        <v>13.458614285107597</v>
      </c>
      <c r="P13835">
        <v>3378.3322196255567</v>
      </c>
      <c r="Q13835">
        <v>29.782321696324338</v>
      </c>
      <c r="R13835">
        <v>2.3293393557612571E-5</v>
      </c>
      <c r="S13835">
        <v>9.9025754145224241</v>
      </c>
      <c r="T13835">
        <v>2.597563343051017</v>
      </c>
      <c r="U13835">
        <v>0.50853241685523665</v>
      </c>
      <c r="V13835">
        <v>0.31534472836373506</v>
      </c>
      <c r="W13835">
        <v>0.99934009094747145</v>
      </c>
      <c r="X13835">
        <v>0.99784185001448134</v>
      </c>
      <c r="Y13835" t="s">
        <v>9</v>
      </c>
      <c r="Z13835">
        <v>7.4821213325059368</v>
      </c>
      <c r="AA13835">
        <v>2022</v>
      </c>
      <c r="AB13835">
        <v>7</v>
      </c>
      <c r="AC13835" t="s">
        <v>19704</v>
      </c>
      <c r="AD13835">
        <v>28</v>
      </c>
      <c r="AE13835">
        <v>2</v>
      </c>
      <c r="AF13835" t="s">
        <v>19652</v>
      </c>
      <c r="AG13835" s="9">
        <v>0.58333333333333337</v>
      </c>
      <c r="AH13835">
        <v>14</v>
      </c>
      <c r="AI13835">
        <v>30</v>
      </c>
      <c r="AJ13835">
        <v>-75</v>
      </c>
      <c r="AK13835" t="s">
        <v>5863</v>
      </c>
      <c r="AL13835" t="s">
        <v>7</v>
      </c>
      <c r="AM13835" t="s">
        <v>7</v>
      </c>
      <c r="AN13835" t="s">
        <v>19649</v>
      </c>
      <c r="AO13835">
        <v>0</v>
      </c>
      <c r="AP13835">
        <v>0</v>
      </c>
      <c r="AQ13835">
        <v>0</v>
      </c>
      <c r="AR13835">
        <v>1</v>
      </c>
      <c r="AS13835">
        <v>1</v>
      </c>
      <c r="AT13835">
        <v>1</v>
      </c>
      <c r="AU13835" s="1">
        <v>44746</v>
      </c>
    </row>
    <row r="13836" spans="1:47">
      <c r="A13836" s="8">
        <v>44746.541666666664</v>
      </c>
      <c r="B13836">
        <v>47.710864128668177</v>
      </c>
      <c r="C13836">
        <v>-96.446936668584129</v>
      </c>
      <c r="D13836">
        <v>5.196095492514476</v>
      </c>
      <c r="E13836">
        <v>4.8882674981832288</v>
      </c>
      <c r="F13836">
        <v>9.3940508459183221</v>
      </c>
      <c r="G13836">
        <v>148.95623196287289</v>
      </c>
      <c r="H13836">
        <v>1.0607190977046359</v>
      </c>
      <c r="I13836">
        <v>9.2616618747432086E-2</v>
      </c>
      <c r="J13836">
        <v>0.86433564417233766</v>
      </c>
      <c r="K13836">
        <v>0.18619649335513683</v>
      </c>
      <c r="L13836">
        <v>2.1483838450891306</v>
      </c>
      <c r="M13836">
        <v>171.00966859355054</v>
      </c>
      <c r="N13836">
        <v>0.76343337018241231</v>
      </c>
      <c r="O13836">
        <v>2.0492802173291653</v>
      </c>
      <c r="P13836">
        <v>4835.418872993595</v>
      </c>
      <c r="Q13836">
        <v>-7.4450346829871314</v>
      </c>
      <c r="R13836">
        <v>0.12951111333301746</v>
      </c>
      <c r="S13836">
        <v>3.1111510975881003E-2</v>
      </c>
      <c r="T13836">
        <v>2.1628675182751458</v>
      </c>
      <c r="U13836">
        <v>5.9522979507932915E-2</v>
      </c>
      <c r="V13836">
        <v>0.37182030211592965</v>
      </c>
      <c r="W13836">
        <v>0.99998706518727387</v>
      </c>
      <c r="X13836">
        <v>0.99985815542412104</v>
      </c>
      <c r="Y13836" t="s">
        <v>9</v>
      </c>
      <c r="Z13836">
        <v>9.9999914976653521</v>
      </c>
      <c r="AA13836">
        <v>2022</v>
      </c>
      <c r="AB13836">
        <v>7</v>
      </c>
      <c r="AC13836" t="s">
        <v>19704</v>
      </c>
      <c r="AD13836">
        <v>28</v>
      </c>
      <c r="AE13836">
        <v>2</v>
      </c>
      <c r="AF13836" t="s">
        <v>19652</v>
      </c>
      <c r="AG13836" s="9">
        <v>0.54166666666666663</v>
      </c>
      <c r="AH13836">
        <v>13</v>
      </c>
      <c r="AI13836">
        <v>47.7</v>
      </c>
      <c r="AJ13836">
        <v>-96.4</v>
      </c>
      <c r="AK13836" t="s">
        <v>11267</v>
      </c>
      <c r="AL13836" t="s">
        <v>7</v>
      </c>
      <c r="AM13836" t="s">
        <v>17</v>
      </c>
      <c r="AN13836" t="s">
        <v>19649</v>
      </c>
      <c r="AO13836">
        <v>0</v>
      </c>
      <c r="AP13836">
        <v>1</v>
      </c>
      <c r="AQ13836">
        <v>0</v>
      </c>
      <c r="AR13836">
        <v>1</v>
      </c>
      <c r="AS13836">
        <v>1</v>
      </c>
      <c r="AT13836">
        <v>1</v>
      </c>
      <c r="AU13836" s="1">
        <v>44746</v>
      </c>
    </row>
    <row r="13837" spans="1:47">
      <c r="A13837" s="8">
        <v>44746.5</v>
      </c>
      <c r="B13837">
        <v>30.004048037709431</v>
      </c>
      <c r="C13837">
        <v>-70.000409732171164</v>
      </c>
      <c r="D13837">
        <v>5.1690889122951962</v>
      </c>
      <c r="E13837">
        <v>4.7344779347627766</v>
      </c>
      <c r="F13837">
        <v>5.3595483056598745</v>
      </c>
      <c r="G13837">
        <v>2.5839906289624108E-3</v>
      </c>
      <c r="H13837">
        <v>4.2160091763584315</v>
      </c>
      <c r="I13837">
        <v>1.7440899694586787E-2</v>
      </c>
      <c r="J13837">
        <v>4.6355095610257288E-2</v>
      </c>
      <c r="K13837">
        <v>8.5594730901448521E-2</v>
      </c>
      <c r="L13837">
        <v>9.2879580275344473</v>
      </c>
      <c r="M13837">
        <v>126.95478899861341</v>
      </c>
      <c r="N13837">
        <v>0.60430045780092179</v>
      </c>
      <c r="O13837">
        <v>1.6749359342086541</v>
      </c>
      <c r="P13837">
        <v>9999.8708152492836</v>
      </c>
      <c r="Q13837">
        <v>36.705192698101662</v>
      </c>
      <c r="R13837">
        <v>5.1952384162066344E-2</v>
      </c>
      <c r="S13837">
        <v>9.858195940884146</v>
      </c>
      <c r="T13837">
        <v>0.9197898883031641</v>
      </c>
      <c r="U13837">
        <v>0.71574072643180642</v>
      </c>
      <c r="V13837">
        <v>0.35332974952762763</v>
      </c>
      <c r="W13837">
        <v>0.92550702031994903</v>
      </c>
      <c r="X13837">
        <v>0.91381232318424521</v>
      </c>
      <c r="Y13837" t="s">
        <v>9</v>
      </c>
      <c r="Z13837">
        <v>8.3425071874681436</v>
      </c>
      <c r="AA13837">
        <v>2022</v>
      </c>
      <c r="AB13837">
        <v>7</v>
      </c>
      <c r="AC13837" t="s">
        <v>19704</v>
      </c>
      <c r="AD13837">
        <v>28</v>
      </c>
      <c r="AE13837">
        <v>2</v>
      </c>
      <c r="AF13837" t="s">
        <v>19652</v>
      </c>
      <c r="AG13837" s="9">
        <v>0.5</v>
      </c>
      <c r="AH13837">
        <v>12</v>
      </c>
      <c r="AI13837">
        <v>30</v>
      </c>
      <c r="AJ13837">
        <v>-70</v>
      </c>
      <c r="AK13837" t="s">
        <v>221</v>
      </c>
      <c r="AL13837" t="s">
        <v>8</v>
      </c>
      <c r="AM13837" t="s">
        <v>7</v>
      </c>
      <c r="AN13837" t="s">
        <v>19649</v>
      </c>
      <c r="AO13837">
        <v>0</v>
      </c>
      <c r="AP13837">
        <v>0</v>
      </c>
      <c r="AQ13837">
        <v>0</v>
      </c>
      <c r="AR13837">
        <v>1</v>
      </c>
      <c r="AS13837">
        <v>1</v>
      </c>
      <c r="AT13837">
        <v>1</v>
      </c>
      <c r="AU13837" s="1">
        <v>44746</v>
      </c>
    </row>
    <row r="13838" spans="1:47">
      <c r="A13838" s="8">
        <v>44746.458333333336</v>
      </c>
      <c r="B13838">
        <v>48.585586190188124</v>
      </c>
      <c r="C13838">
        <v>-92.378936420066921</v>
      </c>
      <c r="D13838">
        <v>9.0445676769797299</v>
      </c>
      <c r="E13838">
        <v>-7.6515861279954134E-2</v>
      </c>
      <c r="F13838">
        <v>7.0776387710707365</v>
      </c>
      <c r="G13838">
        <v>66.420629689886695</v>
      </c>
      <c r="H13838">
        <v>0.53493309881986717</v>
      </c>
      <c r="I13838">
        <v>0.87167840131762775</v>
      </c>
      <c r="J13838">
        <v>0.8875482503553066</v>
      </c>
      <c r="K13838">
        <v>0.24751796981655497</v>
      </c>
      <c r="L13838">
        <v>1.8800329391470447</v>
      </c>
      <c r="M13838">
        <v>180.73795036688495</v>
      </c>
      <c r="N13838">
        <v>0.37042873106060875</v>
      </c>
      <c r="O13838">
        <v>8.485213548864003</v>
      </c>
      <c r="P13838">
        <v>9963.4460773982973</v>
      </c>
      <c r="Q13838">
        <v>-9.9942770432993715</v>
      </c>
      <c r="R13838">
        <v>5.9455332674729191E-3</v>
      </c>
      <c r="S13838">
        <v>9.7851282823642425</v>
      </c>
      <c r="T13838">
        <v>0.53193235356839064</v>
      </c>
      <c r="U13838">
        <v>1.4631881233287007E-2</v>
      </c>
      <c r="V13838">
        <v>0.68691549615141223</v>
      </c>
      <c r="W13838">
        <v>0.95016229533863672</v>
      </c>
      <c r="X13838">
        <v>0.99801443804072276</v>
      </c>
      <c r="Y13838" t="s">
        <v>9</v>
      </c>
      <c r="Z13838">
        <v>9.0173805285740052</v>
      </c>
      <c r="AA13838">
        <v>2022</v>
      </c>
      <c r="AB13838">
        <v>7</v>
      </c>
      <c r="AC13838" t="s">
        <v>19704</v>
      </c>
      <c r="AD13838">
        <v>28</v>
      </c>
      <c r="AE13838">
        <v>2</v>
      </c>
      <c r="AF13838" t="s">
        <v>19652</v>
      </c>
      <c r="AG13838" s="9">
        <v>0.45833333333333331</v>
      </c>
      <c r="AH13838">
        <v>11</v>
      </c>
      <c r="AI13838">
        <v>48.6</v>
      </c>
      <c r="AJ13838">
        <v>-92.4</v>
      </c>
      <c r="AK13838" t="s">
        <v>11268</v>
      </c>
      <c r="AL13838" t="s">
        <v>7</v>
      </c>
      <c r="AM13838" t="s">
        <v>7</v>
      </c>
      <c r="AN13838" t="s">
        <v>19649</v>
      </c>
      <c r="AO13838">
        <v>1</v>
      </c>
      <c r="AP13838">
        <v>1</v>
      </c>
      <c r="AQ13838">
        <v>0</v>
      </c>
      <c r="AR13838">
        <v>1</v>
      </c>
      <c r="AS13838">
        <v>1</v>
      </c>
      <c r="AT13838">
        <v>1</v>
      </c>
      <c r="AU13838" s="1">
        <v>44746</v>
      </c>
    </row>
    <row r="13839" spans="1:47">
      <c r="A13839" s="8">
        <v>44746.416666666664</v>
      </c>
      <c r="B13839">
        <v>48.535801455099971</v>
      </c>
      <c r="C13839">
        <v>-112.95383152756368</v>
      </c>
      <c r="D13839">
        <v>5.7463482482056945</v>
      </c>
      <c r="E13839">
        <v>-1.9889339725394615</v>
      </c>
      <c r="F13839">
        <v>9.7136670736159356</v>
      </c>
      <c r="G13839">
        <v>6.1332821841891532</v>
      </c>
      <c r="H13839">
        <v>0.60947894855103257</v>
      </c>
      <c r="I13839">
        <v>0.39451731364813503</v>
      </c>
      <c r="J13839">
        <v>0.29356675988628528</v>
      </c>
      <c r="K13839">
        <v>5.8261423080559656E-2</v>
      </c>
      <c r="L13839">
        <v>2.6863985298513966</v>
      </c>
      <c r="M13839">
        <v>526.32610525892983</v>
      </c>
      <c r="N13839">
        <v>0.97389602326933211</v>
      </c>
      <c r="O13839">
        <v>1.7199521921112058</v>
      </c>
      <c r="P13839">
        <v>9766.1606742059084</v>
      </c>
      <c r="Q13839">
        <v>9.4144179806045827</v>
      </c>
      <c r="R13839">
        <v>3.5043930351148491E-3</v>
      </c>
      <c r="S13839">
        <v>9.9690231618853336</v>
      </c>
      <c r="T13839">
        <v>0.89459890162951261</v>
      </c>
      <c r="U13839">
        <v>0.88505791178585158</v>
      </c>
      <c r="V13839">
        <v>0.97793759526174751</v>
      </c>
      <c r="W13839">
        <v>0.99992285132670333</v>
      </c>
      <c r="X13839">
        <v>0.99375469256388105</v>
      </c>
      <c r="Y13839" t="s">
        <v>9</v>
      </c>
      <c r="Z13839">
        <v>-1.133296380102061</v>
      </c>
      <c r="AA13839">
        <v>2022</v>
      </c>
      <c r="AB13839">
        <v>7</v>
      </c>
      <c r="AC13839" t="s">
        <v>19704</v>
      </c>
      <c r="AD13839">
        <v>28</v>
      </c>
      <c r="AE13839">
        <v>2</v>
      </c>
      <c r="AF13839" t="s">
        <v>19652</v>
      </c>
      <c r="AG13839" s="9">
        <v>0.41666666666666669</v>
      </c>
      <c r="AH13839">
        <v>10</v>
      </c>
      <c r="AI13839">
        <v>48.5</v>
      </c>
      <c r="AJ13839">
        <v>-113</v>
      </c>
      <c r="AK13839" t="s">
        <v>11269</v>
      </c>
      <c r="AL13839" t="s">
        <v>7</v>
      </c>
      <c r="AM13839" t="s">
        <v>7</v>
      </c>
      <c r="AN13839" t="s">
        <v>19649</v>
      </c>
      <c r="AO13839">
        <v>0</v>
      </c>
      <c r="AP13839">
        <v>0</v>
      </c>
      <c r="AQ13839">
        <v>0</v>
      </c>
      <c r="AR13839">
        <v>0</v>
      </c>
      <c r="AS13839">
        <v>1</v>
      </c>
      <c r="AT13839">
        <v>1</v>
      </c>
      <c r="AU13839" s="1">
        <v>44746</v>
      </c>
    </row>
    <row r="13840" spans="1:47">
      <c r="A13840" s="8">
        <v>44746.375</v>
      </c>
      <c r="B13840">
        <v>39.681827405013671</v>
      </c>
      <c r="C13840">
        <v>-96.227489075381897</v>
      </c>
      <c r="D13840">
        <v>5.0000044738423268</v>
      </c>
      <c r="E13840">
        <v>-1.3045589894008707</v>
      </c>
      <c r="F13840">
        <v>9.666601585420489</v>
      </c>
      <c r="G13840">
        <v>0.11084838299674771</v>
      </c>
      <c r="H13840">
        <v>3.8906938913681262</v>
      </c>
      <c r="I13840">
        <v>5.7313475074300551E-4</v>
      </c>
      <c r="J13840">
        <v>0.25137936469979666</v>
      </c>
      <c r="K13840">
        <v>6.1521133651662755E-3</v>
      </c>
      <c r="L13840">
        <v>9.941892857541804</v>
      </c>
      <c r="M13840">
        <v>129.57995469038414</v>
      </c>
      <c r="N13840">
        <v>1.3796241324715314E-2</v>
      </c>
      <c r="O13840">
        <v>7.4578714111114763</v>
      </c>
      <c r="P13840">
        <v>9444.384932864994</v>
      </c>
      <c r="Q13840">
        <v>28.257725627162785</v>
      </c>
      <c r="R13840">
        <v>0.14316945422542393</v>
      </c>
      <c r="S13840">
        <v>9.5980232713302023</v>
      </c>
      <c r="T13840">
        <v>2.0612541047118933</v>
      </c>
      <c r="U13840">
        <v>0.92388828590837402</v>
      </c>
      <c r="V13840">
        <v>0.94250546114374334</v>
      </c>
      <c r="W13840">
        <v>0.90694667009414953</v>
      </c>
      <c r="X13840">
        <v>5.065136424491519E-2</v>
      </c>
      <c r="Y13840" t="s">
        <v>9</v>
      </c>
      <c r="Z13840">
        <v>3.3879722384061202</v>
      </c>
      <c r="AA13840">
        <v>2022</v>
      </c>
      <c r="AB13840">
        <v>7</v>
      </c>
      <c r="AC13840" t="s">
        <v>19704</v>
      </c>
      <c r="AD13840">
        <v>28</v>
      </c>
      <c r="AE13840">
        <v>2</v>
      </c>
      <c r="AF13840" t="s">
        <v>19652</v>
      </c>
      <c r="AG13840" s="9">
        <v>0.375</v>
      </c>
      <c r="AH13840">
        <v>9</v>
      </c>
      <c r="AI13840">
        <v>39.700000000000003</v>
      </c>
      <c r="AJ13840">
        <v>-96.2</v>
      </c>
      <c r="AK13840" t="s">
        <v>11270</v>
      </c>
      <c r="AL13840" t="s">
        <v>7</v>
      </c>
      <c r="AM13840" t="s">
        <v>7</v>
      </c>
      <c r="AN13840" t="s">
        <v>19649</v>
      </c>
      <c r="AO13840">
        <v>0</v>
      </c>
      <c r="AP13840">
        <v>0</v>
      </c>
      <c r="AQ13840">
        <v>0</v>
      </c>
      <c r="AR13840">
        <v>1</v>
      </c>
      <c r="AS13840">
        <v>0</v>
      </c>
      <c r="AT13840">
        <v>1</v>
      </c>
      <c r="AU13840" s="1">
        <v>44746</v>
      </c>
    </row>
    <row r="13841" spans="1:47">
      <c r="A13841" s="8">
        <v>44746.333333333336</v>
      </c>
      <c r="B13841">
        <v>33.028364786441941</v>
      </c>
      <c r="C13841">
        <v>-91.290108257063196</v>
      </c>
      <c r="D13841">
        <v>9.1721510462507645</v>
      </c>
      <c r="E13841">
        <v>4.9993620382323574</v>
      </c>
      <c r="F13841">
        <v>2.495680501572342</v>
      </c>
      <c r="G13841">
        <v>331.08422914635776</v>
      </c>
      <c r="H13841">
        <v>4.7754073698500861</v>
      </c>
      <c r="I13841">
        <v>0.95322304414778358</v>
      </c>
      <c r="J13841">
        <v>0.56359353614558394</v>
      </c>
      <c r="K13841">
        <v>0.99935366255764857</v>
      </c>
      <c r="L13841">
        <v>4.2814337353083936</v>
      </c>
      <c r="M13841">
        <v>100.34638734507591</v>
      </c>
      <c r="N13841">
        <v>0.92784699735352361</v>
      </c>
      <c r="O13841">
        <v>6.8764911941530498</v>
      </c>
      <c r="P13841">
        <v>7136.3944937016468</v>
      </c>
      <c r="Q13841">
        <v>-9.9954593454279799</v>
      </c>
      <c r="R13841">
        <v>0.45257004500436404</v>
      </c>
      <c r="S13841">
        <v>9.9594664713733057</v>
      </c>
      <c r="T13841">
        <v>2.9770841867315583</v>
      </c>
      <c r="U13841">
        <v>0.9769587427078128</v>
      </c>
      <c r="V13841">
        <v>7.6092683048968754E-2</v>
      </c>
      <c r="W13841">
        <v>0.95253882885087982</v>
      </c>
      <c r="X13841">
        <v>0.4701625962586824</v>
      </c>
      <c r="Y13841" t="s">
        <v>9</v>
      </c>
      <c r="Z13841">
        <v>9.8191299382347559</v>
      </c>
      <c r="AA13841">
        <v>2022</v>
      </c>
      <c r="AB13841">
        <v>7</v>
      </c>
      <c r="AC13841" t="s">
        <v>19704</v>
      </c>
      <c r="AD13841">
        <v>28</v>
      </c>
      <c r="AE13841">
        <v>2</v>
      </c>
      <c r="AF13841" t="s">
        <v>19652</v>
      </c>
      <c r="AG13841" s="9">
        <v>0.33333333333333331</v>
      </c>
      <c r="AH13841">
        <v>8</v>
      </c>
      <c r="AI13841">
        <v>33</v>
      </c>
      <c r="AJ13841">
        <v>-91.3</v>
      </c>
      <c r="AK13841" t="s">
        <v>2384</v>
      </c>
      <c r="AL13841" t="s">
        <v>17</v>
      </c>
      <c r="AM13841" t="s">
        <v>7</v>
      </c>
      <c r="AN13841" t="s">
        <v>7</v>
      </c>
      <c r="AO13841">
        <v>1</v>
      </c>
      <c r="AP13841">
        <v>1</v>
      </c>
      <c r="AQ13841">
        <v>0</v>
      </c>
      <c r="AR13841">
        <v>1</v>
      </c>
      <c r="AS13841">
        <v>0</v>
      </c>
      <c r="AT13841">
        <v>1</v>
      </c>
      <c r="AU13841" s="1">
        <v>44746</v>
      </c>
    </row>
    <row r="13842" spans="1:47">
      <c r="A13842" s="8">
        <v>44746.291666666664</v>
      </c>
      <c r="B13842">
        <v>35.492020734157592</v>
      </c>
      <c r="C13842">
        <v>-83.529632465487765</v>
      </c>
      <c r="D13842">
        <v>7.0393498164027868</v>
      </c>
      <c r="E13842">
        <v>4.8927885913207003</v>
      </c>
      <c r="F13842">
        <v>7.8837441713213838</v>
      </c>
      <c r="G13842">
        <v>8.6484913904105873</v>
      </c>
      <c r="H13842">
        <v>1.4406895523404</v>
      </c>
      <c r="I13842">
        <v>0.22895391108789204</v>
      </c>
      <c r="J13842">
        <v>0.93295329319574194</v>
      </c>
      <c r="K13842">
        <v>0.9903185198597243</v>
      </c>
      <c r="L13842">
        <v>9.9992426601098767</v>
      </c>
      <c r="M13842">
        <v>942.30240243878211</v>
      </c>
      <c r="N13842">
        <v>0.57978089214808148</v>
      </c>
      <c r="O13842">
        <v>1.0000072536757503</v>
      </c>
      <c r="P13842">
        <v>9611.134255263436</v>
      </c>
      <c r="Q13842">
        <v>23.64803670081168</v>
      </c>
      <c r="R13842">
        <v>1.522511858922693E-2</v>
      </c>
      <c r="S13842">
        <v>6.7264325475242446</v>
      </c>
      <c r="T13842">
        <v>4.9863868659760486</v>
      </c>
      <c r="U13842">
        <v>0.32452817733826739</v>
      </c>
      <c r="V13842">
        <v>3.0947484458478683E-4</v>
      </c>
      <c r="W13842">
        <v>0.99987547494489382</v>
      </c>
      <c r="X13842">
        <v>3.3954291949382279E-2</v>
      </c>
      <c r="Y13842" t="s">
        <v>9</v>
      </c>
      <c r="Z13842">
        <v>-1.5621814448688658</v>
      </c>
      <c r="AA13842">
        <v>2022</v>
      </c>
      <c r="AB13842">
        <v>7</v>
      </c>
      <c r="AC13842" t="s">
        <v>19704</v>
      </c>
      <c r="AD13842">
        <v>28</v>
      </c>
      <c r="AE13842">
        <v>2</v>
      </c>
      <c r="AF13842" t="s">
        <v>19652</v>
      </c>
      <c r="AG13842" s="9">
        <v>0.29166666666666669</v>
      </c>
      <c r="AH13842">
        <v>7</v>
      </c>
      <c r="AI13842">
        <v>35.5</v>
      </c>
      <c r="AJ13842">
        <v>-83.5</v>
      </c>
      <c r="AK13842" t="s">
        <v>11271</v>
      </c>
      <c r="AL13842" t="s">
        <v>7</v>
      </c>
      <c r="AM13842" t="s">
        <v>8</v>
      </c>
      <c r="AN13842" t="s">
        <v>7</v>
      </c>
      <c r="AO13842">
        <v>0</v>
      </c>
      <c r="AP13842">
        <v>1</v>
      </c>
      <c r="AQ13842">
        <v>0</v>
      </c>
      <c r="AR13842">
        <v>0</v>
      </c>
      <c r="AS13842">
        <v>0</v>
      </c>
      <c r="AT13842">
        <v>1</v>
      </c>
      <c r="AU13842" s="1">
        <v>44746</v>
      </c>
    </row>
    <row r="13843" spans="1:47">
      <c r="A13843" s="8">
        <v>44746.25</v>
      </c>
      <c r="B13843">
        <v>30.573930506280924</v>
      </c>
      <c r="C13843">
        <v>-71.070733265752835</v>
      </c>
      <c r="D13843">
        <v>5.0000880644486854</v>
      </c>
      <c r="E13843">
        <v>0.73143306192820345</v>
      </c>
      <c r="F13843">
        <v>9.1493365666209741</v>
      </c>
      <c r="G13843">
        <v>74.2394523570686</v>
      </c>
      <c r="H13843">
        <v>1.4603502220000075</v>
      </c>
      <c r="I13843">
        <v>5.9494131371078498E-4</v>
      </c>
      <c r="J13843">
        <v>7.1603049165456664E-2</v>
      </c>
      <c r="K13843">
        <v>0.31277668582435597</v>
      </c>
      <c r="L13843">
        <v>5.9859375234560952</v>
      </c>
      <c r="M13843">
        <v>329.54803762464837</v>
      </c>
      <c r="N13843">
        <v>0.2457351015121236</v>
      </c>
      <c r="O13843">
        <v>2.5878292899930244</v>
      </c>
      <c r="P13843">
        <v>2738.3527926365</v>
      </c>
      <c r="Q13843">
        <v>-9.1089858050637922</v>
      </c>
      <c r="R13843">
        <v>5.4124992139087521E-3</v>
      </c>
      <c r="S13843">
        <v>6.2965744436503579</v>
      </c>
      <c r="T13843">
        <v>0.59174784793867907</v>
      </c>
      <c r="U13843">
        <v>0.99475425599530565</v>
      </c>
      <c r="V13843">
        <v>0.64914034285499012</v>
      </c>
      <c r="W13843">
        <v>0.98644786111001759</v>
      </c>
      <c r="X13843">
        <v>0.50967548169134103</v>
      </c>
      <c r="Y13843" t="s">
        <v>9</v>
      </c>
      <c r="Z13843">
        <v>7.4156315558465042</v>
      </c>
      <c r="AA13843">
        <v>2022</v>
      </c>
      <c r="AB13843">
        <v>7</v>
      </c>
      <c r="AC13843" t="s">
        <v>19704</v>
      </c>
      <c r="AD13843">
        <v>28</v>
      </c>
      <c r="AE13843">
        <v>2</v>
      </c>
      <c r="AF13843" t="s">
        <v>19652</v>
      </c>
      <c r="AG13843" s="9">
        <v>0.25</v>
      </c>
      <c r="AH13843">
        <v>6</v>
      </c>
      <c r="AI13843">
        <v>30.6</v>
      </c>
      <c r="AJ13843">
        <v>-71.099999999999994</v>
      </c>
      <c r="AK13843" t="s">
        <v>8634</v>
      </c>
      <c r="AL13843" t="s">
        <v>7</v>
      </c>
      <c r="AM13843" t="s">
        <v>8</v>
      </c>
      <c r="AN13843" t="s">
        <v>19649</v>
      </c>
      <c r="AO13843">
        <v>0</v>
      </c>
      <c r="AP13843">
        <v>0</v>
      </c>
      <c r="AQ13843">
        <v>0</v>
      </c>
      <c r="AR13843">
        <v>1</v>
      </c>
      <c r="AS13843">
        <v>1</v>
      </c>
      <c r="AT13843">
        <v>1</v>
      </c>
      <c r="AU13843" s="1">
        <v>44746</v>
      </c>
    </row>
    <row r="13844" spans="1:47">
      <c r="A13844" s="8">
        <v>44746.208333333336</v>
      </c>
      <c r="B13844">
        <v>30.377371299503764</v>
      </c>
      <c r="C13844">
        <v>-118.24152005144869</v>
      </c>
      <c r="D13844">
        <v>9.947307051886451</v>
      </c>
      <c r="E13844">
        <v>4.1133754014882289</v>
      </c>
      <c r="F13844">
        <v>7.3394099233354835</v>
      </c>
      <c r="G13844">
        <v>350.2953867980699</v>
      </c>
      <c r="H13844">
        <v>2.0408907593118317</v>
      </c>
      <c r="I13844">
        <v>0.48579329470982924</v>
      </c>
      <c r="J13844">
        <v>0.10380617646483153</v>
      </c>
      <c r="K13844">
        <v>5.898346997004836E-3</v>
      </c>
      <c r="L13844">
        <v>6.2299405447294562</v>
      </c>
      <c r="M13844">
        <v>746.46886926757929</v>
      </c>
      <c r="N13844">
        <v>0.83498677264675314</v>
      </c>
      <c r="O13844">
        <v>1.024175419161153</v>
      </c>
      <c r="P13844">
        <v>8401.0515462333879</v>
      </c>
      <c r="Q13844">
        <v>-9.996366901150564</v>
      </c>
      <c r="R13844">
        <v>0.83194889116784554</v>
      </c>
      <c r="S13844">
        <v>9.8391226173096538</v>
      </c>
      <c r="T13844">
        <v>2.5592256188468618</v>
      </c>
      <c r="U13844">
        <v>6.6494652823327671E-2</v>
      </c>
      <c r="V13844">
        <v>0.9369816940275788</v>
      </c>
      <c r="W13844">
        <v>0.76811204164956837</v>
      </c>
      <c r="X13844">
        <v>0.71384288187314959</v>
      </c>
      <c r="Y13844" t="s">
        <v>9</v>
      </c>
      <c r="Z13844">
        <v>3.5462276011069989</v>
      </c>
      <c r="AA13844">
        <v>2022</v>
      </c>
      <c r="AB13844">
        <v>7</v>
      </c>
      <c r="AC13844" t="s">
        <v>19704</v>
      </c>
      <c r="AD13844">
        <v>28</v>
      </c>
      <c r="AE13844">
        <v>2</v>
      </c>
      <c r="AF13844" t="s">
        <v>19652</v>
      </c>
      <c r="AG13844" s="9">
        <v>0.20833333333333334</v>
      </c>
      <c r="AH13844">
        <v>5</v>
      </c>
      <c r="AI13844">
        <v>30.4</v>
      </c>
      <c r="AJ13844">
        <v>-118.2</v>
      </c>
      <c r="AK13844" t="s">
        <v>7401</v>
      </c>
      <c r="AL13844" t="s">
        <v>7</v>
      </c>
      <c r="AM13844" t="s">
        <v>7</v>
      </c>
      <c r="AN13844" t="s">
        <v>19649</v>
      </c>
      <c r="AO13844">
        <v>0</v>
      </c>
      <c r="AP13844">
        <v>0</v>
      </c>
      <c r="AQ13844">
        <v>1</v>
      </c>
      <c r="AR13844">
        <v>1</v>
      </c>
      <c r="AS13844">
        <v>1</v>
      </c>
      <c r="AT13844">
        <v>1</v>
      </c>
      <c r="AU13844" s="1">
        <v>44746</v>
      </c>
    </row>
    <row r="13845" spans="1:47">
      <c r="A13845" s="8">
        <v>44746.166666666664</v>
      </c>
      <c r="B13845">
        <v>39.128243001854159</v>
      </c>
      <c r="C13845">
        <v>-119.03614671728737</v>
      </c>
      <c r="D13845">
        <v>5.0030688272467936</v>
      </c>
      <c r="E13845">
        <v>4.9828272047770286</v>
      </c>
      <c r="F13845">
        <v>0.59660892773055196</v>
      </c>
      <c r="G13845">
        <v>5.0309560487116246E-2</v>
      </c>
      <c r="H13845">
        <v>0.5245680155663065</v>
      </c>
      <c r="I13845">
        <v>2.6952427766622817E-6</v>
      </c>
      <c r="J13845">
        <v>0.99329681779442947</v>
      </c>
      <c r="K13845">
        <v>0.21456339450883219</v>
      </c>
      <c r="L13845">
        <v>5.948204011644922</v>
      </c>
      <c r="M13845">
        <v>605.68644193932823</v>
      </c>
      <c r="N13845">
        <v>4.0456167352935163E-3</v>
      </c>
      <c r="O13845">
        <v>10.843250777725885</v>
      </c>
      <c r="P13845">
        <v>7326.2117066444471</v>
      </c>
      <c r="Q13845">
        <v>-9.3377519999781828</v>
      </c>
      <c r="R13845">
        <v>0.74248272232209922</v>
      </c>
      <c r="S13845">
        <v>9.6218275183942374</v>
      </c>
      <c r="T13845">
        <v>1.4880252037027315</v>
      </c>
      <c r="U13845">
        <v>0.98811632707828834</v>
      </c>
      <c r="V13845">
        <v>0.46899748643306721</v>
      </c>
      <c r="W13845">
        <v>0.5279722877288221</v>
      </c>
      <c r="X13845">
        <v>0.460715133539014</v>
      </c>
      <c r="Y13845" t="s">
        <v>5</v>
      </c>
      <c r="Z13845">
        <v>3.4233978314817026</v>
      </c>
      <c r="AA13845">
        <v>2022</v>
      </c>
      <c r="AB13845">
        <v>7</v>
      </c>
      <c r="AC13845" t="s">
        <v>19704</v>
      </c>
      <c r="AD13845">
        <v>28</v>
      </c>
      <c r="AE13845">
        <v>2</v>
      </c>
      <c r="AF13845" t="s">
        <v>19652</v>
      </c>
      <c r="AG13845" s="9">
        <v>0.16666666666666666</v>
      </c>
      <c r="AH13845">
        <v>4</v>
      </c>
      <c r="AI13845">
        <v>39.1</v>
      </c>
      <c r="AJ13845">
        <v>-119</v>
      </c>
      <c r="AK13845" t="s">
        <v>11272</v>
      </c>
      <c r="AL13845" t="s">
        <v>17</v>
      </c>
      <c r="AM13845" t="s">
        <v>7</v>
      </c>
      <c r="AN13845" t="s">
        <v>19649</v>
      </c>
      <c r="AO13845">
        <v>0</v>
      </c>
      <c r="AP13845">
        <v>1</v>
      </c>
      <c r="AQ13845">
        <v>1</v>
      </c>
      <c r="AR13845">
        <v>1</v>
      </c>
      <c r="AS13845">
        <v>0</v>
      </c>
      <c r="AT13845">
        <v>1</v>
      </c>
      <c r="AU13845" s="1">
        <v>44746</v>
      </c>
    </row>
    <row r="13846" spans="1:47">
      <c r="A13846" s="8">
        <v>44746.125</v>
      </c>
      <c r="B13846">
        <v>31.618551579192218</v>
      </c>
      <c r="C13846">
        <v>-72.703910263028433</v>
      </c>
      <c r="D13846">
        <v>19.331979998822657</v>
      </c>
      <c r="E13846">
        <v>1.7780165634853811</v>
      </c>
      <c r="F13846">
        <v>0.26098790245566333</v>
      </c>
      <c r="G13846">
        <v>854.45443790888419</v>
      </c>
      <c r="H13846">
        <v>1.3435330059319961</v>
      </c>
      <c r="I13846">
        <v>0.13120900024220136</v>
      </c>
      <c r="J13846">
        <v>0.16159112091737712</v>
      </c>
      <c r="K13846">
        <v>8.0377301924779113E-2</v>
      </c>
      <c r="L13846">
        <v>9.0294275247434079</v>
      </c>
      <c r="M13846">
        <v>523.56323885852976</v>
      </c>
      <c r="N13846">
        <v>0.78559016738570842</v>
      </c>
      <c r="O13846">
        <v>7.1703192984433963</v>
      </c>
      <c r="P13846">
        <v>9760.5849153771906</v>
      </c>
      <c r="Q13846">
        <v>6.5904206668800924</v>
      </c>
      <c r="R13846">
        <v>0.21584764431212478</v>
      </c>
      <c r="S13846">
        <v>7.736045802913222</v>
      </c>
      <c r="T13846">
        <v>4.9728240472823764</v>
      </c>
      <c r="U13846">
        <v>0.62087402919974488</v>
      </c>
      <c r="V13846">
        <v>0.88177656497969326</v>
      </c>
      <c r="W13846">
        <v>0.96923042463277032</v>
      </c>
      <c r="X13846">
        <v>0.54899364604282752</v>
      </c>
      <c r="Y13846" t="s">
        <v>9</v>
      </c>
      <c r="Z13846">
        <v>5.2285647233338111</v>
      </c>
      <c r="AA13846">
        <v>2022</v>
      </c>
      <c r="AB13846">
        <v>7</v>
      </c>
      <c r="AC13846" t="s">
        <v>19704</v>
      </c>
      <c r="AD13846">
        <v>28</v>
      </c>
      <c r="AE13846">
        <v>2</v>
      </c>
      <c r="AF13846" t="s">
        <v>19652</v>
      </c>
      <c r="AG13846" s="9">
        <v>0.125</v>
      </c>
      <c r="AH13846">
        <v>3</v>
      </c>
      <c r="AI13846">
        <v>31.6</v>
      </c>
      <c r="AJ13846">
        <v>-72.7</v>
      </c>
      <c r="AK13846" t="s">
        <v>11273</v>
      </c>
      <c r="AL13846" t="s">
        <v>17</v>
      </c>
      <c r="AM13846" t="s">
        <v>7</v>
      </c>
      <c r="AN13846" t="s">
        <v>19649</v>
      </c>
      <c r="AO13846">
        <v>0</v>
      </c>
      <c r="AP13846">
        <v>0</v>
      </c>
      <c r="AQ13846">
        <v>0</v>
      </c>
      <c r="AR13846">
        <v>1</v>
      </c>
      <c r="AS13846">
        <v>1</v>
      </c>
      <c r="AT13846">
        <v>1</v>
      </c>
      <c r="AU13846" s="1">
        <v>44746</v>
      </c>
    </row>
    <row r="13847" spans="1:47">
      <c r="A13847" s="8">
        <v>44746.083333333336</v>
      </c>
      <c r="B13847">
        <v>31.513059269080767</v>
      </c>
      <c r="C13847">
        <v>-119.97360455357853</v>
      </c>
      <c r="D13847">
        <v>5.0000083865275187</v>
      </c>
      <c r="E13847">
        <v>4.9162958249513453</v>
      </c>
      <c r="F13847">
        <v>9.7508893540912407</v>
      </c>
      <c r="G13847">
        <v>508.66422458400973</v>
      </c>
      <c r="H13847">
        <v>0.58883141472308909</v>
      </c>
      <c r="I13847">
        <v>1.1570436702602672E-2</v>
      </c>
      <c r="J13847">
        <v>0.18919991871407829</v>
      </c>
      <c r="K13847">
        <v>0.21946648224117896</v>
      </c>
      <c r="L13847">
        <v>5.6983561033672316</v>
      </c>
      <c r="M13847">
        <v>118.93708996656608</v>
      </c>
      <c r="N13847">
        <v>0.514221677017067</v>
      </c>
      <c r="O13847">
        <v>1.1063950254274661</v>
      </c>
      <c r="P13847">
        <v>9911.9096353639197</v>
      </c>
      <c r="Q13847">
        <v>-5.8945907831202398</v>
      </c>
      <c r="R13847">
        <v>0.73381664543088243</v>
      </c>
      <c r="S13847">
        <v>9.9497413125945631</v>
      </c>
      <c r="T13847">
        <v>3.520135887552251</v>
      </c>
      <c r="U13847">
        <v>0.85987610822021598</v>
      </c>
      <c r="V13847">
        <v>0.14410070947958101</v>
      </c>
      <c r="W13847">
        <v>0.6968812558227786</v>
      </c>
      <c r="X13847">
        <v>0.39577375055018854</v>
      </c>
      <c r="Y13847" t="s">
        <v>5</v>
      </c>
      <c r="Z13847">
        <v>3.7059112963566525</v>
      </c>
      <c r="AA13847">
        <v>2022</v>
      </c>
      <c r="AB13847">
        <v>7</v>
      </c>
      <c r="AC13847" t="s">
        <v>19704</v>
      </c>
      <c r="AD13847">
        <v>28</v>
      </c>
      <c r="AE13847">
        <v>2</v>
      </c>
      <c r="AF13847" t="s">
        <v>19652</v>
      </c>
      <c r="AG13847" s="9">
        <v>8.3333333333333329E-2</v>
      </c>
      <c r="AH13847">
        <v>2</v>
      </c>
      <c r="AI13847">
        <v>31.5</v>
      </c>
      <c r="AJ13847">
        <v>-120</v>
      </c>
      <c r="AK13847" t="s">
        <v>11274</v>
      </c>
      <c r="AL13847" t="s">
        <v>7</v>
      </c>
      <c r="AM13847" t="s">
        <v>7</v>
      </c>
      <c r="AN13847" t="s">
        <v>19649</v>
      </c>
      <c r="AO13847">
        <v>0</v>
      </c>
      <c r="AP13847">
        <v>0</v>
      </c>
      <c r="AQ13847">
        <v>1</v>
      </c>
      <c r="AR13847">
        <v>1</v>
      </c>
      <c r="AS13847">
        <v>0</v>
      </c>
      <c r="AT13847">
        <v>1</v>
      </c>
      <c r="AU13847" s="1">
        <v>44746</v>
      </c>
    </row>
    <row r="13848" spans="1:47">
      <c r="A13848" s="8">
        <v>44746.041666666664</v>
      </c>
      <c r="B13848">
        <v>31.422301859739747</v>
      </c>
      <c r="C13848">
        <v>-70.483550954906264</v>
      </c>
      <c r="D13848">
        <v>5.2791642366179028</v>
      </c>
      <c r="E13848">
        <v>2.8575913016694861</v>
      </c>
      <c r="F13848">
        <v>1.3799949299213245E-2</v>
      </c>
      <c r="G13848">
        <v>539.43921268528902</v>
      </c>
      <c r="H13848">
        <v>4.547990520311548</v>
      </c>
      <c r="I13848">
        <v>1.9039018106485247E-6</v>
      </c>
      <c r="J13848">
        <v>0.15536627390963964</v>
      </c>
      <c r="K13848">
        <v>0.61912795177962343</v>
      </c>
      <c r="L13848">
        <v>5.3986950565048772</v>
      </c>
      <c r="M13848">
        <v>881.93216381988088</v>
      </c>
      <c r="N13848">
        <v>5.6198988875263624E-2</v>
      </c>
      <c r="O13848">
        <v>1.0005753834391717</v>
      </c>
      <c r="P13848">
        <v>8798.5148233845939</v>
      </c>
      <c r="Q13848">
        <v>-4.6078554694473723</v>
      </c>
      <c r="R13848">
        <v>5.4225545120828988E-6</v>
      </c>
      <c r="S13848">
        <v>9.9954445373607221</v>
      </c>
      <c r="T13848">
        <v>3.8760799850651702</v>
      </c>
      <c r="U13848">
        <v>1.7981663236371463E-4</v>
      </c>
      <c r="V13848">
        <v>0.9996339824466336</v>
      </c>
      <c r="W13848">
        <v>0.99827976685019748</v>
      </c>
      <c r="X13848">
        <v>0.89265115451555432</v>
      </c>
      <c r="Y13848" t="s">
        <v>9</v>
      </c>
      <c r="Z13848">
        <v>3.6926145617152351E-2</v>
      </c>
      <c r="AA13848">
        <v>2022</v>
      </c>
      <c r="AB13848">
        <v>7</v>
      </c>
      <c r="AC13848" t="s">
        <v>19704</v>
      </c>
      <c r="AD13848">
        <v>28</v>
      </c>
      <c r="AE13848">
        <v>2</v>
      </c>
      <c r="AF13848" t="s">
        <v>19652</v>
      </c>
      <c r="AG13848" s="9">
        <v>4.1666666666666664E-2</v>
      </c>
      <c r="AH13848">
        <v>1</v>
      </c>
      <c r="AI13848">
        <v>31.4</v>
      </c>
      <c r="AJ13848">
        <v>-70.5</v>
      </c>
      <c r="AK13848" t="s">
        <v>11275</v>
      </c>
      <c r="AL13848" t="s">
        <v>17</v>
      </c>
      <c r="AM13848" t="s">
        <v>7</v>
      </c>
      <c r="AN13848" t="s">
        <v>19650</v>
      </c>
      <c r="AO13848">
        <v>0</v>
      </c>
      <c r="AP13848">
        <v>0</v>
      </c>
      <c r="AQ13848">
        <v>0</v>
      </c>
      <c r="AR13848">
        <v>1</v>
      </c>
      <c r="AS13848">
        <v>1</v>
      </c>
      <c r="AT13848">
        <v>1</v>
      </c>
      <c r="AU13848" s="1">
        <v>44746</v>
      </c>
    </row>
    <row r="13849" spans="1:47">
      <c r="A13849" s="8">
        <v>44746</v>
      </c>
      <c r="B13849">
        <v>45.57585551142445</v>
      </c>
      <c r="C13849">
        <v>-71.861250397622968</v>
      </c>
      <c r="D13849">
        <v>5.4353661777159976</v>
      </c>
      <c r="E13849">
        <v>-0.65589516276862669</v>
      </c>
      <c r="F13849">
        <v>9.5604186343731943</v>
      </c>
      <c r="G13849">
        <v>146.29407484364472</v>
      </c>
      <c r="H13849">
        <v>3.4095219331396831</v>
      </c>
      <c r="I13849">
        <v>0.96733540588818634</v>
      </c>
      <c r="J13849">
        <v>0.71843156317004075</v>
      </c>
      <c r="K13849">
        <v>0.41422738149231692</v>
      </c>
      <c r="L13849">
        <v>4.8234632342883357</v>
      </c>
      <c r="M13849">
        <v>884.96559520919391</v>
      </c>
      <c r="N13849">
        <v>0.20889477140925392</v>
      </c>
      <c r="O13849">
        <v>1.0075739947072238</v>
      </c>
      <c r="P13849">
        <v>3103.5825068325421</v>
      </c>
      <c r="Q13849">
        <v>11.465347734653793</v>
      </c>
      <c r="R13849">
        <v>1.2838843618586452E-2</v>
      </c>
      <c r="S13849">
        <v>7.7104465417412218</v>
      </c>
      <c r="T13849">
        <v>3.398947082627644</v>
      </c>
      <c r="U13849">
        <v>0.86063397552893584</v>
      </c>
      <c r="V13849">
        <v>0.10996205869943393</v>
      </c>
      <c r="W13849">
        <v>0.99956691256292873</v>
      </c>
      <c r="X13849">
        <v>0.1148101483690545</v>
      </c>
      <c r="Y13849" t="s">
        <v>9</v>
      </c>
      <c r="Z13849">
        <v>9.9858912042299561</v>
      </c>
      <c r="AA13849">
        <v>2022</v>
      </c>
      <c r="AB13849">
        <v>7</v>
      </c>
      <c r="AC13849" t="s">
        <v>19704</v>
      </c>
      <c r="AD13849">
        <v>28</v>
      </c>
      <c r="AE13849">
        <v>2</v>
      </c>
      <c r="AF13849" t="s">
        <v>19652</v>
      </c>
      <c r="AG13849" s="9">
        <v>0</v>
      </c>
      <c r="AH13849">
        <v>0</v>
      </c>
      <c r="AI13849">
        <v>45.6</v>
      </c>
      <c r="AJ13849">
        <v>-71.900000000000006</v>
      </c>
      <c r="AK13849" t="s">
        <v>11276</v>
      </c>
      <c r="AL13849" t="s">
        <v>7</v>
      </c>
      <c r="AM13849" t="s">
        <v>7</v>
      </c>
      <c r="AN13849" t="s">
        <v>19650</v>
      </c>
      <c r="AO13849">
        <v>1</v>
      </c>
      <c r="AP13849">
        <v>1</v>
      </c>
      <c r="AQ13849">
        <v>0</v>
      </c>
      <c r="AR13849">
        <v>1</v>
      </c>
      <c r="AS13849">
        <v>0</v>
      </c>
      <c r="AT13849">
        <v>1</v>
      </c>
      <c r="AU13849" s="1">
        <v>44746</v>
      </c>
    </row>
    <row r="13850" spans="1:47">
      <c r="A13850" s="8">
        <v>44745.958333333336</v>
      </c>
      <c r="B13850">
        <v>33.262761233995562</v>
      </c>
      <c r="C13850">
        <v>-105.90308478708775</v>
      </c>
      <c r="D13850">
        <v>18.546645829759193</v>
      </c>
      <c r="E13850">
        <v>-1.7191395675577641</v>
      </c>
      <c r="F13850">
        <v>0.73010878429773385</v>
      </c>
      <c r="G13850">
        <v>22.87518043766779</v>
      </c>
      <c r="H13850">
        <v>4.7567208484154229</v>
      </c>
      <c r="I13850">
        <v>5.8076683049957745E-4</v>
      </c>
      <c r="J13850">
        <v>0.96091697548957822</v>
      </c>
      <c r="K13850">
        <v>0.99132591423421956</v>
      </c>
      <c r="L13850">
        <v>8.0216056744570299</v>
      </c>
      <c r="M13850">
        <v>308.59157473183313</v>
      </c>
      <c r="N13850">
        <v>0.28837967090199479</v>
      </c>
      <c r="O13850">
        <v>2.8135684919150368</v>
      </c>
      <c r="P13850">
        <v>5428.9746999802755</v>
      </c>
      <c r="Q13850">
        <v>-9.9990161594216449</v>
      </c>
      <c r="R13850">
        <v>0.57039866376175674</v>
      </c>
      <c r="S13850">
        <v>5.0075924349718894</v>
      </c>
      <c r="T13850">
        <v>1.6106092024761673</v>
      </c>
      <c r="U13850">
        <v>1.8155902330012582E-3</v>
      </c>
      <c r="V13850">
        <v>0.75219662077037752</v>
      </c>
      <c r="W13850">
        <v>0.99993436793339696</v>
      </c>
      <c r="X13850">
        <v>0.21814008405656374</v>
      </c>
      <c r="Y13850" t="s">
        <v>9</v>
      </c>
      <c r="Z13850">
        <v>4.8978995704521608</v>
      </c>
      <c r="AA13850">
        <v>2022</v>
      </c>
      <c r="AB13850">
        <v>7</v>
      </c>
      <c r="AC13850" t="s">
        <v>19704</v>
      </c>
      <c r="AD13850">
        <v>27</v>
      </c>
      <c r="AE13850">
        <v>1</v>
      </c>
      <c r="AF13850" t="s">
        <v>19653</v>
      </c>
      <c r="AG13850" s="9">
        <v>0.95833333333333337</v>
      </c>
      <c r="AH13850">
        <v>23</v>
      </c>
      <c r="AI13850">
        <v>33.299999999999997</v>
      </c>
      <c r="AJ13850">
        <v>-105.9</v>
      </c>
      <c r="AK13850" t="s">
        <v>11277</v>
      </c>
      <c r="AL13850" t="s">
        <v>17</v>
      </c>
      <c r="AM13850" t="s">
        <v>8</v>
      </c>
      <c r="AN13850" t="s">
        <v>7</v>
      </c>
      <c r="AO13850">
        <v>0</v>
      </c>
      <c r="AP13850">
        <v>1</v>
      </c>
      <c r="AQ13850">
        <v>1</v>
      </c>
      <c r="AR13850">
        <v>1</v>
      </c>
      <c r="AS13850">
        <v>0</v>
      </c>
      <c r="AT13850">
        <v>1</v>
      </c>
      <c r="AU13850" s="1">
        <v>44745</v>
      </c>
    </row>
    <row r="13851" spans="1:47">
      <c r="A13851" s="8">
        <v>44745.916666666664</v>
      </c>
      <c r="B13851">
        <v>43.784229599292217</v>
      </c>
      <c r="C13851">
        <v>-70.478322517849364</v>
      </c>
      <c r="D13851">
        <v>17.472885030156952</v>
      </c>
      <c r="E13851">
        <v>1.7375251594393601</v>
      </c>
      <c r="F13851">
        <v>3.1135020345715163</v>
      </c>
      <c r="G13851">
        <v>12.920003107346428</v>
      </c>
      <c r="H13851">
        <v>4.2532465531529891</v>
      </c>
      <c r="I13851">
        <v>0.1673729575983707</v>
      </c>
      <c r="J13851">
        <v>0.48114108425057511</v>
      </c>
      <c r="K13851">
        <v>0.13599453101457837</v>
      </c>
      <c r="L13851">
        <v>9.9966784324966795</v>
      </c>
      <c r="M13851">
        <v>982.57436741616266</v>
      </c>
      <c r="N13851">
        <v>0.24475053067040251</v>
      </c>
      <c r="O13851">
        <v>1.0177023759875024</v>
      </c>
      <c r="P13851">
        <v>5758.8936460960349</v>
      </c>
      <c r="Q13851">
        <v>6.6584991043620363</v>
      </c>
      <c r="R13851">
        <v>6.1771288344010834E-3</v>
      </c>
      <c r="S13851">
        <v>0.67892874492221156</v>
      </c>
      <c r="T13851">
        <v>1.3137530868011711</v>
      </c>
      <c r="U13851">
        <v>0.61246874491513581</v>
      </c>
      <c r="V13851">
        <v>2.7437310581091619E-2</v>
      </c>
      <c r="W13851">
        <v>0.95554799131409707</v>
      </c>
      <c r="X13851">
        <v>0.99999990036948805</v>
      </c>
      <c r="Y13851" t="s">
        <v>9</v>
      </c>
      <c r="Z13851">
        <v>5.2206834657244601</v>
      </c>
      <c r="AA13851">
        <v>2022</v>
      </c>
      <c r="AB13851">
        <v>7</v>
      </c>
      <c r="AC13851" t="s">
        <v>19704</v>
      </c>
      <c r="AD13851">
        <v>27</v>
      </c>
      <c r="AE13851">
        <v>1</v>
      </c>
      <c r="AF13851" t="s">
        <v>19653</v>
      </c>
      <c r="AG13851" s="9">
        <v>0.91666666666666663</v>
      </c>
      <c r="AH13851">
        <v>22</v>
      </c>
      <c r="AI13851">
        <v>43.8</v>
      </c>
      <c r="AJ13851">
        <v>-70.5</v>
      </c>
      <c r="AK13851" t="s">
        <v>4300</v>
      </c>
      <c r="AL13851" t="s">
        <v>8</v>
      </c>
      <c r="AM13851" t="s">
        <v>17</v>
      </c>
      <c r="AN13851" t="s">
        <v>19649</v>
      </c>
      <c r="AO13851">
        <v>0</v>
      </c>
      <c r="AP13851">
        <v>0</v>
      </c>
      <c r="AQ13851">
        <v>0</v>
      </c>
      <c r="AR13851">
        <v>1</v>
      </c>
      <c r="AS13851">
        <v>1</v>
      </c>
      <c r="AT13851">
        <v>1</v>
      </c>
      <c r="AU13851" s="1">
        <v>44745</v>
      </c>
    </row>
    <row r="13852" spans="1:47">
      <c r="A13852" s="8">
        <v>44745.875</v>
      </c>
      <c r="B13852">
        <v>47.846230933437134</v>
      </c>
      <c r="C13852">
        <v>-88.745980032595227</v>
      </c>
      <c r="D13852">
        <v>5.0754257612387628</v>
      </c>
      <c r="E13852">
        <v>4.999514754495979</v>
      </c>
      <c r="F13852">
        <v>5.2552043704690892</v>
      </c>
      <c r="G13852">
        <v>93.741244784926565</v>
      </c>
      <c r="H13852">
        <v>4.9514489066917786</v>
      </c>
      <c r="I13852">
        <v>0.13410417951890199</v>
      </c>
      <c r="J13852">
        <v>0.84502017995421241</v>
      </c>
      <c r="K13852">
        <v>0.15680797090027204</v>
      </c>
      <c r="L13852">
        <v>9.991230166160241</v>
      </c>
      <c r="M13852">
        <v>442.59479874595121</v>
      </c>
      <c r="N13852">
        <v>0.98152762882379763</v>
      </c>
      <c r="O13852">
        <v>1.4793892590702611</v>
      </c>
      <c r="P13852">
        <v>4471.0735776194697</v>
      </c>
      <c r="Q13852">
        <v>-9.9973568128558377</v>
      </c>
      <c r="R13852">
        <v>4.4837127490037574E-3</v>
      </c>
      <c r="S13852">
        <v>9.9877209905251494</v>
      </c>
      <c r="T13852">
        <v>1.6974164674913548</v>
      </c>
      <c r="U13852">
        <v>0.94691168029457162</v>
      </c>
      <c r="V13852">
        <v>0.94817445919262977</v>
      </c>
      <c r="W13852">
        <v>2.2562205534149664E-2</v>
      </c>
      <c r="X13852">
        <v>0.11458474813729581</v>
      </c>
      <c r="Y13852" t="s">
        <v>27</v>
      </c>
      <c r="Z13852">
        <v>3.4434983333429088</v>
      </c>
      <c r="AA13852">
        <v>2022</v>
      </c>
      <c r="AB13852">
        <v>7</v>
      </c>
      <c r="AC13852" t="s">
        <v>19704</v>
      </c>
      <c r="AD13852">
        <v>27</v>
      </c>
      <c r="AE13852">
        <v>1</v>
      </c>
      <c r="AF13852" t="s">
        <v>19653</v>
      </c>
      <c r="AG13852" s="9">
        <v>0.875</v>
      </c>
      <c r="AH13852">
        <v>21</v>
      </c>
      <c r="AI13852">
        <v>47.8</v>
      </c>
      <c r="AJ13852">
        <v>-88.7</v>
      </c>
      <c r="AK13852" t="s">
        <v>11278</v>
      </c>
      <c r="AL13852" t="s">
        <v>8</v>
      </c>
      <c r="AM13852" t="s">
        <v>7</v>
      </c>
      <c r="AN13852" t="s">
        <v>19649</v>
      </c>
      <c r="AO13852">
        <v>0</v>
      </c>
      <c r="AP13852">
        <v>1</v>
      </c>
      <c r="AQ13852">
        <v>0</v>
      </c>
      <c r="AR13852">
        <v>1</v>
      </c>
      <c r="AS13852">
        <v>0</v>
      </c>
      <c r="AT13852">
        <v>0</v>
      </c>
      <c r="AU13852" s="1">
        <v>44745</v>
      </c>
    </row>
    <row r="13853" spans="1:47">
      <c r="A13853" s="8">
        <v>44745.833333333336</v>
      </c>
      <c r="B13853">
        <v>38.019450161395497</v>
      </c>
      <c r="C13853">
        <v>-112.42747553187394</v>
      </c>
      <c r="D13853">
        <v>11.413077576576903</v>
      </c>
      <c r="E13853">
        <v>4.5516191260189629</v>
      </c>
      <c r="F13853">
        <v>2.5263245219430357</v>
      </c>
      <c r="G13853">
        <v>63.132407141883647</v>
      </c>
      <c r="H13853">
        <v>3.1846068942191281</v>
      </c>
      <c r="I13853">
        <v>0.3994333265846291</v>
      </c>
      <c r="J13853">
        <v>0.39582056794767134</v>
      </c>
      <c r="K13853">
        <v>0.560492581322934</v>
      </c>
      <c r="L13853">
        <v>0.99437244416834702</v>
      </c>
      <c r="M13853">
        <v>387.51308350612101</v>
      </c>
      <c r="N13853">
        <v>0.95111614177867543</v>
      </c>
      <c r="O13853">
        <v>1.0090735263960569</v>
      </c>
      <c r="P13853">
        <v>7708.0278453843384</v>
      </c>
      <c r="Q13853">
        <v>-9.9999831484327615</v>
      </c>
      <c r="R13853">
        <v>0.41563834211741846</v>
      </c>
      <c r="S13853">
        <v>9.5285168699725595</v>
      </c>
      <c r="T13853">
        <v>1.1561300834206327</v>
      </c>
      <c r="U13853">
        <v>0.12145258809501699</v>
      </c>
      <c r="V13853">
        <v>0.21556619566526763</v>
      </c>
      <c r="W13853">
        <v>0.99999854726690185</v>
      </c>
      <c r="X13853">
        <v>2.0145718055676706E-2</v>
      </c>
      <c r="Y13853" t="s">
        <v>9</v>
      </c>
      <c r="Z13853">
        <v>0.71069294887479995</v>
      </c>
      <c r="AA13853">
        <v>2022</v>
      </c>
      <c r="AB13853">
        <v>7</v>
      </c>
      <c r="AC13853" t="s">
        <v>19704</v>
      </c>
      <c r="AD13853">
        <v>27</v>
      </c>
      <c r="AE13853">
        <v>1</v>
      </c>
      <c r="AF13853" t="s">
        <v>19653</v>
      </c>
      <c r="AG13853" s="9">
        <v>0.83333333333333337</v>
      </c>
      <c r="AH13853">
        <v>20</v>
      </c>
      <c r="AI13853">
        <v>38</v>
      </c>
      <c r="AJ13853">
        <v>-112.4</v>
      </c>
      <c r="AK13853" t="s">
        <v>11279</v>
      </c>
      <c r="AL13853" t="s">
        <v>17</v>
      </c>
      <c r="AM13853" t="s">
        <v>7</v>
      </c>
      <c r="AN13853" t="s">
        <v>19650</v>
      </c>
      <c r="AO13853">
        <v>0</v>
      </c>
      <c r="AP13853">
        <v>0</v>
      </c>
      <c r="AQ13853">
        <v>0</v>
      </c>
      <c r="AR13853">
        <v>1</v>
      </c>
      <c r="AS13853">
        <v>0</v>
      </c>
      <c r="AT13853">
        <v>1</v>
      </c>
      <c r="AU13853" s="1">
        <v>44745</v>
      </c>
    </row>
    <row r="13854" spans="1:47">
      <c r="A13854" s="8">
        <v>44745.791666666664</v>
      </c>
      <c r="B13854">
        <v>43.58471440171612</v>
      </c>
      <c r="C13854">
        <v>-86.723223899607746</v>
      </c>
      <c r="D13854">
        <v>12.651197399824484</v>
      </c>
      <c r="E13854">
        <v>3.8724593504627309</v>
      </c>
      <c r="F13854">
        <v>2.8865225389837521E-2</v>
      </c>
      <c r="G13854">
        <v>828.6203554059349</v>
      </c>
      <c r="H13854">
        <v>1.8031890531976806</v>
      </c>
      <c r="I13854">
        <v>8.2351534173752958E-5</v>
      </c>
      <c r="J13854">
        <v>6.9260756365830692E-2</v>
      </c>
      <c r="K13854">
        <v>1.1510056998982757E-2</v>
      </c>
      <c r="L13854">
        <v>9.8569722223979603</v>
      </c>
      <c r="M13854">
        <v>220.86091569868489</v>
      </c>
      <c r="N13854">
        <v>0.22390859019905293</v>
      </c>
      <c r="O13854">
        <v>1.4854639181812237</v>
      </c>
      <c r="P13854">
        <v>9889.4467901708304</v>
      </c>
      <c r="Q13854">
        <v>-8.9613363058347844</v>
      </c>
      <c r="R13854">
        <v>9.3870310145302768E-2</v>
      </c>
      <c r="S13854">
        <v>3.0986417731776457</v>
      </c>
      <c r="T13854">
        <v>4.8120205347421159</v>
      </c>
      <c r="U13854">
        <v>0.91295118220096183</v>
      </c>
      <c r="V13854">
        <v>0.17851542778437013</v>
      </c>
      <c r="W13854">
        <v>0.27444014738479422</v>
      </c>
      <c r="X13854">
        <v>0.25909393860471386</v>
      </c>
      <c r="Y13854" t="s">
        <v>27</v>
      </c>
      <c r="Z13854">
        <v>0.69289004065294924</v>
      </c>
      <c r="AA13854">
        <v>2022</v>
      </c>
      <c r="AB13854">
        <v>7</v>
      </c>
      <c r="AC13854" t="s">
        <v>19704</v>
      </c>
      <c r="AD13854">
        <v>27</v>
      </c>
      <c r="AE13854">
        <v>1</v>
      </c>
      <c r="AF13854" t="s">
        <v>19653</v>
      </c>
      <c r="AG13854" s="9">
        <v>0.79166666666666663</v>
      </c>
      <c r="AH13854">
        <v>19</v>
      </c>
      <c r="AI13854">
        <v>43.6</v>
      </c>
      <c r="AJ13854">
        <v>-86.7</v>
      </c>
      <c r="AK13854" t="s">
        <v>11280</v>
      </c>
      <c r="AL13854" t="s">
        <v>17</v>
      </c>
      <c r="AM13854" t="s">
        <v>8</v>
      </c>
      <c r="AN13854" t="s">
        <v>19649</v>
      </c>
      <c r="AO13854">
        <v>0</v>
      </c>
      <c r="AP13854">
        <v>0</v>
      </c>
      <c r="AQ13854">
        <v>0</v>
      </c>
      <c r="AR13854">
        <v>1</v>
      </c>
      <c r="AS13854">
        <v>0</v>
      </c>
      <c r="AT13854">
        <v>0</v>
      </c>
      <c r="AU13854" s="1">
        <v>44745</v>
      </c>
    </row>
    <row r="13855" spans="1:47">
      <c r="A13855" s="8">
        <v>44745.75</v>
      </c>
      <c r="B13855">
        <v>41.085210443109126</v>
      </c>
      <c r="C13855">
        <v>-76.703369254362016</v>
      </c>
      <c r="D13855">
        <v>5.5311828203344584</v>
      </c>
      <c r="E13855">
        <v>4.9999903061597175</v>
      </c>
      <c r="F13855">
        <v>0.41016182530605599</v>
      </c>
      <c r="G13855">
        <v>19.367733938909005</v>
      </c>
      <c r="H13855">
        <v>0.53999401481559839</v>
      </c>
      <c r="I13855">
        <v>3.1213035007715058E-2</v>
      </c>
      <c r="J13855">
        <v>1.8560653287457894E-2</v>
      </c>
      <c r="K13855">
        <v>0.52180081608645645</v>
      </c>
      <c r="L13855">
        <v>9.5180860036607946</v>
      </c>
      <c r="M13855">
        <v>132.96775096007244</v>
      </c>
      <c r="N13855">
        <v>0.6896426346931227</v>
      </c>
      <c r="O13855">
        <v>1.1811955797078066</v>
      </c>
      <c r="P13855">
        <v>6491.3285323717264</v>
      </c>
      <c r="Q13855">
        <v>7.4156993615629254</v>
      </c>
      <c r="R13855">
        <v>8.1007347336408656E-4</v>
      </c>
      <c r="S13855">
        <v>8.5971379089900264</v>
      </c>
      <c r="T13855">
        <v>4.704821460237202</v>
      </c>
      <c r="U13855">
        <v>0.67767976731601143</v>
      </c>
      <c r="V13855">
        <v>0.90961378778229052</v>
      </c>
      <c r="W13855">
        <v>0.12163631939423154</v>
      </c>
      <c r="X13855">
        <v>0.98414444003904222</v>
      </c>
      <c r="Y13855" t="s">
        <v>27</v>
      </c>
      <c r="Z13855">
        <v>6.2237508023591221</v>
      </c>
      <c r="AA13855">
        <v>2022</v>
      </c>
      <c r="AB13855">
        <v>7</v>
      </c>
      <c r="AC13855" t="s">
        <v>19704</v>
      </c>
      <c r="AD13855">
        <v>27</v>
      </c>
      <c r="AE13855">
        <v>1</v>
      </c>
      <c r="AF13855" t="s">
        <v>19653</v>
      </c>
      <c r="AG13855" s="9">
        <v>0.75</v>
      </c>
      <c r="AH13855">
        <v>18</v>
      </c>
      <c r="AI13855">
        <v>41.1</v>
      </c>
      <c r="AJ13855">
        <v>-76.7</v>
      </c>
      <c r="AK13855" t="s">
        <v>319</v>
      </c>
      <c r="AL13855" t="s">
        <v>17</v>
      </c>
      <c r="AM13855" t="s">
        <v>7</v>
      </c>
      <c r="AN13855" t="s">
        <v>19650</v>
      </c>
      <c r="AO13855">
        <v>0</v>
      </c>
      <c r="AP13855">
        <v>0</v>
      </c>
      <c r="AQ13855">
        <v>0</v>
      </c>
      <c r="AR13855">
        <v>1</v>
      </c>
      <c r="AS13855">
        <v>1</v>
      </c>
      <c r="AT13855">
        <v>0</v>
      </c>
      <c r="AU13855" s="1">
        <v>44745</v>
      </c>
    </row>
    <row r="13856" spans="1:47">
      <c r="A13856" s="8">
        <v>44745.708333333336</v>
      </c>
      <c r="B13856">
        <v>31.942595852712937</v>
      </c>
      <c r="C13856">
        <v>-71.044686614579405</v>
      </c>
      <c r="D13856">
        <v>14.951901614742892</v>
      </c>
      <c r="E13856">
        <v>1.4511034344378677</v>
      </c>
      <c r="F13856">
        <v>1.184637323416079</v>
      </c>
      <c r="G13856">
        <v>871.19000200964217</v>
      </c>
      <c r="H13856">
        <v>0.5621152070408324</v>
      </c>
      <c r="I13856">
        <v>0.36112669302579276</v>
      </c>
      <c r="J13856">
        <v>0.98461288543464676</v>
      </c>
      <c r="K13856">
        <v>0.5194642264659991</v>
      </c>
      <c r="L13856">
        <v>5.315352213150808</v>
      </c>
      <c r="M13856">
        <v>454.44049215929323</v>
      </c>
      <c r="N13856">
        <v>0.66647533409839022</v>
      </c>
      <c r="O13856">
        <v>12.967646937476587</v>
      </c>
      <c r="P13856">
        <v>212.67095774505486</v>
      </c>
      <c r="Q13856">
        <v>-5.1276387738782434</v>
      </c>
      <c r="R13856">
        <v>5.561328795594022E-2</v>
      </c>
      <c r="S13856">
        <v>1.2653158098801836E-2</v>
      </c>
      <c r="T13856">
        <v>4.9699822104523355</v>
      </c>
      <c r="U13856">
        <v>0.85822867133199321</v>
      </c>
      <c r="V13856">
        <v>0.48229632865843075</v>
      </c>
      <c r="W13856">
        <v>0.99942939841233114</v>
      </c>
      <c r="X13856">
        <v>0.99378504026537728</v>
      </c>
      <c r="Y13856" t="s">
        <v>9</v>
      </c>
      <c r="Z13856">
        <v>5.3659777679210308</v>
      </c>
      <c r="AA13856">
        <v>2022</v>
      </c>
      <c r="AB13856">
        <v>7</v>
      </c>
      <c r="AC13856" t="s">
        <v>19704</v>
      </c>
      <c r="AD13856">
        <v>27</v>
      </c>
      <c r="AE13856">
        <v>1</v>
      </c>
      <c r="AF13856" t="s">
        <v>19653</v>
      </c>
      <c r="AG13856" s="9">
        <v>0.70833333333333337</v>
      </c>
      <c r="AH13856">
        <v>17</v>
      </c>
      <c r="AI13856">
        <v>31.9</v>
      </c>
      <c r="AJ13856">
        <v>-71</v>
      </c>
      <c r="AK13856" t="s">
        <v>6663</v>
      </c>
      <c r="AL13856" t="s">
        <v>17</v>
      </c>
      <c r="AM13856" t="s">
        <v>17</v>
      </c>
      <c r="AN13856" t="s">
        <v>19650</v>
      </c>
      <c r="AO13856">
        <v>0</v>
      </c>
      <c r="AP13856">
        <v>1</v>
      </c>
      <c r="AQ13856">
        <v>0</v>
      </c>
      <c r="AR13856">
        <v>1</v>
      </c>
      <c r="AS13856">
        <v>1</v>
      </c>
      <c r="AT13856">
        <v>1</v>
      </c>
      <c r="AU13856" s="1">
        <v>44745</v>
      </c>
    </row>
    <row r="13857" spans="1:47">
      <c r="A13857" s="8">
        <v>44745.666666666664</v>
      </c>
      <c r="B13857">
        <v>30.086849267674683</v>
      </c>
      <c r="C13857">
        <v>-118.91128572362837</v>
      </c>
      <c r="D13857">
        <v>18.605026976493271</v>
      </c>
      <c r="E13857">
        <v>4.9469054245083024</v>
      </c>
      <c r="F13857">
        <v>5.0178563117830617</v>
      </c>
      <c r="G13857">
        <v>45.552087028996588</v>
      </c>
      <c r="H13857">
        <v>3.4979888892037407</v>
      </c>
      <c r="I13857">
        <v>0.97786803241980225</v>
      </c>
      <c r="J13857">
        <v>0.96234956089717305</v>
      </c>
      <c r="K13857">
        <v>0.89931232129786109</v>
      </c>
      <c r="L13857">
        <v>0.45879087824935266</v>
      </c>
      <c r="M13857">
        <v>174.61032460556581</v>
      </c>
      <c r="N13857">
        <v>0.35205228235989328</v>
      </c>
      <c r="O13857">
        <v>1.0000903238098173</v>
      </c>
      <c r="P13857">
        <v>4319.1688129842878</v>
      </c>
      <c r="Q13857">
        <v>23.166275310610224</v>
      </c>
      <c r="R13857">
        <v>8.2170771674662472E-3</v>
      </c>
      <c r="S13857">
        <v>7.9179934634203262</v>
      </c>
      <c r="T13857">
        <v>0.61775343702503294</v>
      </c>
      <c r="U13857">
        <v>0.66187714820775001</v>
      </c>
      <c r="V13857">
        <v>0.23858366144305398</v>
      </c>
      <c r="W13857">
        <v>0.66852469623609345</v>
      </c>
      <c r="X13857">
        <v>0.95717628276361522</v>
      </c>
      <c r="Y13857" t="s">
        <v>5</v>
      </c>
      <c r="Z13857">
        <v>0.23692296373969413</v>
      </c>
      <c r="AA13857">
        <v>2022</v>
      </c>
      <c r="AB13857">
        <v>7</v>
      </c>
      <c r="AC13857" t="s">
        <v>19704</v>
      </c>
      <c r="AD13857">
        <v>27</v>
      </c>
      <c r="AE13857">
        <v>1</v>
      </c>
      <c r="AF13857" t="s">
        <v>19653</v>
      </c>
      <c r="AG13857" s="9">
        <v>0.66666666666666663</v>
      </c>
      <c r="AH13857">
        <v>16</v>
      </c>
      <c r="AI13857">
        <v>30.1</v>
      </c>
      <c r="AJ13857">
        <v>-118.9</v>
      </c>
      <c r="AK13857" t="s">
        <v>10124</v>
      </c>
      <c r="AL13857" t="s">
        <v>8</v>
      </c>
      <c r="AM13857" t="s">
        <v>7</v>
      </c>
      <c r="AN13857" t="s">
        <v>7</v>
      </c>
      <c r="AO13857">
        <v>1</v>
      </c>
      <c r="AP13857">
        <v>1</v>
      </c>
      <c r="AQ13857">
        <v>0</v>
      </c>
      <c r="AR13857">
        <v>1</v>
      </c>
      <c r="AS13857">
        <v>1</v>
      </c>
      <c r="AT13857">
        <v>1</v>
      </c>
      <c r="AU13857" s="1">
        <v>44745</v>
      </c>
    </row>
    <row r="13858" spans="1:47">
      <c r="A13858" s="8">
        <v>44745.625</v>
      </c>
      <c r="B13858">
        <v>44.115706759422395</v>
      </c>
      <c r="C13858">
        <v>-119.04619925723553</v>
      </c>
      <c r="D13858">
        <v>7.256588972878121</v>
      </c>
      <c r="E13858">
        <v>-1.3867937787072488</v>
      </c>
      <c r="F13858">
        <v>4.8259828617602931</v>
      </c>
      <c r="G13858">
        <v>237.71743890768562</v>
      </c>
      <c r="H13858">
        <v>1.416754250827079</v>
      </c>
      <c r="I13858">
        <v>1.3190903508369742E-3</v>
      </c>
      <c r="J13858">
        <v>0.98074759162343228</v>
      </c>
      <c r="K13858">
        <v>0.93442010520898999</v>
      </c>
      <c r="L13858">
        <v>9.929751401965774</v>
      </c>
      <c r="M13858">
        <v>123.11321681860593</v>
      </c>
      <c r="N13858">
        <v>0.9591590681640243</v>
      </c>
      <c r="O13858">
        <v>9.6637958888097319</v>
      </c>
      <c r="P13858">
        <v>8326.9552280951302</v>
      </c>
      <c r="Q13858">
        <v>-2.8188111495330688</v>
      </c>
      <c r="R13858">
        <v>0.13859197782000091</v>
      </c>
      <c r="S13858">
        <v>9.209706301655137</v>
      </c>
      <c r="T13858">
        <v>1.5312471050690606</v>
      </c>
      <c r="U13858">
        <v>0.96274262481872952</v>
      </c>
      <c r="V13858">
        <v>0.19681327134754936</v>
      </c>
      <c r="W13858">
        <v>0.99358798006232885</v>
      </c>
      <c r="X13858">
        <v>0.99239262565404052</v>
      </c>
      <c r="Y13858" t="s">
        <v>9</v>
      </c>
      <c r="Z13858">
        <v>8.649416135935649</v>
      </c>
      <c r="AA13858">
        <v>2022</v>
      </c>
      <c r="AB13858">
        <v>7</v>
      </c>
      <c r="AC13858" t="s">
        <v>19704</v>
      </c>
      <c r="AD13858">
        <v>27</v>
      </c>
      <c r="AE13858">
        <v>1</v>
      </c>
      <c r="AF13858" t="s">
        <v>19653</v>
      </c>
      <c r="AG13858" s="9">
        <v>0.625</v>
      </c>
      <c r="AH13858">
        <v>15</v>
      </c>
      <c r="AI13858">
        <v>44.1</v>
      </c>
      <c r="AJ13858">
        <v>-119</v>
      </c>
      <c r="AK13858" t="s">
        <v>11281</v>
      </c>
      <c r="AL13858" t="s">
        <v>8</v>
      </c>
      <c r="AM13858" t="s">
        <v>7</v>
      </c>
      <c r="AN13858" t="s">
        <v>7</v>
      </c>
      <c r="AO13858">
        <v>0</v>
      </c>
      <c r="AP13858">
        <v>1</v>
      </c>
      <c r="AQ13858">
        <v>0</v>
      </c>
      <c r="AR13858">
        <v>1</v>
      </c>
      <c r="AS13858">
        <v>1</v>
      </c>
      <c r="AT13858">
        <v>1</v>
      </c>
      <c r="AU13858" s="1">
        <v>44745</v>
      </c>
    </row>
    <row r="13859" spans="1:47">
      <c r="A13859" s="8">
        <v>44745.583333333336</v>
      </c>
      <c r="B13859">
        <v>32.095813715458277</v>
      </c>
      <c r="C13859">
        <v>-84.431245116612104</v>
      </c>
      <c r="D13859">
        <v>11.355329511644454</v>
      </c>
      <c r="E13859">
        <v>-1.4657041630260017</v>
      </c>
      <c r="F13859">
        <v>7.5634236175867366</v>
      </c>
      <c r="G13859">
        <v>649.36638268459581</v>
      </c>
      <c r="H13859">
        <v>0.51587934203978403</v>
      </c>
      <c r="I13859">
        <v>0.60637636223122371</v>
      </c>
      <c r="J13859">
        <v>0.61049264494247157</v>
      </c>
      <c r="K13859">
        <v>0.99942545882877132</v>
      </c>
      <c r="L13859">
        <v>5.3942160291641583</v>
      </c>
      <c r="M13859">
        <v>103.78131553448861</v>
      </c>
      <c r="N13859">
        <v>2.5195378570573867E-2</v>
      </c>
      <c r="O13859">
        <v>3.3505806953220532</v>
      </c>
      <c r="P13859">
        <v>4078.2124664425778</v>
      </c>
      <c r="Q13859">
        <v>-9.9999912329358605</v>
      </c>
      <c r="R13859">
        <v>6.6345319338390579E-2</v>
      </c>
      <c r="S13859">
        <v>2.9785902860008564</v>
      </c>
      <c r="T13859">
        <v>0.50016511203652847</v>
      </c>
      <c r="U13859">
        <v>0.60655118074097392</v>
      </c>
      <c r="V13859">
        <v>0.83066189699727266</v>
      </c>
      <c r="W13859">
        <v>0.99685189277652275</v>
      </c>
      <c r="X13859">
        <v>0.64643454144168577</v>
      </c>
      <c r="Y13859" t="s">
        <v>9</v>
      </c>
      <c r="Z13859">
        <v>1.7616710317731412</v>
      </c>
      <c r="AA13859">
        <v>2022</v>
      </c>
      <c r="AB13859">
        <v>7</v>
      </c>
      <c r="AC13859" t="s">
        <v>19704</v>
      </c>
      <c r="AD13859">
        <v>27</v>
      </c>
      <c r="AE13859">
        <v>1</v>
      </c>
      <c r="AF13859" t="s">
        <v>19653</v>
      </c>
      <c r="AG13859" s="9">
        <v>0.58333333333333337</v>
      </c>
      <c r="AH13859">
        <v>14</v>
      </c>
      <c r="AI13859">
        <v>32.1</v>
      </c>
      <c r="AJ13859">
        <v>-84.4</v>
      </c>
      <c r="AK13859" t="s">
        <v>11282</v>
      </c>
      <c r="AL13859" t="s">
        <v>7</v>
      </c>
      <c r="AM13859" t="s">
        <v>17</v>
      </c>
      <c r="AN13859" t="s">
        <v>7</v>
      </c>
      <c r="AO13859">
        <v>1</v>
      </c>
      <c r="AP13859">
        <v>1</v>
      </c>
      <c r="AQ13859">
        <v>0</v>
      </c>
      <c r="AR13859">
        <v>1</v>
      </c>
      <c r="AS13859">
        <v>1</v>
      </c>
      <c r="AT13859">
        <v>1</v>
      </c>
      <c r="AU13859" s="1">
        <v>44745</v>
      </c>
    </row>
    <row r="13860" spans="1:47">
      <c r="A13860" s="8">
        <v>44745.541666666664</v>
      </c>
      <c r="B13860">
        <v>34.772724501323474</v>
      </c>
      <c r="C13860">
        <v>-78.315464494047788</v>
      </c>
      <c r="D13860">
        <v>5.0051324099329024</v>
      </c>
      <c r="E13860">
        <v>2.8706480864532189</v>
      </c>
      <c r="F13860">
        <v>9.4626149220079085</v>
      </c>
      <c r="G13860">
        <v>51.689603597589169</v>
      </c>
      <c r="H13860">
        <v>3.3106162626736042</v>
      </c>
      <c r="I13860">
        <v>0.99055932313047301</v>
      </c>
      <c r="J13860">
        <v>0.3610715510815507</v>
      </c>
      <c r="K13860">
        <v>0.81977534689500853</v>
      </c>
      <c r="L13860">
        <v>9.9678213760571097</v>
      </c>
      <c r="M13860">
        <v>262.55832709111564</v>
      </c>
      <c r="N13860">
        <v>0.98648781667757734</v>
      </c>
      <c r="O13860">
        <v>2.49186433345157</v>
      </c>
      <c r="P13860">
        <v>225.64728669785376</v>
      </c>
      <c r="Q13860">
        <v>-9.9993731621696877</v>
      </c>
      <c r="R13860">
        <v>6.0658284552929015E-2</v>
      </c>
      <c r="S13860">
        <v>9.2810339508053357</v>
      </c>
      <c r="T13860">
        <v>4.7235224516989858</v>
      </c>
      <c r="U13860">
        <v>0.3646549231933035</v>
      </c>
      <c r="V13860">
        <v>1.4395079311248962E-2</v>
      </c>
      <c r="W13860">
        <v>0.9999451866127832</v>
      </c>
      <c r="X13860">
        <v>0.99590910607153982</v>
      </c>
      <c r="Y13860" t="s">
        <v>9</v>
      </c>
      <c r="Z13860">
        <v>3.6314262530087777</v>
      </c>
      <c r="AA13860">
        <v>2022</v>
      </c>
      <c r="AB13860">
        <v>7</v>
      </c>
      <c r="AC13860" t="s">
        <v>19704</v>
      </c>
      <c r="AD13860">
        <v>27</v>
      </c>
      <c r="AE13860">
        <v>1</v>
      </c>
      <c r="AF13860" t="s">
        <v>19653</v>
      </c>
      <c r="AG13860" s="9">
        <v>0.54166666666666663</v>
      </c>
      <c r="AH13860">
        <v>13</v>
      </c>
      <c r="AI13860">
        <v>34.799999999999997</v>
      </c>
      <c r="AJ13860">
        <v>-78.3</v>
      </c>
      <c r="AK13860" t="s">
        <v>11283</v>
      </c>
      <c r="AL13860" t="s">
        <v>7</v>
      </c>
      <c r="AM13860" t="s">
        <v>7</v>
      </c>
      <c r="AN13860" t="s">
        <v>7</v>
      </c>
      <c r="AO13860">
        <v>1</v>
      </c>
      <c r="AP13860">
        <v>0</v>
      </c>
      <c r="AQ13860">
        <v>0</v>
      </c>
      <c r="AR13860">
        <v>1</v>
      </c>
      <c r="AS13860">
        <v>1</v>
      </c>
      <c r="AT13860">
        <v>1</v>
      </c>
      <c r="AU13860" s="1">
        <v>44745</v>
      </c>
    </row>
    <row r="13861" spans="1:47">
      <c r="A13861" s="8">
        <v>44745.5</v>
      </c>
      <c r="B13861">
        <v>49.594050527857341</v>
      </c>
      <c r="C13861">
        <v>-119.89282110525498</v>
      </c>
      <c r="D13861">
        <v>5.0084356568490973</v>
      </c>
      <c r="E13861">
        <v>4.9970074998284399</v>
      </c>
      <c r="F13861">
        <v>4.6223765095465286</v>
      </c>
      <c r="G13861">
        <v>6.2938465425220622</v>
      </c>
      <c r="H13861">
        <v>4.725256559248364</v>
      </c>
      <c r="I13861">
        <v>0.83540947352941652</v>
      </c>
      <c r="J13861">
        <v>0.82652059124182498</v>
      </c>
      <c r="K13861">
        <v>0.79935285111327437</v>
      </c>
      <c r="L13861">
        <v>5.8463460604375559</v>
      </c>
      <c r="M13861">
        <v>100.04753345173592</v>
      </c>
      <c r="N13861">
        <v>0.15986965298606137</v>
      </c>
      <c r="O13861">
        <v>1.23652596513779</v>
      </c>
      <c r="P13861">
        <v>8858.7929237413482</v>
      </c>
      <c r="Q13861">
        <v>-8.8043710580729027</v>
      </c>
      <c r="R13861">
        <v>0.13073833019764405</v>
      </c>
      <c r="S13861">
        <v>9.1785141185561123</v>
      </c>
      <c r="T13861">
        <v>0.53802369911151637</v>
      </c>
      <c r="U13861">
        <v>6.9666334075658989E-2</v>
      </c>
      <c r="V13861">
        <v>0.1161000562892307</v>
      </c>
      <c r="W13861">
        <v>0.98582502319131582</v>
      </c>
      <c r="X13861">
        <v>0.34010970341040964</v>
      </c>
      <c r="Y13861" t="s">
        <v>9</v>
      </c>
      <c r="Z13861">
        <v>7.145874391968249</v>
      </c>
      <c r="AA13861">
        <v>2022</v>
      </c>
      <c r="AB13861">
        <v>7</v>
      </c>
      <c r="AC13861" t="s">
        <v>19704</v>
      </c>
      <c r="AD13861">
        <v>27</v>
      </c>
      <c r="AE13861">
        <v>1</v>
      </c>
      <c r="AF13861" t="s">
        <v>19653</v>
      </c>
      <c r="AG13861" s="9">
        <v>0.5</v>
      </c>
      <c r="AH13861">
        <v>12</v>
      </c>
      <c r="AI13861">
        <v>49.6</v>
      </c>
      <c r="AJ13861">
        <v>-119.9</v>
      </c>
      <c r="AK13861" t="s">
        <v>9288</v>
      </c>
      <c r="AL13861" t="s">
        <v>8</v>
      </c>
      <c r="AM13861" t="s">
        <v>7</v>
      </c>
      <c r="AN13861" t="s">
        <v>7</v>
      </c>
      <c r="AO13861">
        <v>1</v>
      </c>
      <c r="AP13861">
        <v>1</v>
      </c>
      <c r="AQ13861">
        <v>0</v>
      </c>
      <c r="AR13861">
        <v>1</v>
      </c>
      <c r="AS13861">
        <v>0</v>
      </c>
      <c r="AT13861">
        <v>1</v>
      </c>
      <c r="AU13861" s="1">
        <v>44745</v>
      </c>
    </row>
    <row r="13862" spans="1:47">
      <c r="A13862" s="8">
        <v>44745.458333333336</v>
      </c>
      <c r="B13862">
        <v>30.580832759429363</v>
      </c>
      <c r="C13862">
        <v>-80.580438724405099</v>
      </c>
      <c r="D13862">
        <v>10.859027300558305</v>
      </c>
      <c r="E13862">
        <v>4.8796901124210876</v>
      </c>
      <c r="F13862">
        <v>2.9502013998839435E-2</v>
      </c>
      <c r="G13862">
        <v>451.40251012287115</v>
      </c>
      <c r="H13862">
        <v>0.50656269081596683</v>
      </c>
      <c r="I13862">
        <v>3.1700115327246356E-2</v>
      </c>
      <c r="J13862">
        <v>0.96708143889263243</v>
      </c>
      <c r="K13862">
        <v>5.0227561504817886E-2</v>
      </c>
      <c r="L13862">
        <v>9.5847159774107382</v>
      </c>
      <c r="M13862">
        <v>114.32688737852291</v>
      </c>
      <c r="N13862">
        <v>2.3675064723994082E-4</v>
      </c>
      <c r="O13862">
        <v>1.0463709639538035</v>
      </c>
      <c r="P13862">
        <v>4016.4945257199001</v>
      </c>
      <c r="Q13862">
        <v>-2.3939837287794195</v>
      </c>
      <c r="R13862">
        <v>9.2868714684136752E-2</v>
      </c>
      <c r="S13862">
        <v>9.9997865266304551</v>
      </c>
      <c r="T13862">
        <v>4.696679563959913</v>
      </c>
      <c r="U13862">
        <v>0.17162733547140588</v>
      </c>
      <c r="V13862">
        <v>0.95518258844764259</v>
      </c>
      <c r="W13862">
        <v>0.99992294915693525</v>
      </c>
      <c r="X13862">
        <v>0.45370790469248884</v>
      </c>
      <c r="Y13862" t="s">
        <v>9</v>
      </c>
      <c r="Z13862">
        <v>8.078795904085295</v>
      </c>
      <c r="AA13862">
        <v>2022</v>
      </c>
      <c r="AB13862">
        <v>7</v>
      </c>
      <c r="AC13862" t="s">
        <v>19704</v>
      </c>
      <c r="AD13862">
        <v>27</v>
      </c>
      <c r="AE13862">
        <v>1</v>
      </c>
      <c r="AF13862" t="s">
        <v>19653</v>
      </c>
      <c r="AG13862" s="9">
        <v>0.45833333333333331</v>
      </c>
      <c r="AH13862">
        <v>11</v>
      </c>
      <c r="AI13862">
        <v>30.6</v>
      </c>
      <c r="AJ13862">
        <v>-80.599999999999994</v>
      </c>
      <c r="AK13862" t="s">
        <v>11284</v>
      </c>
      <c r="AL13862" t="s">
        <v>17</v>
      </c>
      <c r="AM13862" t="s">
        <v>7</v>
      </c>
      <c r="AN13862" t="s">
        <v>19649</v>
      </c>
      <c r="AO13862">
        <v>0</v>
      </c>
      <c r="AP13862">
        <v>1</v>
      </c>
      <c r="AQ13862">
        <v>0</v>
      </c>
      <c r="AR13862">
        <v>1</v>
      </c>
      <c r="AS13862">
        <v>0</v>
      </c>
      <c r="AT13862">
        <v>1</v>
      </c>
      <c r="AU13862" s="1">
        <v>44745</v>
      </c>
    </row>
    <row r="13863" spans="1:47">
      <c r="A13863" s="8">
        <v>44745.416666666664</v>
      </c>
      <c r="B13863">
        <v>32.662105902082907</v>
      </c>
      <c r="C13863">
        <v>-70.184501953954339</v>
      </c>
      <c r="D13863">
        <v>5.3229529799710651</v>
      </c>
      <c r="E13863">
        <v>4.9999848630789616</v>
      </c>
      <c r="F13863">
        <v>6.0922630140643292</v>
      </c>
      <c r="G13863">
        <v>290.30893261909017</v>
      </c>
      <c r="H13863">
        <v>3.4901531011603684</v>
      </c>
      <c r="I13863">
        <v>0.53138896875523156</v>
      </c>
      <c r="J13863">
        <v>0.12423698897234485</v>
      </c>
      <c r="K13863">
        <v>0.73872701603876711</v>
      </c>
      <c r="L13863">
        <v>6.5704883964534009</v>
      </c>
      <c r="M13863">
        <v>126.75927915032398</v>
      </c>
      <c r="N13863">
        <v>0.35120545075286513</v>
      </c>
      <c r="O13863">
        <v>8.8347933919473078</v>
      </c>
      <c r="P13863">
        <v>7360.7300387889682</v>
      </c>
      <c r="Q13863">
        <v>-9.9999930556769137</v>
      </c>
      <c r="R13863">
        <v>0.22751308745210097</v>
      </c>
      <c r="S13863">
        <v>9.9328408198288827</v>
      </c>
      <c r="T13863">
        <v>2.5853442139031637</v>
      </c>
      <c r="U13863">
        <v>0.98904196905035158</v>
      </c>
      <c r="V13863">
        <v>0.59684271523074761</v>
      </c>
      <c r="W13863">
        <v>0.99937380621813876</v>
      </c>
      <c r="X13863">
        <v>0.95906668562351183</v>
      </c>
      <c r="Y13863" t="s">
        <v>9</v>
      </c>
      <c r="Z13863">
        <v>4.9298951626700855</v>
      </c>
      <c r="AA13863">
        <v>2022</v>
      </c>
      <c r="AB13863">
        <v>7</v>
      </c>
      <c r="AC13863" t="s">
        <v>19704</v>
      </c>
      <c r="AD13863">
        <v>27</v>
      </c>
      <c r="AE13863">
        <v>1</v>
      </c>
      <c r="AF13863" t="s">
        <v>19653</v>
      </c>
      <c r="AG13863" s="9">
        <v>0.41666666666666669</v>
      </c>
      <c r="AH13863">
        <v>10</v>
      </c>
      <c r="AI13863">
        <v>32.700000000000003</v>
      </c>
      <c r="AJ13863">
        <v>-70.2</v>
      </c>
      <c r="AK13863" t="s">
        <v>51</v>
      </c>
      <c r="AL13863" t="s">
        <v>8</v>
      </c>
      <c r="AM13863" t="s">
        <v>7</v>
      </c>
      <c r="AN13863" t="s">
        <v>7</v>
      </c>
      <c r="AO13863">
        <v>1</v>
      </c>
      <c r="AP13863">
        <v>0</v>
      </c>
      <c r="AQ13863">
        <v>0</v>
      </c>
      <c r="AR13863">
        <v>1</v>
      </c>
      <c r="AS13863">
        <v>1</v>
      </c>
      <c r="AT13863">
        <v>1</v>
      </c>
      <c r="AU13863" s="1">
        <v>44745</v>
      </c>
    </row>
    <row r="13864" spans="1:47">
      <c r="A13864" s="8">
        <v>44745.375</v>
      </c>
      <c r="B13864">
        <v>48.743978059113438</v>
      </c>
      <c r="C13864">
        <v>-73.740394053816374</v>
      </c>
      <c r="D13864">
        <v>8.7427411884587833</v>
      </c>
      <c r="E13864">
        <v>3.6069746293555109</v>
      </c>
      <c r="F13864">
        <v>0.47614440791217216</v>
      </c>
      <c r="G13864">
        <v>43.445125051011914</v>
      </c>
      <c r="H13864">
        <v>0.50847568158362588</v>
      </c>
      <c r="I13864">
        <v>3.0275753717128599E-2</v>
      </c>
      <c r="J13864">
        <v>0.44433900415158417</v>
      </c>
      <c r="K13864">
        <v>0.7449949902038947</v>
      </c>
      <c r="L13864">
        <v>9.3725281007199683</v>
      </c>
      <c r="M13864">
        <v>999.89905774736098</v>
      </c>
      <c r="N13864">
        <v>9.2011589976339236E-2</v>
      </c>
      <c r="O13864">
        <v>4.863485138558767</v>
      </c>
      <c r="P13864">
        <v>5571.736625430709</v>
      </c>
      <c r="Q13864">
        <v>-2.2446702425408018</v>
      </c>
      <c r="R13864">
        <v>0.5402093957702423</v>
      </c>
      <c r="S13864">
        <v>2.4729017103481037</v>
      </c>
      <c r="T13864">
        <v>0.56455707543499145</v>
      </c>
      <c r="U13864">
        <v>0.98918369122808103</v>
      </c>
      <c r="V13864">
        <v>0.85475288100479574</v>
      </c>
      <c r="W13864">
        <v>0.36472886516070613</v>
      </c>
      <c r="X13864">
        <v>0.96601181872991915</v>
      </c>
      <c r="Y13864" t="s">
        <v>5</v>
      </c>
      <c r="Z13864">
        <v>8.2408827640350424</v>
      </c>
      <c r="AA13864">
        <v>2022</v>
      </c>
      <c r="AB13864">
        <v>7</v>
      </c>
      <c r="AC13864" t="s">
        <v>19704</v>
      </c>
      <c r="AD13864">
        <v>27</v>
      </c>
      <c r="AE13864">
        <v>1</v>
      </c>
      <c r="AF13864" t="s">
        <v>19653</v>
      </c>
      <c r="AG13864" s="9">
        <v>0.375</v>
      </c>
      <c r="AH13864">
        <v>9</v>
      </c>
      <c r="AI13864">
        <v>48.7</v>
      </c>
      <c r="AJ13864">
        <v>-73.7</v>
      </c>
      <c r="AK13864" t="s">
        <v>11285</v>
      </c>
      <c r="AL13864" t="s">
        <v>17</v>
      </c>
      <c r="AM13864" t="s">
        <v>17</v>
      </c>
      <c r="AN13864" t="s">
        <v>7</v>
      </c>
      <c r="AO13864">
        <v>0</v>
      </c>
      <c r="AP13864">
        <v>0</v>
      </c>
      <c r="AQ13864">
        <v>1</v>
      </c>
      <c r="AR13864">
        <v>1</v>
      </c>
      <c r="AS13864">
        <v>1</v>
      </c>
      <c r="AT13864">
        <v>0</v>
      </c>
      <c r="AU13864" s="1">
        <v>44745</v>
      </c>
    </row>
    <row r="13865" spans="1:47">
      <c r="A13865" s="8">
        <v>44745.333333333336</v>
      </c>
      <c r="B13865">
        <v>38.230390844809378</v>
      </c>
      <c r="C13865">
        <v>-107.9619227117275</v>
      </c>
      <c r="D13865">
        <v>15.89173380271605</v>
      </c>
      <c r="E13865">
        <v>2.3176705359339591</v>
      </c>
      <c r="F13865">
        <v>7.3416881206586382</v>
      </c>
      <c r="G13865">
        <v>951.10394478367834</v>
      </c>
      <c r="H13865">
        <v>2.5541463064332004</v>
      </c>
      <c r="I13865">
        <v>0.59583706665375413</v>
      </c>
      <c r="J13865">
        <v>6.6484189952875916E-2</v>
      </c>
      <c r="K13865">
        <v>0.33861058549119893</v>
      </c>
      <c r="L13865">
        <v>8.06241207249127</v>
      </c>
      <c r="M13865">
        <v>110.27589584768471</v>
      </c>
      <c r="N13865">
        <v>0.86271512075108125</v>
      </c>
      <c r="O13865">
        <v>3.3546306045563501</v>
      </c>
      <c r="P13865">
        <v>647.08404547404098</v>
      </c>
      <c r="Q13865">
        <v>38.16147318890394</v>
      </c>
      <c r="R13865">
        <v>1.4236883665080297E-5</v>
      </c>
      <c r="S13865">
        <v>9.9709192055522706</v>
      </c>
      <c r="T13865">
        <v>3.733329765130788</v>
      </c>
      <c r="U13865">
        <v>9.2205104167246546E-2</v>
      </c>
      <c r="V13865">
        <v>0.87867038815597309</v>
      </c>
      <c r="W13865">
        <v>0.80432075749989196</v>
      </c>
      <c r="X13865">
        <v>0.85628072446334724</v>
      </c>
      <c r="Y13865" t="s">
        <v>9</v>
      </c>
      <c r="Z13865">
        <v>4.5670438041367101</v>
      </c>
      <c r="AA13865">
        <v>2022</v>
      </c>
      <c r="AB13865">
        <v>7</v>
      </c>
      <c r="AC13865" t="s">
        <v>19704</v>
      </c>
      <c r="AD13865">
        <v>27</v>
      </c>
      <c r="AE13865">
        <v>1</v>
      </c>
      <c r="AF13865" t="s">
        <v>19653</v>
      </c>
      <c r="AG13865" s="9">
        <v>0.33333333333333331</v>
      </c>
      <c r="AH13865">
        <v>8</v>
      </c>
      <c r="AI13865">
        <v>38.200000000000003</v>
      </c>
      <c r="AJ13865">
        <v>-108</v>
      </c>
      <c r="AK13865" t="s">
        <v>11286</v>
      </c>
      <c r="AL13865" t="s">
        <v>7</v>
      </c>
      <c r="AM13865" t="s">
        <v>7</v>
      </c>
      <c r="AN13865" t="s">
        <v>19650</v>
      </c>
      <c r="AO13865">
        <v>1</v>
      </c>
      <c r="AP13865">
        <v>0</v>
      </c>
      <c r="AQ13865">
        <v>0</v>
      </c>
      <c r="AR13865">
        <v>1</v>
      </c>
      <c r="AS13865">
        <v>1</v>
      </c>
      <c r="AT13865">
        <v>1</v>
      </c>
      <c r="AU13865" s="1">
        <v>44745</v>
      </c>
    </row>
    <row r="13866" spans="1:47">
      <c r="A13866" s="8">
        <v>44745.291666666664</v>
      </c>
      <c r="B13866">
        <v>30.133283196448858</v>
      </c>
      <c r="C13866">
        <v>-119.07703586688888</v>
      </c>
      <c r="D13866">
        <v>5.21148830410527</v>
      </c>
      <c r="E13866">
        <v>4.9960814586026778</v>
      </c>
      <c r="F13866">
        <v>7.8151917483725697</v>
      </c>
      <c r="G13866">
        <v>36.071017664922223</v>
      </c>
      <c r="H13866">
        <v>2.4184874553075604</v>
      </c>
      <c r="I13866">
        <v>0.6231005861304425</v>
      </c>
      <c r="J13866">
        <v>0.9579739615408821</v>
      </c>
      <c r="K13866">
        <v>0.6891576066671794</v>
      </c>
      <c r="L13866">
        <v>0.97299582228158377</v>
      </c>
      <c r="M13866">
        <v>457.97141675919141</v>
      </c>
      <c r="N13866">
        <v>3.2419757705958877E-3</v>
      </c>
      <c r="O13866">
        <v>8.597395101819906</v>
      </c>
      <c r="P13866">
        <v>9989.3104815490697</v>
      </c>
      <c r="Q13866">
        <v>1.7520537564118062</v>
      </c>
      <c r="R13866">
        <v>4.5982004803489032E-2</v>
      </c>
      <c r="S13866">
        <v>3.8607340685628682</v>
      </c>
      <c r="T13866">
        <v>1.5981264834168567</v>
      </c>
      <c r="U13866">
        <v>0.24425358238938724</v>
      </c>
      <c r="V13866">
        <v>0.9530665793238452</v>
      </c>
      <c r="W13866">
        <v>0.32855281475100007</v>
      </c>
      <c r="X13866">
        <v>0.90769877971618029</v>
      </c>
      <c r="Y13866" t="s">
        <v>5</v>
      </c>
      <c r="Z13866">
        <v>1.8494328845654624</v>
      </c>
      <c r="AA13866">
        <v>2022</v>
      </c>
      <c r="AB13866">
        <v>7</v>
      </c>
      <c r="AC13866" t="s">
        <v>19704</v>
      </c>
      <c r="AD13866">
        <v>27</v>
      </c>
      <c r="AE13866">
        <v>1</v>
      </c>
      <c r="AF13866" t="s">
        <v>19653</v>
      </c>
      <c r="AG13866" s="9">
        <v>0.29166666666666669</v>
      </c>
      <c r="AH13866">
        <v>7</v>
      </c>
      <c r="AI13866">
        <v>30.1</v>
      </c>
      <c r="AJ13866">
        <v>-119.1</v>
      </c>
      <c r="AK13866" t="s">
        <v>11287</v>
      </c>
      <c r="AL13866" t="s">
        <v>7</v>
      </c>
      <c r="AM13866" t="s">
        <v>8</v>
      </c>
      <c r="AN13866" t="s">
        <v>7</v>
      </c>
      <c r="AO13866">
        <v>1</v>
      </c>
      <c r="AP13866">
        <v>1</v>
      </c>
      <c r="AQ13866">
        <v>0</v>
      </c>
      <c r="AR13866">
        <v>1</v>
      </c>
      <c r="AS13866">
        <v>1</v>
      </c>
      <c r="AT13866">
        <v>0</v>
      </c>
      <c r="AU13866" s="1">
        <v>44745</v>
      </c>
    </row>
    <row r="13867" spans="1:47">
      <c r="A13867" s="8">
        <v>44745.25</v>
      </c>
      <c r="B13867">
        <v>30.001349429839696</v>
      </c>
      <c r="C13867">
        <v>-117.04931504119581</v>
      </c>
      <c r="D13867">
        <v>5.0001916699603095</v>
      </c>
      <c r="E13867">
        <v>3.5783028836727233</v>
      </c>
      <c r="F13867">
        <v>8.0396383427480274</v>
      </c>
      <c r="G13867">
        <v>8.4678765248940309</v>
      </c>
      <c r="H13867">
        <v>0.94759981241776325</v>
      </c>
      <c r="I13867">
        <v>0.10556825042406748</v>
      </c>
      <c r="J13867">
        <v>0.72573873190132432</v>
      </c>
      <c r="K13867">
        <v>0.6260057825655182</v>
      </c>
      <c r="L13867">
        <v>9.8920854272751662</v>
      </c>
      <c r="M13867">
        <v>757.6193812188219</v>
      </c>
      <c r="N13867">
        <v>0.42433769344197719</v>
      </c>
      <c r="O13867">
        <v>1.9262391499586218</v>
      </c>
      <c r="P13867">
        <v>9466.029934910086</v>
      </c>
      <c r="Q13867">
        <v>32.891654393728615</v>
      </c>
      <c r="R13867">
        <v>5.9267259457217586E-3</v>
      </c>
      <c r="S13867">
        <v>7.7692109972865762</v>
      </c>
      <c r="T13867">
        <v>0.50645110758197209</v>
      </c>
      <c r="U13867">
        <v>0.63162143723108988</v>
      </c>
      <c r="V13867">
        <v>0.44976828585500239</v>
      </c>
      <c r="W13867">
        <v>3.1453226493424823E-2</v>
      </c>
      <c r="X13867">
        <v>0.74718990176231148</v>
      </c>
      <c r="Y13867" t="s">
        <v>27</v>
      </c>
      <c r="Z13867">
        <v>6.660000663745393</v>
      </c>
      <c r="AA13867">
        <v>2022</v>
      </c>
      <c r="AB13867">
        <v>7</v>
      </c>
      <c r="AC13867" t="s">
        <v>19704</v>
      </c>
      <c r="AD13867">
        <v>27</v>
      </c>
      <c r="AE13867">
        <v>1</v>
      </c>
      <c r="AF13867" t="s">
        <v>19653</v>
      </c>
      <c r="AG13867" s="9">
        <v>0.25</v>
      </c>
      <c r="AH13867">
        <v>6</v>
      </c>
      <c r="AI13867">
        <v>30</v>
      </c>
      <c r="AJ13867">
        <v>-117</v>
      </c>
      <c r="AK13867" t="s">
        <v>2066</v>
      </c>
      <c r="AL13867" t="s">
        <v>7</v>
      </c>
      <c r="AM13867" t="s">
        <v>7</v>
      </c>
      <c r="AN13867" t="s">
        <v>19650</v>
      </c>
      <c r="AO13867">
        <v>0</v>
      </c>
      <c r="AP13867">
        <v>1</v>
      </c>
      <c r="AQ13867">
        <v>0</v>
      </c>
      <c r="AR13867">
        <v>1</v>
      </c>
      <c r="AS13867">
        <v>1</v>
      </c>
      <c r="AT13867">
        <v>0</v>
      </c>
      <c r="AU13867" s="1">
        <v>44745</v>
      </c>
    </row>
    <row r="13868" spans="1:47">
      <c r="A13868" s="8">
        <v>44745.208333333336</v>
      </c>
      <c r="B13868">
        <v>49.056948723736788</v>
      </c>
      <c r="C13868">
        <v>-118.33797099314027</v>
      </c>
      <c r="D13868">
        <v>12.167783651875729</v>
      </c>
      <c r="E13868">
        <v>3.6507730782739412</v>
      </c>
      <c r="F13868">
        <v>9.5795914842109635</v>
      </c>
      <c r="G13868">
        <v>3.1323879591678279</v>
      </c>
      <c r="H13868">
        <v>0.50014802820752391</v>
      </c>
      <c r="I13868">
        <v>4.8754250451452007E-2</v>
      </c>
      <c r="J13868">
        <v>0.99688600680905382</v>
      </c>
      <c r="K13868">
        <v>0.67944753758377086</v>
      </c>
      <c r="L13868">
        <v>1.2532865412809646</v>
      </c>
      <c r="M13868">
        <v>639.75710299991295</v>
      </c>
      <c r="N13868">
        <v>0.69396227104088437</v>
      </c>
      <c r="O13868">
        <v>1.5122344212682961</v>
      </c>
      <c r="P13868">
        <v>1939.2652886301412</v>
      </c>
      <c r="Q13868">
        <v>38.520718342265162</v>
      </c>
      <c r="R13868">
        <v>0.74937248853359129</v>
      </c>
      <c r="S13868">
        <v>9.8835147065789943</v>
      </c>
      <c r="T13868">
        <v>3.7906150102858245</v>
      </c>
      <c r="U13868">
        <v>0.15813244132959869</v>
      </c>
      <c r="V13868">
        <v>7.9188602736822378E-2</v>
      </c>
      <c r="W13868">
        <v>0.98041674508922627</v>
      </c>
      <c r="X13868">
        <v>0.47373533783571764</v>
      </c>
      <c r="Y13868" t="s">
        <v>9</v>
      </c>
      <c r="Z13868">
        <v>1.4644310854478055</v>
      </c>
      <c r="AA13868">
        <v>2022</v>
      </c>
      <c r="AB13868">
        <v>7</v>
      </c>
      <c r="AC13868" t="s">
        <v>19704</v>
      </c>
      <c r="AD13868">
        <v>27</v>
      </c>
      <c r="AE13868">
        <v>1</v>
      </c>
      <c r="AF13868" t="s">
        <v>19653</v>
      </c>
      <c r="AG13868" s="9">
        <v>0.20833333333333334</v>
      </c>
      <c r="AH13868">
        <v>5</v>
      </c>
      <c r="AI13868">
        <v>49.1</v>
      </c>
      <c r="AJ13868">
        <v>-118.3</v>
      </c>
      <c r="AK13868" t="s">
        <v>11288</v>
      </c>
      <c r="AL13868" t="s">
        <v>7</v>
      </c>
      <c r="AM13868" t="s">
        <v>7</v>
      </c>
      <c r="AN13868" t="s">
        <v>7</v>
      </c>
      <c r="AO13868">
        <v>0</v>
      </c>
      <c r="AP13868">
        <v>1</v>
      </c>
      <c r="AQ13868">
        <v>1</v>
      </c>
      <c r="AR13868">
        <v>1</v>
      </c>
      <c r="AS13868">
        <v>0</v>
      </c>
      <c r="AT13868">
        <v>1</v>
      </c>
      <c r="AU13868" s="1">
        <v>44745</v>
      </c>
    </row>
    <row r="13869" spans="1:47">
      <c r="A13869" s="8">
        <v>44745.166666666664</v>
      </c>
      <c r="B13869">
        <v>49.9667363880625</v>
      </c>
      <c r="C13869">
        <v>-114.38103853478795</v>
      </c>
      <c r="D13869">
        <v>5.0183929939110161</v>
      </c>
      <c r="E13869">
        <v>1.3202205104223719</v>
      </c>
      <c r="F13869">
        <v>4.6054692098162047</v>
      </c>
      <c r="G13869">
        <v>32.340699455233768</v>
      </c>
      <c r="H13869">
        <v>0.97315639195314285</v>
      </c>
      <c r="I13869">
        <v>0.11217696576315783</v>
      </c>
      <c r="J13869">
        <v>0.28832309308026166</v>
      </c>
      <c r="K13869">
        <v>0.25931611860772519</v>
      </c>
      <c r="L13869">
        <v>9.6373498966198454</v>
      </c>
      <c r="M13869">
        <v>102.69259882024961</v>
      </c>
      <c r="N13869">
        <v>0.4895867273822182</v>
      </c>
      <c r="O13869">
        <v>1.0499069548543338</v>
      </c>
      <c r="P13869">
        <v>1066.7040677720588</v>
      </c>
      <c r="Q13869">
        <v>-8.6436218371547824</v>
      </c>
      <c r="R13869">
        <v>1.5141860408387069E-4</v>
      </c>
      <c r="S13869">
        <v>9.181142802868882</v>
      </c>
      <c r="T13869">
        <v>0.55576304459179682</v>
      </c>
      <c r="U13869">
        <v>0.99939331371129747</v>
      </c>
      <c r="V13869">
        <v>0.92038119214180825</v>
      </c>
      <c r="W13869">
        <v>0.7972849059571907</v>
      </c>
      <c r="X13869">
        <v>0.97786057019372408</v>
      </c>
      <c r="Y13869" t="s">
        <v>9</v>
      </c>
      <c r="Z13869">
        <v>8.2524003603574307</v>
      </c>
      <c r="AA13869">
        <v>2022</v>
      </c>
      <c r="AB13869">
        <v>7</v>
      </c>
      <c r="AC13869" t="s">
        <v>19704</v>
      </c>
      <c r="AD13869">
        <v>27</v>
      </c>
      <c r="AE13869">
        <v>1</v>
      </c>
      <c r="AF13869" t="s">
        <v>19653</v>
      </c>
      <c r="AG13869" s="9">
        <v>0.16666666666666666</v>
      </c>
      <c r="AH13869">
        <v>4</v>
      </c>
      <c r="AI13869">
        <v>50</v>
      </c>
      <c r="AJ13869">
        <v>-114.4</v>
      </c>
      <c r="AK13869" t="s">
        <v>11289</v>
      </c>
      <c r="AL13869" t="s">
        <v>8</v>
      </c>
      <c r="AM13869" t="s">
        <v>7</v>
      </c>
      <c r="AN13869" t="s">
        <v>19649</v>
      </c>
      <c r="AO13869">
        <v>0</v>
      </c>
      <c r="AP13869">
        <v>0</v>
      </c>
      <c r="AQ13869">
        <v>0</v>
      </c>
      <c r="AR13869">
        <v>1</v>
      </c>
      <c r="AS13869">
        <v>1</v>
      </c>
      <c r="AT13869">
        <v>1</v>
      </c>
      <c r="AU13869" s="1">
        <v>44745</v>
      </c>
    </row>
    <row r="13870" spans="1:47">
      <c r="A13870" s="8">
        <v>44745.125</v>
      </c>
      <c r="B13870">
        <v>31.842797585434226</v>
      </c>
      <c r="C13870">
        <v>-100.60433956724788</v>
      </c>
      <c r="D13870">
        <v>5.0223823287970362</v>
      </c>
      <c r="E13870">
        <v>-1.9506336090349172</v>
      </c>
      <c r="F13870">
        <v>9.7362182359376348</v>
      </c>
      <c r="G13870">
        <v>50.854907082370786</v>
      </c>
      <c r="H13870">
        <v>0.59147964714690171</v>
      </c>
      <c r="I13870">
        <v>0.90222031877130771</v>
      </c>
      <c r="J13870">
        <v>0.99857496383737698</v>
      </c>
      <c r="K13870">
        <v>0.89521550505072767</v>
      </c>
      <c r="L13870">
        <v>1.3969964363405809</v>
      </c>
      <c r="M13870">
        <v>100.00000004258801</v>
      </c>
      <c r="N13870">
        <v>0.69767440829327565</v>
      </c>
      <c r="O13870">
        <v>1.0016216909603841</v>
      </c>
      <c r="P13870">
        <v>9241.4350102411136</v>
      </c>
      <c r="Q13870">
        <v>-5.5251260267898807</v>
      </c>
      <c r="R13870">
        <v>0.60167572122978141</v>
      </c>
      <c r="S13870">
        <v>6.9777294575795299</v>
      </c>
      <c r="T13870">
        <v>4.8243390011958551</v>
      </c>
      <c r="U13870">
        <v>0.39494590121049322</v>
      </c>
      <c r="V13870">
        <v>3.9217473922371435E-3</v>
      </c>
      <c r="W13870">
        <v>0.19712965543519997</v>
      </c>
      <c r="X13870">
        <v>0.94874446687395808</v>
      </c>
      <c r="Y13870" t="s">
        <v>27</v>
      </c>
      <c r="Z13870">
        <v>9.5757761453686356</v>
      </c>
      <c r="AA13870">
        <v>2022</v>
      </c>
      <c r="AB13870">
        <v>7</v>
      </c>
      <c r="AC13870" t="s">
        <v>19704</v>
      </c>
      <c r="AD13870">
        <v>27</v>
      </c>
      <c r="AE13870">
        <v>1</v>
      </c>
      <c r="AF13870" t="s">
        <v>19653</v>
      </c>
      <c r="AG13870" s="9">
        <v>0.125</v>
      </c>
      <c r="AH13870">
        <v>3</v>
      </c>
      <c r="AI13870">
        <v>31.8</v>
      </c>
      <c r="AJ13870">
        <v>-100.6</v>
      </c>
      <c r="AK13870" t="s">
        <v>11290</v>
      </c>
      <c r="AL13870" t="s">
        <v>7</v>
      </c>
      <c r="AM13870" t="s">
        <v>8</v>
      </c>
      <c r="AN13870" t="s">
        <v>7</v>
      </c>
      <c r="AO13870">
        <v>1</v>
      </c>
      <c r="AP13870">
        <v>1</v>
      </c>
      <c r="AQ13870">
        <v>1</v>
      </c>
      <c r="AR13870">
        <v>1</v>
      </c>
      <c r="AS13870">
        <v>1</v>
      </c>
      <c r="AT13870">
        <v>0</v>
      </c>
      <c r="AU13870" s="1">
        <v>44745</v>
      </c>
    </row>
    <row r="13871" spans="1:47">
      <c r="A13871" s="8">
        <v>44745.083333333336</v>
      </c>
      <c r="B13871">
        <v>30.168637140244918</v>
      </c>
      <c r="C13871">
        <v>-91.384403144826507</v>
      </c>
      <c r="D13871">
        <v>5.0078712928088924</v>
      </c>
      <c r="E13871">
        <v>4.9141464872560299</v>
      </c>
      <c r="F13871">
        <v>7.9163418424908425</v>
      </c>
      <c r="G13871">
        <v>679.67411336382213</v>
      </c>
      <c r="H13871">
        <v>1.7278881036781277</v>
      </c>
      <c r="I13871">
        <v>0.23449313549505924</v>
      </c>
      <c r="J13871">
        <v>0.20027007386251708</v>
      </c>
      <c r="K13871">
        <v>0.95871244986973547</v>
      </c>
      <c r="L13871">
        <v>9.6449671360039755</v>
      </c>
      <c r="M13871">
        <v>900.76660662296717</v>
      </c>
      <c r="N13871">
        <v>0.18175778618835792</v>
      </c>
      <c r="O13871">
        <v>2.2546916253413265</v>
      </c>
      <c r="P13871">
        <v>4136.9224783359996</v>
      </c>
      <c r="Q13871">
        <v>7.3036726160103136</v>
      </c>
      <c r="R13871">
        <v>5.779260605672216E-3</v>
      </c>
      <c r="S13871">
        <v>9.3756997496867864</v>
      </c>
      <c r="T13871">
        <v>0.678080039225332</v>
      </c>
      <c r="U13871">
        <v>0.88704713363558196</v>
      </c>
      <c r="V13871">
        <v>0.11701258801893447</v>
      </c>
      <c r="W13871">
        <v>0.99999992900055057</v>
      </c>
      <c r="X13871">
        <v>0.98775616869358407</v>
      </c>
      <c r="Y13871" t="s">
        <v>9</v>
      </c>
      <c r="Z13871">
        <v>-1.9860881821485847</v>
      </c>
      <c r="AA13871">
        <v>2022</v>
      </c>
      <c r="AB13871">
        <v>7</v>
      </c>
      <c r="AC13871" t="s">
        <v>19704</v>
      </c>
      <c r="AD13871">
        <v>27</v>
      </c>
      <c r="AE13871">
        <v>1</v>
      </c>
      <c r="AF13871" t="s">
        <v>19653</v>
      </c>
      <c r="AG13871" s="9">
        <v>8.3333333333333329E-2</v>
      </c>
      <c r="AH13871">
        <v>2</v>
      </c>
      <c r="AI13871">
        <v>30.2</v>
      </c>
      <c r="AJ13871">
        <v>-91.4</v>
      </c>
      <c r="AK13871" t="s">
        <v>1346</v>
      </c>
      <c r="AL13871" t="s">
        <v>7</v>
      </c>
      <c r="AM13871" t="s">
        <v>7</v>
      </c>
      <c r="AN13871" t="s">
        <v>7</v>
      </c>
      <c r="AO13871">
        <v>0</v>
      </c>
      <c r="AP13871">
        <v>0</v>
      </c>
      <c r="AQ13871">
        <v>0</v>
      </c>
      <c r="AR13871">
        <v>0</v>
      </c>
      <c r="AS13871">
        <v>1</v>
      </c>
      <c r="AT13871">
        <v>1</v>
      </c>
      <c r="AU13871" s="1">
        <v>44745</v>
      </c>
    </row>
    <row r="13872" spans="1:47">
      <c r="A13872" s="8">
        <v>44745.041666666664</v>
      </c>
      <c r="B13872">
        <v>31.84892773565193</v>
      </c>
      <c r="C13872">
        <v>-100.50073819337284</v>
      </c>
      <c r="D13872">
        <v>5.0016644019155061</v>
      </c>
      <c r="E13872">
        <v>-1.8023577995649602</v>
      </c>
      <c r="F13872">
        <v>1.8728988411131917</v>
      </c>
      <c r="G13872">
        <v>4.15238201874108</v>
      </c>
      <c r="H13872">
        <v>3.8059734437634347</v>
      </c>
      <c r="I13872">
        <v>9.5041703808396424E-2</v>
      </c>
      <c r="J13872">
        <v>0.91574102647179878</v>
      </c>
      <c r="K13872">
        <v>0.31971970511354575</v>
      </c>
      <c r="L13872">
        <v>9.9996928610245881</v>
      </c>
      <c r="M13872">
        <v>459.22382496516065</v>
      </c>
      <c r="N13872">
        <v>0.45215640782203559</v>
      </c>
      <c r="O13872">
        <v>1.0354727327283537</v>
      </c>
      <c r="P13872">
        <v>9469.710292865364</v>
      </c>
      <c r="Q13872">
        <v>-4.4673552928460856</v>
      </c>
      <c r="R13872">
        <v>0.28565710307595665</v>
      </c>
      <c r="S13872">
        <v>7.2437314384408902</v>
      </c>
      <c r="T13872">
        <v>4.3642531667027145</v>
      </c>
      <c r="U13872">
        <v>1.742855853245143E-2</v>
      </c>
      <c r="V13872">
        <v>0.28131486728742078</v>
      </c>
      <c r="W13872">
        <v>0.99919929988678091</v>
      </c>
      <c r="X13872">
        <v>0.97210123531213222</v>
      </c>
      <c r="Y13872" t="s">
        <v>9</v>
      </c>
      <c r="Z13872">
        <v>9.9532919903875907</v>
      </c>
      <c r="AA13872">
        <v>2022</v>
      </c>
      <c r="AB13872">
        <v>7</v>
      </c>
      <c r="AC13872" t="s">
        <v>19704</v>
      </c>
      <c r="AD13872">
        <v>27</v>
      </c>
      <c r="AE13872">
        <v>1</v>
      </c>
      <c r="AF13872" t="s">
        <v>19653</v>
      </c>
      <c r="AG13872" s="9">
        <v>4.1666666666666664E-2</v>
      </c>
      <c r="AH13872">
        <v>1</v>
      </c>
      <c r="AI13872">
        <v>31.8</v>
      </c>
      <c r="AJ13872">
        <v>-100.5</v>
      </c>
      <c r="AK13872" t="s">
        <v>11291</v>
      </c>
      <c r="AL13872" t="s">
        <v>17</v>
      </c>
      <c r="AM13872" t="s">
        <v>7</v>
      </c>
      <c r="AN13872" t="s">
        <v>19649</v>
      </c>
      <c r="AO13872">
        <v>0</v>
      </c>
      <c r="AP13872">
        <v>1</v>
      </c>
      <c r="AQ13872">
        <v>0</v>
      </c>
      <c r="AR13872">
        <v>1</v>
      </c>
      <c r="AS13872">
        <v>1</v>
      </c>
      <c r="AT13872">
        <v>1</v>
      </c>
      <c r="AU13872" s="1">
        <v>44745</v>
      </c>
    </row>
    <row r="13873" spans="1:47">
      <c r="A13873" s="8">
        <v>44745</v>
      </c>
      <c r="B13873">
        <v>37.955441209751982</v>
      </c>
      <c r="C13873">
        <v>-94.145329705909404</v>
      </c>
      <c r="D13873">
        <v>9.4227425659166819</v>
      </c>
      <c r="E13873">
        <v>0.84861013748608416</v>
      </c>
      <c r="F13873">
        <v>0.98260034750204839</v>
      </c>
      <c r="G13873">
        <v>570.97951450527842</v>
      </c>
      <c r="H13873">
        <v>0.50394530555437089</v>
      </c>
      <c r="I13873">
        <v>0.32816591171821929</v>
      </c>
      <c r="J13873">
        <v>2.8260969805627852E-3</v>
      </c>
      <c r="K13873">
        <v>4.5834086391873481E-2</v>
      </c>
      <c r="L13873">
        <v>9.2049978156920762</v>
      </c>
      <c r="M13873">
        <v>110.39775177713258</v>
      </c>
      <c r="N13873">
        <v>0.27430794939021785</v>
      </c>
      <c r="O13873">
        <v>8.3447607877939411</v>
      </c>
      <c r="P13873">
        <v>9014.1615358246254</v>
      </c>
      <c r="Q13873">
        <v>-9.9371987175111443</v>
      </c>
      <c r="R13873">
        <v>2.2452476047931942E-2</v>
      </c>
      <c r="S13873">
        <v>8.7903916400179511</v>
      </c>
      <c r="T13873">
        <v>4.6775512193172473</v>
      </c>
      <c r="U13873">
        <v>0.63256969027244148</v>
      </c>
      <c r="V13873">
        <v>0.99022669702931476</v>
      </c>
      <c r="W13873">
        <v>0.77110990739722285</v>
      </c>
      <c r="X13873">
        <v>0.99898379394042003</v>
      </c>
      <c r="Y13873" t="s">
        <v>9</v>
      </c>
      <c r="Z13873">
        <v>-0.58391000488565958</v>
      </c>
      <c r="AA13873">
        <v>2022</v>
      </c>
      <c r="AB13873">
        <v>7</v>
      </c>
      <c r="AC13873" t="s">
        <v>19704</v>
      </c>
      <c r="AD13873">
        <v>27</v>
      </c>
      <c r="AE13873">
        <v>1</v>
      </c>
      <c r="AF13873" t="s">
        <v>19653</v>
      </c>
      <c r="AG13873" s="9">
        <v>0</v>
      </c>
      <c r="AH13873">
        <v>0</v>
      </c>
      <c r="AI13873">
        <v>38</v>
      </c>
      <c r="AJ13873">
        <v>-94.1</v>
      </c>
      <c r="AK13873" t="s">
        <v>11292</v>
      </c>
      <c r="AL13873" t="s">
        <v>17</v>
      </c>
      <c r="AM13873" t="s">
        <v>7</v>
      </c>
      <c r="AN13873" t="s">
        <v>19649</v>
      </c>
      <c r="AO13873">
        <v>0</v>
      </c>
      <c r="AP13873">
        <v>0</v>
      </c>
      <c r="AQ13873">
        <v>0</v>
      </c>
      <c r="AR13873">
        <v>0</v>
      </c>
      <c r="AS13873">
        <v>1</v>
      </c>
      <c r="AT13873">
        <v>1</v>
      </c>
      <c r="AU13873" s="1">
        <v>44745</v>
      </c>
    </row>
    <row r="13874" spans="1:47">
      <c r="A13874" s="8">
        <v>44744.958333333336</v>
      </c>
      <c r="B13874">
        <v>30.645237246294403</v>
      </c>
      <c r="C13874">
        <v>-85.553430091306851</v>
      </c>
      <c r="D13874">
        <v>15.398592945316805</v>
      </c>
      <c r="E13874">
        <v>4.9995593668258005</v>
      </c>
      <c r="F13874">
        <v>8.7584969476515884</v>
      </c>
      <c r="G13874">
        <v>849.37655207434204</v>
      </c>
      <c r="H13874">
        <v>1.5442943543378058</v>
      </c>
      <c r="I13874">
        <v>0.15572105402223571</v>
      </c>
      <c r="J13874">
        <v>1.3489080320842155E-2</v>
      </c>
      <c r="K13874">
        <v>0.71460588301570338</v>
      </c>
      <c r="L13874">
        <v>9.8962658865320403</v>
      </c>
      <c r="M13874">
        <v>133.04291359514804</v>
      </c>
      <c r="N13874">
        <v>0.9999880043277789</v>
      </c>
      <c r="O13874">
        <v>12.324419285295473</v>
      </c>
      <c r="P13874">
        <v>4963.8605174033028</v>
      </c>
      <c r="Q13874">
        <v>-6.0696552956372294</v>
      </c>
      <c r="R13874">
        <v>5.71274664009465E-2</v>
      </c>
      <c r="S13874">
        <v>5.989184465555395</v>
      </c>
      <c r="T13874">
        <v>0.71837204027472346</v>
      </c>
      <c r="U13874">
        <v>0.70931153503650324</v>
      </c>
      <c r="V13874">
        <v>0.49234347985508248</v>
      </c>
      <c r="W13874">
        <v>0.96027876821098812</v>
      </c>
      <c r="X13874">
        <v>0.91715008875469173</v>
      </c>
      <c r="Y13874" t="s">
        <v>9</v>
      </c>
      <c r="Z13874">
        <v>7.5119291364560823</v>
      </c>
      <c r="AA13874">
        <v>2022</v>
      </c>
      <c r="AB13874">
        <v>7</v>
      </c>
      <c r="AC13874" t="s">
        <v>19704</v>
      </c>
      <c r="AD13874">
        <v>27</v>
      </c>
      <c r="AE13874">
        <v>1</v>
      </c>
      <c r="AF13874" t="s">
        <v>19654</v>
      </c>
      <c r="AG13874" s="9">
        <v>0.95833333333333337</v>
      </c>
      <c r="AH13874">
        <v>23</v>
      </c>
      <c r="AI13874">
        <v>30.6</v>
      </c>
      <c r="AJ13874">
        <v>-85.6</v>
      </c>
      <c r="AK13874" t="s">
        <v>11293</v>
      </c>
      <c r="AL13874" t="s">
        <v>7</v>
      </c>
      <c r="AM13874" t="s">
        <v>8</v>
      </c>
      <c r="AN13874" t="s">
        <v>7</v>
      </c>
      <c r="AO13874">
        <v>0</v>
      </c>
      <c r="AP13874">
        <v>0</v>
      </c>
      <c r="AQ13874">
        <v>0</v>
      </c>
      <c r="AR13874">
        <v>1</v>
      </c>
      <c r="AS13874">
        <v>1</v>
      </c>
      <c r="AT13874">
        <v>1</v>
      </c>
      <c r="AU13874" s="1">
        <v>44744</v>
      </c>
    </row>
    <row r="13875" spans="1:47">
      <c r="A13875" s="8">
        <v>44744.916666666664</v>
      </c>
      <c r="B13875">
        <v>33.899321399795923</v>
      </c>
      <c r="C13875">
        <v>-97.697022748876492</v>
      </c>
      <c r="D13875">
        <v>5.0000636780914025</v>
      </c>
      <c r="E13875">
        <v>4.9999913023275591</v>
      </c>
      <c r="F13875">
        <v>9.7128245750887174</v>
      </c>
      <c r="G13875">
        <v>3.9193431262676937</v>
      </c>
      <c r="H13875">
        <v>3.8153969997961918</v>
      </c>
      <c r="I13875">
        <v>0.15982427785189401</v>
      </c>
      <c r="J13875">
        <v>2.8779819107649595E-3</v>
      </c>
      <c r="K13875">
        <v>0.40016651009145554</v>
      </c>
      <c r="L13875">
        <v>9.9999353096316561</v>
      </c>
      <c r="M13875">
        <v>162.52458155371102</v>
      </c>
      <c r="N13875">
        <v>3.9879467077237205E-2</v>
      </c>
      <c r="O13875">
        <v>1.9474437544768968</v>
      </c>
      <c r="P13875">
        <v>317.20997575387571</v>
      </c>
      <c r="Q13875">
        <v>-9.7912049569143083</v>
      </c>
      <c r="R13875">
        <v>0.84074670840849175</v>
      </c>
      <c r="S13875">
        <v>9.0858934842145551</v>
      </c>
      <c r="T13875">
        <v>1.0557106479633989</v>
      </c>
      <c r="U13875">
        <v>0.37950702243540674</v>
      </c>
      <c r="V13875">
        <v>0.21101010654476571</v>
      </c>
      <c r="W13875">
        <v>0.47850868453180845</v>
      </c>
      <c r="X13875">
        <v>0.87836981708903239</v>
      </c>
      <c r="Y13875" t="s">
        <v>5</v>
      </c>
      <c r="Z13875">
        <v>9.550420039816224</v>
      </c>
      <c r="AA13875">
        <v>2022</v>
      </c>
      <c r="AB13875">
        <v>7</v>
      </c>
      <c r="AC13875" t="s">
        <v>19704</v>
      </c>
      <c r="AD13875">
        <v>27</v>
      </c>
      <c r="AE13875">
        <v>1</v>
      </c>
      <c r="AF13875" t="s">
        <v>19654</v>
      </c>
      <c r="AG13875" s="9">
        <v>0.91666666666666663</v>
      </c>
      <c r="AH13875">
        <v>22</v>
      </c>
      <c r="AI13875">
        <v>33.9</v>
      </c>
      <c r="AJ13875">
        <v>-97.7</v>
      </c>
      <c r="AK13875" t="s">
        <v>11294</v>
      </c>
      <c r="AL13875" t="s">
        <v>7</v>
      </c>
      <c r="AM13875" t="s">
        <v>7</v>
      </c>
      <c r="AN13875" t="s">
        <v>19650</v>
      </c>
      <c r="AO13875">
        <v>0</v>
      </c>
      <c r="AP13875">
        <v>0</v>
      </c>
      <c r="AQ13875">
        <v>1</v>
      </c>
      <c r="AR13875">
        <v>1</v>
      </c>
      <c r="AS13875">
        <v>1</v>
      </c>
      <c r="AT13875">
        <v>0</v>
      </c>
      <c r="AU13875" s="1">
        <v>44744</v>
      </c>
    </row>
    <row r="13876" spans="1:47">
      <c r="A13876" s="8">
        <v>44744.875</v>
      </c>
      <c r="B13876">
        <v>49.934291238080647</v>
      </c>
      <c r="C13876">
        <v>-89.844704460642845</v>
      </c>
      <c r="D13876">
        <v>5.1230976774562791</v>
      </c>
      <c r="E13876">
        <v>5.0159193685997305E-2</v>
      </c>
      <c r="F13876">
        <v>4.1136816778745464</v>
      </c>
      <c r="G13876">
        <v>289.18216692591488</v>
      </c>
      <c r="H13876">
        <v>0.87998215539965063</v>
      </c>
      <c r="I13876">
        <v>0.5046392965046187</v>
      </c>
      <c r="J13876">
        <v>0.37568889167291908</v>
      </c>
      <c r="K13876">
        <v>1.4380749837326512E-2</v>
      </c>
      <c r="L13876">
        <v>5.1236974913186684</v>
      </c>
      <c r="M13876">
        <v>282.46088226853863</v>
      </c>
      <c r="N13876">
        <v>0.94578122978296109</v>
      </c>
      <c r="O13876">
        <v>3.6612948994318364</v>
      </c>
      <c r="P13876">
        <v>9925.4672666566075</v>
      </c>
      <c r="Q13876">
        <v>-9.9848674519125655</v>
      </c>
      <c r="R13876">
        <v>0.55111006973595023</v>
      </c>
      <c r="S13876">
        <v>7.9420559001004598</v>
      </c>
      <c r="T13876">
        <v>3.7384345828319101</v>
      </c>
      <c r="U13876">
        <v>0.99391075930099393</v>
      </c>
      <c r="V13876">
        <v>0.37256332158257316</v>
      </c>
      <c r="W13876">
        <v>0.98289486039879637</v>
      </c>
      <c r="X13876">
        <v>0.87655976468348362</v>
      </c>
      <c r="Y13876" t="s">
        <v>9</v>
      </c>
      <c r="Z13876">
        <v>9.935129385323636</v>
      </c>
      <c r="AA13876">
        <v>2022</v>
      </c>
      <c r="AB13876">
        <v>7</v>
      </c>
      <c r="AC13876" t="s">
        <v>19704</v>
      </c>
      <c r="AD13876">
        <v>27</v>
      </c>
      <c r="AE13876">
        <v>1</v>
      </c>
      <c r="AF13876" t="s">
        <v>19654</v>
      </c>
      <c r="AG13876" s="9">
        <v>0.875</v>
      </c>
      <c r="AH13876">
        <v>21</v>
      </c>
      <c r="AI13876">
        <v>49.9</v>
      </c>
      <c r="AJ13876">
        <v>-89.8</v>
      </c>
      <c r="AK13876" t="s">
        <v>11295</v>
      </c>
      <c r="AL13876" t="s">
        <v>8</v>
      </c>
      <c r="AM13876" t="s">
        <v>7</v>
      </c>
      <c r="AN13876" t="s">
        <v>19649</v>
      </c>
      <c r="AO13876">
        <v>1</v>
      </c>
      <c r="AP13876">
        <v>0</v>
      </c>
      <c r="AQ13876">
        <v>1</v>
      </c>
      <c r="AR13876">
        <v>1</v>
      </c>
      <c r="AS13876">
        <v>1</v>
      </c>
      <c r="AT13876">
        <v>1</v>
      </c>
      <c r="AU13876" s="1">
        <v>44744</v>
      </c>
    </row>
    <row r="13877" spans="1:47">
      <c r="A13877" s="8">
        <v>44744.833333333336</v>
      </c>
      <c r="B13877">
        <v>49.955776835895257</v>
      </c>
      <c r="C13877">
        <v>-71.517569883361816</v>
      </c>
      <c r="D13877">
        <v>6.2190538575863208</v>
      </c>
      <c r="E13877">
        <v>4.9775321898456015</v>
      </c>
      <c r="F13877">
        <v>4.4670255903837023E-3</v>
      </c>
      <c r="G13877">
        <v>8.1162548843815703</v>
      </c>
      <c r="H13877">
        <v>0.97780280836263023</v>
      </c>
      <c r="I13877">
        <v>0.91757702090335447</v>
      </c>
      <c r="J13877">
        <v>0.35965102716320235</v>
      </c>
      <c r="K13877">
        <v>0.78652579255520794</v>
      </c>
      <c r="L13877">
        <v>9.8541673635327598</v>
      </c>
      <c r="M13877">
        <v>668.46328789765414</v>
      </c>
      <c r="N13877">
        <v>0.91423425483216259</v>
      </c>
      <c r="O13877">
        <v>14.862266882706528</v>
      </c>
      <c r="P13877">
        <v>5446.4773302572667</v>
      </c>
      <c r="Q13877">
        <v>-9.9535700567741259</v>
      </c>
      <c r="R13877">
        <v>0.15643688988767629</v>
      </c>
      <c r="S13877">
        <v>2.6289600290385913E-2</v>
      </c>
      <c r="T13877">
        <v>4.1581590599730429</v>
      </c>
      <c r="U13877">
        <v>0.93911759962343522</v>
      </c>
      <c r="V13877">
        <v>0.15686364212702203</v>
      </c>
      <c r="W13877">
        <v>0.60607325575599591</v>
      </c>
      <c r="X13877">
        <v>0.62298169045079488</v>
      </c>
      <c r="Y13877" t="s">
        <v>5</v>
      </c>
      <c r="Z13877">
        <v>9.0573392722614106</v>
      </c>
      <c r="AA13877">
        <v>2022</v>
      </c>
      <c r="AB13877">
        <v>7</v>
      </c>
      <c r="AC13877" t="s">
        <v>19704</v>
      </c>
      <c r="AD13877">
        <v>27</v>
      </c>
      <c r="AE13877">
        <v>1</v>
      </c>
      <c r="AF13877" t="s">
        <v>19654</v>
      </c>
      <c r="AG13877" s="9">
        <v>0.83333333333333337</v>
      </c>
      <c r="AH13877">
        <v>20</v>
      </c>
      <c r="AI13877">
        <v>50</v>
      </c>
      <c r="AJ13877">
        <v>-71.5</v>
      </c>
      <c r="AK13877" t="s">
        <v>11296</v>
      </c>
      <c r="AL13877" t="s">
        <v>17</v>
      </c>
      <c r="AM13877" t="s">
        <v>17</v>
      </c>
      <c r="AN13877" t="s">
        <v>7</v>
      </c>
      <c r="AO13877">
        <v>1</v>
      </c>
      <c r="AP13877">
        <v>0</v>
      </c>
      <c r="AQ13877">
        <v>0</v>
      </c>
      <c r="AR13877">
        <v>1</v>
      </c>
      <c r="AS13877">
        <v>1</v>
      </c>
      <c r="AT13877">
        <v>1</v>
      </c>
      <c r="AU13877" s="1">
        <v>44744</v>
      </c>
    </row>
    <row r="13878" spans="1:47">
      <c r="A13878" s="8">
        <v>44744.791666666664</v>
      </c>
      <c r="B13878">
        <v>47.779303938565555</v>
      </c>
      <c r="C13878">
        <v>-106.15346556550807</v>
      </c>
      <c r="D13878">
        <v>9.1428246236575088</v>
      </c>
      <c r="E13878">
        <v>4.8703958863593231</v>
      </c>
      <c r="F13878">
        <v>8.469054049783292</v>
      </c>
      <c r="G13878">
        <v>0.68344601392227533</v>
      </c>
      <c r="H13878">
        <v>3.3584574073577045</v>
      </c>
      <c r="I13878">
        <v>2.3651592629774617E-2</v>
      </c>
      <c r="J13878">
        <v>0.90044102875813337</v>
      </c>
      <c r="K13878">
        <v>0.19265665100868876</v>
      </c>
      <c r="L13878">
        <v>9.6363195234486856</v>
      </c>
      <c r="M13878">
        <v>100.02495866686144</v>
      </c>
      <c r="N13878">
        <v>0.41111976643750403</v>
      </c>
      <c r="O13878">
        <v>1.377684181336156</v>
      </c>
      <c r="P13878">
        <v>9961.4121209786863</v>
      </c>
      <c r="Q13878">
        <v>-7.9029820672137774</v>
      </c>
      <c r="R13878">
        <v>0.41504441997644931</v>
      </c>
      <c r="S13878">
        <v>3.6921616862707269</v>
      </c>
      <c r="T13878">
        <v>1.8553635645580837</v>
      </c>
      <c r="U13878">
        <v>0.50425828375424098</v>
      </c>
      <c r="V13878">
        <v>0.63486801342817101</v>
      </c>
      <c r="W13878">
        <v>0.99986121467571598</v>
      </c>
      <c r="X13878">
        <v>5.0203040455744329E-2</v>
      </c>
      <c r="Y13878" t="s">
        <v>9</v>
      </c>
      <c r="Z13878">
        <v>0.71623046768191179</v>
      </c>
      <c r="AA13878">
        <v>2022</v>
      </c>
      <c r="AB13878">
        <v>7</v>
      </c>
      <c r="AC13878" t="s">
        <v>19704</v>
      </c>
      <c r="AD13878">
        <v>27</v>
      </c>
      <c r="AE13878">
        <v>1</v>
      </c>
      <c r="AF13878" t="s">
        <v>19654</v>
      </c>
      <c r="AG13878" s="9">
        <v>0.79166666666666663</v>
      </c>
      <c r="AH13878">
        <v>19</v>
      </c>
      <c r="AI13878">
        <v>47.8</v>
      </c>
      <c r="AJ13878">
        <v>-106.2</v>
      </c>
      <c r="AK13878" t="s">
        <v>11297</v>
      </c>
      <c r="AL13878" t="s">
        <v>7</v>
      </c>
      <c r="AM13878" t="s">
        <v>8</v>
      </c>
      <c r="AN13878" t="s">
        <v>19649</v>
      </c>
      <c r="AO13878">
        <v>0</v>
      </c>
      <c r="AP13878">
        <v>1</v>
      </c>
      <c r="AQ13878">
        <v>0</v>
      </c>
      <c r="AR13878">
        <v>1</v>
      </c>
      <c r="AS13878">
        <v>0</v>
      </c>
      <c r="AT13878">
        <v>1</v>
      </c>
      <c r="AU13878" s="1">
        <v>44744</v>
      </c>
    </row>
    <row r="13879" spans="1:47">
      <c r="A13879" s="8">
        <v>44744.75</v>
      </c>
      <c r="B13879">
        <v>49.933286973562147</v>
      </c>
      <c r="C13879">
        <v>-71.705620210068645</v>
      </c>
      <c r="D13879">
        <v>16.969616316612846</v>
      </c>
      <c r="E13879">
        <v>3.8954276694466889</v>
      </c>
      <c r="F13879">
        <v>7.2460146759539512</v>
      </c>
      <c r="G13879">
        <v>1.5309113100002807</v>
      </c>
      <c r="H13879">
        <v>4.8670456410765128</v>
      </c>
      <c r="I13879">
        <v>0.58912830308795816</v>
      </c>
      <c r="J13879">
        <v>0.84047521814634407</v>
      </c>
      <c r="K13879">
        <v>1.0474932466338478E-2</v>
      </c>
      <c r="L13879">
        <v>8.5254310130692481</v>
      </c>
      <c r="M13879">
        <v>860.29985134714718</v>
      </c>
      <c r="N13879">
        <v>1.932116527720211E-2</v>
      </c>
      <c r="O13879">
        <v>6.8752924009805341</v>
      </c>
      <c r="P13879">
        <v>9929.5470993594699</v>
      </c>
      <c r="Q13879">
        <v>-9.9999999993378932</v>
      </c>
      <c r="R13879">
        <v>0.87216201689703021</v>
      </c>
      <c r="S13879">
        <v>6.4948311294221996</v>
      </c>
      <c r="T13879">
        <v>2.4267612072136258</v>
      </c>
      <c r="U13879">
        <v>0.99678738785019938</v>
      </c>
      <c r="V13879">
        <v>0.14915854107572871</v>
      </c>
      <c r="W13879">
        <v>0.9987473314413039</v>
      </c>
      <c r="X13879">
        <v>0.99968147387197714</v>
      </c>
      <c r="Y13879" t="s">
        <v>9</v>
      </c>
      <c r="Z13879">
        <v>-0.69200796781302887</v>
      </c>
      <c r="AA13879">
        <v>2022</v>
      </c>
      <c r="AB13879">
        <v>7</v>
      </c>
      <c r="AC13879" t="s">
        <v>19704</v>
      </c>
      <c r="AD13879">
        <v>27</v>
      </c>
      <c r="AE13879">
        <v>1</v>
      </c>
      <c r="AF13879" t="s">
        <v>19654</v>
      </c>
      <c r="AG13879" s="9">
        <v>0.75</v>
      </c>
      <c r="AH13879">
        <v>18</v>
      </c>
      <c r="AI13879">
        <v>49.9</v>
      </c>
      <c r="AJ13879">
        <v>-71.7</v>
      </c>
      <c r="AK13879" t="s">
        <v>944</v>
      </c>
      <c r="AL13879" t="s">
        <v>7</v>
      </c>
      <c r="AM13879" t="s">
        <v>8</v>
      </c>
      <c r="AN13879" t="s">
        <v>19649</v>
      </c>
      <c r="AO13879">
        <v>1</v>
      </c>
      <c r="AP13879">
        <v>1</v>
      </c>
      <c r="AQ13879">
        <v>1</v>
      </c>
      <c r="AR13879">
        <v>0</v>
      </c>
      <c r="AS13879">
        <v>1</v>
      </c>
      <c r="AT13879">
        <v>1</v>
      </c>
      <c r="AU13879" s="1">
        <v>44744</v>
      </c>
    </row>
    <row r="13880" spans="1:47">
      <c r="A13880" s="8">
        <v>44744.708333333336</v>
      </c>
      <c r="B13880">
        <v>49.935696003439936</v>
      </c>
      <c r="C13880">
        <v>-119.09976547326687</v>
      </c>
      <c r="D13880">
        <v>5.0000000000115854</v>
      </c>
      <c r="E13880">
        <v>3.5043042524194687</v>
      </c>
      <c r="F13880">
        <v>9.4065840838371653</v>
      </c>
      <c r="G13880">
        <v>137.52622390098409</v>
      </c>
      <c r="H13880">
        <v>3.4468695732723891</v>
      </c>
      <c r="I13880">
        <v>4.7402668209491411E-3</v>
      </c>
      <c r="J13880">
        <v>0.83723719029177568</v>
      </c>
      <c r="K13880">
        <v>0.43045357009170476</v>
      </c>
      <c r="L13880">
        <v>8.8702831922378316</v>
      </c>
      <c r="M13880">
        <v>244.87654925314851</v>
      </c>
      <c r="N13880">
        <v>2.2775587943188975E-2</v>
      </c>
      <c r="O13880">
        <v>2.2517698444209451</v>
      </c>
      <c r="P13880">
        <v>4718.5451431419451</v>
      </c>
      <c r="Q13880">
        <v>-9.7144367263800753</v>
      </c>
      <c r="R13880">
        <v>0.2983670175325443</v>
      </c>
      <c r="S13880">
        <v>9.8436647467406555</v>
      </c>
      <c r="T13880">
        <v>1.3292742503457888</v>
      </c>
      <c r="U13880">
        <v>0.29102950896815444</v>
      </c>
      <c r="V13880">
        <v>4.9395494711860902E-2</v>
      </c>
      <c r="W13880">
        <v>0.92899147871236532</v>
      </c>
      <c r="X13880">
        <v>0.99964287842226296</v>
      </c>
      <c r="Y13880" t="s">
        <v>9</v>
      </c>
      <c r="Z13880">
        <v>4.6474325252788802</v>
      </c>
      <c r="AA13880">
        <v>2022</v>
      </c>
      <c r="AB13880">
        <v>7</v>
      </c>
      <c r="AC13880" t="s">
        <v>19704</v>
      </c>
      <c r="AD13880">
        <v>27</v>
      </c>
      <c r="AE13880">
        <v>1</v>
      </c>
      <c r="AF13880" t="s">
        <v>19654</v>
      </c>
      <c r="AG13880" s="9">
        <v>0.70833333333333337</v>
      </c>
      <c r="AH13880">
        <v>17</v>
      </c>
      <c r="AI13880">
        <v>49.9</v>
      </c>
      <c r="AJ13880">
        <v>-119.1</v>
      </c>
      <c r="AK13880" t="s">
        <v>11298</v>
      </c>
      <c r="AL13880" t="s">
        <v>7</v>
      </c>
      <c r="AM13880" t="s">
        <v>7</v>
      </c>
      <c r="AN13880" t="s">
        <v>19650</v>
      </c>
      <c r="AO13880">
        <v>0</v>
      </c>
      <c r="AP13880">
        <v>1</v>
      </c>
      <c r="AQ13880">
        <v>0</v>
      </c>
      <c r="AR13880">
        <v>1</v>
      </c>
      <c r="AS13880">
        <v>1</v>
      </c>
      <c r="AT13880">
        <v>1</v>
      </c>
      <c r="AU13880" s="1">
        <v>44744</v>
      </c>
    </row>
    <row r="13881" spans="1:47">
      <c r="A13881" s="8">
        <v>44744.666666666664</v>
      </c>
      <c r="B13881">
        <v>30.119774973564709</v>
      </c>
      <c r="C13881">
        <v>-91.82261519877963</v>
      </c>
      <c r="D13881">
        <v>5.0161753869681425</v>
      </c>
      <c r="E13881">
        <v>4.9997090882053747</v>
      </c>
      <c r="F13881">
        <v>9.5361808034506872</v>
      </c>
      <c r="G13881">
        <v>960.31347906157112</v>
      </c>
      <c r="H13881">
        <v>2.8301761919133486</v>
      </c>
      <c r="I13881">
        <v>4.4305303764495622E-4</v>
      </c>
      <c r="J13881">
        <v>0.96842494153751291</v>
      </c>
      <c r="K13881">
        <v>0.52438959925034068</v>
      </c>
      <c r="L13881">
        <v>6.6639273360454654</v>
      </c>
      <c r="M13881">
        <v>299.18155044642288</v>
      </c>
      <c r="N13881">
        <v>0.49414783792240169</v>
      </c>
      <c r="O13881">
        <v>13.955342375718045</v>
      </c>
      <c r="P13881">
        <v>7101.7565032712655</v>
      </c>
      <c r="Q13881">
        <v>16.481150729988386</v>
      </c>
      <c r="R13881">
        <v>5.3932245973850341E-3</v>
      </c>
      <c r="S13881">
        <v>5.1781583082704561</v>
      </c>
      <c r="T13881">
        <v>3.0001457828916869</v>
      </c>
      <c r="U13881">
        <v>0.89336480306572674</v>
      </c>
      <c r="V13881">
        <v>0.89686483406659934</v>
      </c>
      <c r="W13881">
        <v>0.99999992354987655</v>
      </c>
      <c r="X13881">
        <v>0.9970154731208003</v>
      </c>
      <c r="Y13881" t="s">
        <v>9</v>
      </c>
      <c r="Z13881">
        <v>-1.987705248192158</v>
      </c>
      <c r="AA13881">
        <v>2022</v>
      </c>
      <c r="AB13881">
        <v>7</v>
      </c>
      <c r="AC13881" t="s">
        <v>19704</v>
      </c>
      <c r="AD13881">
        <v>27</v>
      </c>
      <c r="AE13881">
        <v>1</v>
      </c>
      <c r="AF13881" t="s">
        <v>19654</v>
      </c>
      <c r="AG13881" s="9">
        <v>0.66666666666666663</v>
      </c>
      <c r="AH13881">
        <v>16</v>
      </c>
      <c r="AI13881">
        <v>30.1</v>
      </c>
      <c r="AJ13881">
        <v>-91.8</v>
      </c>
      <c r="AK13881" t="s">
        <v>9663</v>
      </c>
      <c r="AL13881" t="s">
        <v>7</v>
      </c>
      <c r="AM13881" t="s">
        <v>8</v>
      </c>
      <c r="AN13881" t="s">
        <v>19650</v>
      </c>
      <c r="AO13881">
        <v>0</v>
      </c>
      <c r="AP13881">
        <v>1</v>
      </c>
      <c r="AQ13881">
        <v>0</v>
      </c>
      <c r="AR13881">
        <v>0</v>
      </c>
      <c r="AS13881">
        <v>1</v>
      </c>
      <c r="AT13881">
        <v>1</v>
      </c>
      <c r="AU13881" s="1">
        <v>44744</v>
      </c>
    </row>
    <row r="13882" spans="1:47">
      <c r="A13882" s="8">
        <v>44744.625</v>
      </c>
      <c r="B13882">
        <v>44.431290386781811</v>
      </c>
      <c r="C13882">
        <v>-71.102197447651236</v>
      </c>
      <c r="D13882">
        <v>5.0000000001410747</v>
      </c>
      <c r="E13882">
        <v>2.7661677623538443</v>
      </c>
      <c r="F13882">
        <v>0.49550161263751868</v>
      </c>
      <c r="G13882">
        <v>6.7901903391312848</v>
      </c>
      <c r="H13882">
        <v>2.4988880134267739</v>
      </c>
      <c r="I13882">
        <v>2.074397909847375E-4</v>
      </c>
      <c r="J13882">
        <v>0.73797903739722748</v>
      </c>
      <c r="K13882">
        <v>0.89306516920384948</v>
      </c>
      <c r="L13882">
        <v>0.96466922298918834</v>
      </c>
      <c r="M13882">
        <v>761.21824658965386</v>
      </c>
      <c r="N13882">
        <v>0.17473101909568442</v>
      </c>
      <c r="O13882">
        <v>3.6051539143656055</v>
      </c>
      <c r="P13882">
        <v>2130.8778944940968</v>
      </c>
      <c r="Q13882">
        <v>-8.5426552193495411</v>
      </c>
      <c r="R13882">
        <v>9.3004174871922307E-2</v>
      </c>
      <c r="S13882">
        <v>1.4281219344985108</v>
      </c>
      <c r="T13882">
        <v>3.0140482199194372</v>
      </c>
      <c r="U13882">
        <v>1.6762193676144451E-2</v>
      </c>
      <c r="V13882">
        <v>0.54098368004290853</v>
      </c>
      <c r="W13882">
        <v>0.43651654255540173</v>
      </c>
      <c r="X13882">
        <v>0.56961847216611183</v>
      </c>
      <c r="Y13882" t="s">
        <v>5</v>
      </c>
      <c r="Z13882">
        <v>1.2635324027443327</v>
      </c>
      <c r="AA13882">
        <v>2022</v>
      </c>
      <c r="AB13882">
        <v>7</v>
      </c>
      <c r="AC13882" t="s">
        <v>19704</v>
      </c>
      <c r="AD13882">
        <v>27</v>
      </c>
      <c r="AE13882">
        <v>1</v>
      </c>
      <c r="AF13882" t="s">
        <v>19654</v>
      </c>
      <c r="AG13882" s="9">
        <v>0.625</v>
      </c>
      <c r="AH13882">
        <v>15</v>
      </c>
      <c r="AI13882">
        <v>44.4</v>
      </c>
      <c r="AJ13882">
        <v>-71.099999999999994</v>
      </c>
      <c r="AK13882" t="s">
        <v>11299</v>
      </c>
      <c r="AL13882" t="s">
        <v>17</v>
      </c>
      <c r="AM13882" t="s">
        <v>17</v>
      </c>
      <c r="AN13882" t="s">
        <v>7</v>
      </c>
      <c r="AO13882">
        <v>0</v>
      </c>
      <c r="AP13882">
        <v>1</v>
      </c>
      <c r="AQ13882">
        <v>0</v>
      </c>
      <c r="AR13882">
        <v>1</v>
      </c>
      <c r="AS13882">
        <v>1</v>
      </c>
      <c r="AT13882">
        <v>0</v>
      </c>
      <c r="AU13882" s="1">
        <v>44744</v>
      </c>
    </row>
    <row r="13883" spans="1:47">
      <c r="A13883" s="8">
        <v>44744.583333333336</v>
      </c>
      <c r="B13883">
        <v>34.767643780202938</v>
      </c>
      <c r="C13883">
        <v>-103.84231689578495</v>
      </c>
      <c r="D13883">
        <v>19.371313730444164</v>
      </c>
      <c r="E13883">
        <v>1.4868487290141692</v>
      </c>
      <c r="F13883">
        <v>7.3883800750875075</v>
      </c>
      <c r="G13883">
        <v>566.93211525859988</v>
      </c>
      <c r="H13883">
        <v>4.9455071574559977</v>
      </c>
      <c r="I13883">
        <v>0.2864125121945823</v>
      </c>
      <c r="J13883">
        <v>0.93597564226600616</v>
      </c>
      <c r="K13883">
        <v>0.58217773060219924</v>
      </c>
      <c r="L13883">
        <v>9.3258580824936281</v>
      </c>
      <c r="M13883">
        <v>178.15715453635329</v>
      </c>
      <c r="N13883">
        <v>0.30793173605057311</v>
      </c>
      <c r="O13883">
        <v>5.9868005498329948</v>
      </c>
      <c r="P13883">
        <v>9561.7214489194721</v>
      </c>
      <c r="Q13883">
        <v>-1.0557802004535866</v>
      </c>
      <c r="R13883">
        <v>0.98850697236847818</v>
      </c>
      <c r="S13883">
        <v>9.9917645262661168</v>
      </c>
      <c r="T13883">
        <v>1.4073898828647122</v>
      </c>
      <c r="U13883">
        <v>4.7032898468390469E-2</v>
      </c>
      <c r="V13883">
        <v>0.35861686112207181</v>
      </c>
      <c r="W13883">
        <v>0.86985891517488778</v>
      </c>
      <c r="X13883">
        <v>0.90780895229241321</v>
      </c>
      <c r="Y13883" t="s">
        <v>9</v>
      </c>
      <c r="Z13883">
        <v>0.92137155415611183</v>
      </c>
      <c r="AA13883">
        <v>2022</v>
      </c>
      <c r="AB13883">
        <v>7</v>
      </c>
      <c r="AC13883" t="s">
        <v>19704</v>
      </c>
      <c r="AD13883">
        <v>27</v>
      </c>
      <c r="AE13883">
        <v>1</v>
      </c>
      <c r="AF13883" t="s">
        <v>19654</v>
      </c>
      <c r="AG13883" s="9">
        <v>0.58333333333333337</v>
      </c>
      <c r="AH13883">
        <v>14</v>
      </c>
      <c r="AI13883">
        <v>34.799999999999997</v>
      </c>
      <c r="AJ13883">
        <v>-103.8</v>
      </c>
      <c r="AK13883" t="s">
        <v>11300</v>
      </c>
      <c r="AL13883" t="s">
        <v>7</v>
      </c>
      <c r="AM13883" t="s">
        <v>7</v>
      </c>
      <c r="AN13883" t="s">
        <v>19650</v>
      </c>
      <c r="AO13883">
        <v>0</v>
      </c>
      <c r="AP13883">
        <v>1</v>
      </c>
      <c r="AQ13883">
        <v>1</v>
      </c>
      <c r="AR13883">
        <v>1</v>
      </c>
      <c r="AS13883">
        <v>1</v>
      </c>
      <c r="AT13883">
        <v>1</v>
      </c>
      <c r="AU13883" s="1">
        <v>44744</v>
      </c>
    </row>
    <row r="13884" spans="1:47">
      <c r="A13884" s="8">
        <v>44744.541666666664</v>
      </c>
      <c r="B13884">
        <v>34.46875129907535</v>
      </c>
      <c r="C13884">
        <v>-75.572950745079311</v>
      </c>
      <c r="D13884">
        <v>6.4910225796164029</v>
      </c>
      <c r="E13884">
        <v>3.9063628877601735</v>
      </c>
      <c r="F13884">
        <v>4.4004009619650297</v>
      </c>
      <c r="G13884">
        <v>0.27530138844475727</v>
      </c>
      <c r="H13884">
        <v>0.68349867400907249</v>
      </c>
      <c r="I13884">
        <v>1.5680240934493543E-2</v>
      </c>
      <c r="J13884">
        <v>0.31877691135927932</v>
      </c>
      <c r="K13884">
        <v>0.82768648562640879</v>
      </c>
      <c r="L13884">
        <v>2.7770985652647191</v>
      </c>
      <c r="M13884">
        <v>713.82315953062619</v>
      </c>
      <c r="N13884">
        <v>0.56176921315495587</v>
      </c>
      <c r="O13884">
        <v>3.1017620320283705</v>
      </c>
      <c r="P13884">
        <v>9836.8428577191371</v>
      </c>
      <c r="Q13884">
        <v>-9.8080239219411531</v>
      </c>
      <c r="R13884">
        <v>9.0937158922981855E-3</v>
      </c>
      <c r="S13884">
        <v>8.5524955283369092E-2</v>
      </c>
      <c r="T13884">
        <v>4.1009653626689069</v>
      </c>
      <c r="U13884">
        <v>0.22093911915596093</v>
      </c>
      <c r="V13884">
        <v>0.32716489491210637</v>
      </c>
      <c r="W13884">
        <v>0.88664460237561937</v>
      </c>
      <c r="X13884">
        <v>8.0380099025372548E-2</v>
      </c>
      <c r="Y13884" t="s">
        <v>9</v>
      </c>
      <c r="Z13884">
        <v>-1.8402327217457981</v>
      </c>
      <c r="AA13884">
        <v>2022</v>
      </c>
      <c r="AB13884">
        <v>7</v>
      </c>
      <c r="AC13884" t="s">
        <v>19704</v>
      </c>
      <c r="AD13884">
        <v>27</v>
      </c>
      <c r="AE13884">
        <v>1</v>
      </c>
      <c r="AF13884" t="s">
        <v>19654</v>
      </c>
      <c r="AG13884" s="9">
        <v>0.54166666666666663</v>
      </c>
      <c r="AH13884">
        <v>13</v>
      </c>
      <c r="AI13884">
        <v>34.5</v>
      </c>
      <c r="AJ13884">
        <v>-75.599999999999994</v>
      </c>
      <c r="AK13884" t="s">
        <v>11301</v>
      </c>
      <c r="AL13884" t="s">
        <v>8</v>
      </c>
      <c r="AM13884" t="s">
        <v>17</v>
      </c>
      <c r="AN13884" t="s">
        <v>7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1</v>
      </c>
      <c r="AU13884" s="1">
        <v>44744</v>
      </c>
    </row>
    <row r="13885" spans="1:47">
      <c r="A13885" s="8">
        <v>44744.5</v>
      </c>
      <c r="B13885">
        <v>31.632562631027334</v>
      </c>
      <c r="C13885">
        <v>-99.321430546749525</v>
      </c>
      <c r="D13885">
        <v>5.0000203082415542</v>
      </c>
      <c r="E13885">
        <v>3.5710108596712526</v>
      </c>
      <c r="F13885">
        <v>8.7225577868303077</v>
      </c>
      <c r="G13885">
        <v>41.742191704064012</v>
      </c>
      <c r="H13885">
        <v>0.8121699254345629</v>
      </c>
      <c r="I13885">
        <v>0.50059432115643776</v>
      </c>
      <c r="J13885">
        <v>0.7500195135250749</v>
      </c>
      <c r="K13885">
        <v>0.96403592514429759</v>
      </c>
      <c r="L13885">
        <v>4.5956273876986939</v>
      </c>
      <c r="M13885">
        <v>821.541522679835</v>
      </c>
      <c r="N13885">
        <v>3.7177257932346643E-2</v>
      </c>
      <c r="O13885">
        <v>5.9300993984576316</v>
      </c>
      <c r="P13885">
        <v>7292.9468625513891</v>
      </c>
      <c r="Q13885">
        <v>-8.7367492484763485</v>
      </c>
      <c r="R13885">
        <v>3.5186786224053954E-2</v>
      </c>
      <c r="S13885">
        <v>8.9653360036980239</v>
      </c>
      <c r="T13885">
        <v>1.4336918925139917</v>
      </c>
      <c r="U13885">
        <v>0.97169540366226737</v>
      </c>
      <c r="V13885">
        <v>0.15832990380165299</v>
      </c>
      <c r="W13885">
        <v>0.98848545899863927</v>
      </c>
      <c r="X13885">
        <v>0.98283497702854372</v>
      </c>
      <c r="Y13885" t="s">
        <v>9</v>
      </c>
      <c r="Z13885">
        <v>9.9749569938799869</v>
      </c>
      <c r="AA13885">
        <v>2022</v>
      </c>
      <c r="AB13885">
        <v>7</v>
      </c>
      <c r="AC13885" t="s">
        <v>19704</v>
      </c>
      <c r="AD13885">
        <v>27</v>
      </c>
      <c r="AE13885">
        <v>1</v>
      </c>
      <c r="AF13885" t="s">
        <v>19654</v>
      </c>
      <c r="AG13885" s="9">
        <v>0.5</v>
      </c>
      <c r="AH13885">
        <v>12</v>
      </c>
      <c r="AI13885">
        <v>31.6</v>
      </c>
      <c r="AJ13885">
        <v>-99.3</v>
      </c>
      <c r="AK13885" t="s">
        <v>11302</v>
      </c>
      <c r="AL13885" t="s">
        <v>7</v>
      </c>
      <c r="AM13885" t="s">
        <v>7</v>
      </c>
      <c r="AN13885" t="s">
        <v>7</v>
      </c>
      <c r="AO13885">
        <v>1</v>
      </c>
      <c r="AP13885">
        <v>1</v>
      </c>
      <c r="AQ13885">
        <v>0</v>
      </c>
      <c r="AR13885">
        <v>1</v>
      </c>
      <c r="AS13885">
        <v>1</v>
      </c>
      <c r="AT13885">
        <v>1</v>
      </c>
      <c r="AU13885" s="1">
        <v>44744</v>
      </c>
    </row>
    <row r="13886" spans="1:47">
      <c r="A13886" s="8">
        <v>44744.458333333336</v>
      </c>
      <c r="B13886">
        <v>32.675430165763814</v>
      </c>
      <c r="C13886">
        <v>-109.38710289430504</v>
      </c>
      <c r="D13886">
        <v>15.061786627256749</v>
      </c>
      <c r="E13886">
        <v>4.6693758563511105</v>
      </c>
      <c r="F13886">
        <v>9.8660662436542612</v>
      </c>
      <c r="G13886">
        <v>258.92745486262675</v>
      </c>
      <c r="H13886">
        <v>0.51431661507540927</v>
      </c>
      <c r="I13886">
        <v>0.16907550325745838</v>
      </c>
      <c r="J13886">
        <v>0.46205485027951404</v>
      </c>
      <c r="K13886">
        <v>0.25192698973599337</v>
      </c>
      <c r="L13886">
        <v>5.2685977833039708</v>
      </c>
      <c r="M13886">
        <v>264.50808792569939</v>
      </c>
      <c r="N13886">
        <v>0.91048782293450115</v>
      </c>
      <c r="O13886">
        <v>1.6924750674156934</v>
      </c>
      <c r="P13886">
        <v>9766.7608368612928</v>
      </c>
      <c r="Q13886">
        <v>-9.9573660723530466</v>
      </c>
      <c r="R13886">
        <v>0.12261786371916669</v>
      </c>
      <c r="S13886">
        <v>9.9999992004828346</v>
      </c>
      <c r="T13886">
        <v>0.54382649842887121</v>
      </c>
      <c r="U13886">
        <v>0.98160751946236868</v>
      </c>
      <c r="V13886">
        <v>0.9999645239238788</v>
      </c>
      <c r="W13886">
        <v>0.97939734895794972</v>
      </c>
      <c r="X13886">
        <v>0.17539119716281598</v>
      </c>
      <c r="Y13886" t="s">
        <v>9</v>
      </c>
      <c r="Z13886">
        <v>9.992032037864746</v>
      </c>
      <c r="AA13886">
        <v>2022</v>
      </c>
      <c r="AB13886">
        <v>7</v>
      </c>
      <c r="AC13886" t="s">
        <v>19704</v>
      </c>
      <c r="AD13886">
        <v>27</v>
      </c>
      <c r="AE13886">
        <v>1</v>
      </c>
      <c r="AF13886" t="s">
        <v>19654</v>
      </c>
      <c r="AG13886" s="9">
        <v>0.45833333333333331</v>
      </c>
      <c r="AH13886">
        <v>11</v>
      </c>
      <c r="AI13886">
        <v>32.700000000000003</v>
      </c>
      <c r="AJ13886">
        <v>-109.4</v>
      </c>
      <c r="AK13886" t="s">
        <v>1843</v>
      </c>
      <c r="AL13886" t="s">
        <v>7</v>
      </c>
      <c r="AM13886" t="s">
        <v>7</v>
      </c>
      <c r="AN13886" t="s">
        <v>19649</v>
      </c>
      <c r="AO13886">
        <v>0</v>
      </c>
      <c r="AP13886">
        <v>0</v>
      </c>
      <c r="AQ13886">
        <v>0</v>
      </c>
      <c r="AR13886">
        <v>1</v>
      </c>
      <c r="AS13886">
        <v>0</v>
      </c>
      <c r="AT13886">
        <v>1</v>
      </c>
      <c r="AU13886" s="1">
        <v>44744</v>
      </c>
    </row>
    <row r="13887" spans="1:47">
      <c r="A13887" s="8">
        <v>44744.416666666664</v>
      </c>
      <c r="B13887">
        <v>46.793962117582623</v>
      </c>
      <c r="C13887">
        <v>-70.000419090423179</v>
      </c>
      <c r="D13887">
        <v>14.843517930387607</v>
      </c>
      <c r="E13887">
        <v>4.8203516653204774</v>
      </c>
      <c r="F13887">
        <v>9.8504265804805193</v>
      </c>
      <c r="G13887">
        <v>5.1899259124991361E-2</v>
      </c>
      <c r="H13887">
        <v>2.2688591885049805</v>
      </c>
      <c r="I13887">
        <v>3.1901182443663458E-3</v>
      </c>
      <c r="J13887">
        <v>0.38204733816859948</v>
      </c>
      <c r="K13887">
        <v>0.18765458903732379</v>
      </c>
      <c r="L13887">
        <v>9.7928224968103947</v>
      </c>
      <c r="M13887">
        <v>845.36540734111645</v>
      </c>
      <c r="N13887">
        <v>0.87147450824496708</v>
      </c>
      <c r="O13887">
        <v>5.6532393122640734</v>
      </c>
      <c r="P13887">
        <v>3368.4602199336746</v>
      </c>
      <c r="Q13887">
        <v>7.2401311542610891</v>
      </c>
      <c r="R13887">
        <v>5.3476361762790149E-5</v>
      </c>
      <c r="S13887">
        <v>5.6103685778537757</v>
      </c>
      <c r="T13887">
        <v>1.2296369956401647</v>
      </c>
      <c r="U13887">
        <v>9.1129170993987235E-2</v>
      </c>
      <c r="V13887">
        <v>0.310800986168281</v>
      </c>
      <c r="W13887">
        <v>0.9999321189487852</v>
      </c>
      <c r="X13887">
        <v>0.99983597135499214</v>
      </c>
      <c r="Y13887" t="s">
        <v>9</v>
      </c>
      <c r="Z13887">
        <v>-1.0148942486460186</v>
      </c>
      <c r="AA13887">
        <v>2022</v>
      </c>
      <c r="AB13887">
        <v>7</v>
      </c>
      <c r="AC13887" t="s">
        <v>19704</v>
      </c>
      <c r="AD13887">
        <v>27</v>
      </c>
      <c r="AE13887">
        <v>1</v>
      </c>
      <c r="AF13887" t="s">
        <v>19654</v>
      </c>
      <c r="AG13887" s="9">
        <v>0.41666666666666669</v>
      </c>
      <c r="AH13887">
        <v>10</v>
      </c>
      <c r="AI13887">
        <v>46.8</v>
      </c>
      <c r="AJ13887">
        <v>-70</v>
      </c>
      <c r="AK13887" t="s">
        <v>2890</v>
      </c>
      <c r="AL13887" t="s">
        <v>7</v>
      </c>
      <c r="AM13887" t="s">
        <v>8</v>
      </c>
      <c r="AN13887" t="s">
        <v>19649</v>
      </c>
      <c r="AO13887">
        <v>0</v>
      </c>
      <c r="AP13887">
        <v>0</v>
      </c>
      <c r="AQ13887">
        <v>0</v>
      </c>
      <c r="AR13887">
        <v>0</v>
      </c>
      <c r="AS13887">
        <v>1</v>
      </c>
      <c r="AT13887">
        <v>1</v>
      </c>
      <c r="AU13887" s="1">
        <v>44744</v>
      </c>
    </row>
    <row r="13888" spans="1:47">
      <c r="A13888" s="8">
        <v>44744.375</v>
      </c>
      <c r="B13888">
        <v>31.011752330127088</v>
      </c>
      <c r="C13888">
        <v>-70.018827855734912</v>
      </c>
      <c r="D13888">
        <v>5.2149440004737793</v>
      </c>
      <c r="E13888">
        <v>3.5779421289413156</v>
      </c>
      <c r="F13888">
        <v>1.2647889569025985</v>
      </c>
      <c r="G13888">
        <v>111.98279944151068</v>
      </c>
      <c r="H13888">
        <v>0.81619967296845664</v>
      </c>
      <c r="I13888">
        <v>0.46230177875683881</v>
      </c>
      <c r="J13888">
        <v>0.69387391793483844</v>
      </c>
      <c r="K13888">
        <v>4.5428924839088614E-2</v>
      </c>
      <c r="L13888">
        <v>9.8952485124522589</v>
      </c>
      <c r="M13888">
        <v>107.53281415393954</v>
      </c>
      <c r="N13888">
        <v>0.93225316427760374</v>
      </c>
      <c r="O13888">
        <v>3.2498636262626359</v>
      </c>
      <c r="P13888">
        <v>9998.6453239110651</v>
      </c>
      <c r="Q13888">
        <v>-2.6577834200874664</v>
      </c>
      <c r="R13888">
        <v>5.105942303619395E-2</v>
      </c>
      <c r="S13888">
        <v>8.1854917843271089</v>
      </c>
      <c r="T13888">
        <v>2.3732561104814138</v>
      </c>
      <c r="U13888">
        <v>0.20057513726951076</v>
      </c>
      <c r="V13888">
        <v>0.92552141541519928</v>
      </c>
      <c r="W13888">
        <v>0.8950454993534005</v>
      </c>
      <c r="X13888">
        <v>0.34530884030371062</v>
      </c>
      <c r="Y13888" t="s">
        <v>9</v>
      </c>
      <c r="Z13888">
        <v>-1.5214146846635392</v>
      </c>
      <c r="AA13888">
        <v>2022</v>
      </c>
      <c r="AB13888">
        <v>7</v>
      </c>
      <c r="AC13888" t="s">
        <v>19704</v>
      </c>
      <c r="AD13888">
        <v>27</v>
      </c>
      <c r="AE13888">
        <v>1</v>
      </c>
      <c r="AF13888" t="s">
        <v>19654</v>
      </c>
      <c r="AG13888" s="9">
        <v>0.375</v>
      </c>
      <c r="AH13888">
        <v>9</v>
      </c>
      <c r="AI13888">
        <v>31</v>
      </c>
      <c r="AJ13888">
        <v>-70</v>
      </c>
      <c r="AK13888" t="s">
        <v>4166</v>
      </c>
      <c r="AL13888" t="s">
        <v>17</v>
      </c>
      <c r="AM13888" t="s">
        <v>7</v>
      </c>
      <c r="AN13888" t="s">
        <v>19649</v>
      </c>
      <c r="AO13888">
        <v>0</v>
      </c>
      <c r="AP13888">
        <v>1</v>
      </c>
      <c r="AQ13888">
        <v>0</v>
      </c>
      <c r="AR13888">
        <v>0</v>
      </c>
      <c r="AS13888">
        <v>0</v>
      </c>
      <c r="AT13888">
        <v>1</v>
      </c>
      <c r="AU13888" s="1">
        <v>44744</v>
      </c>
    </row>
    <row r="13889" spans="1:47">
      <c r="A13889" s="8">
        <v>44744.333333333336</v>
      </c>
      <c r="B13889">
        <v>35.771133060697871</v>
      </c>
      <c r="C13889">
        <v>-70.227932193788774</v>
      </c>
      <c r="D13889">
        <v>6.1651722242972538</v>
      </c>
      <c r="E13889">
        <v>1.3506158211505106</v>
      </c>
      <c r="F13889">
        <v>0.13634494280427642</v>
      </c>
      <c r="G13889">
        <v>125.38152982798043</v>
      </c>
      <c r="H13889">
        <v>0.73456602080871558</v>
      </c>
      <c r="I13889">
        <v>2.4600652263427323E-3</v>
      </c>
      <c r="J13889">
        <v>0.77765003285110312</v>
      </c>
      <c r="K13889">
        <v>0.42910738135894549</v>
      </c>
      <c r="L13889">
        <v>6.4351624966589061</v>
      </c>
      <c r="M13889">
        <v>100.81780136186292</v>
      </c>
      <c r="N13889">
        <v>0.7918090891083589</v>
      </c>
      <c r="O13889">
        <v>1.0647145936081681</v>
      </c>
      <c r="P13889">
        <v>9994.2561170501795</v>
      </c>
      <c r="Q13889">
        <v>-9.9330622337335726</v>
      </c>
      <c r="R13889">
        <v>6.9192169038705363E-3</v>
      </c>
      <c r="S13889">
        <v>9.2794201397635417E-2</v>
      </c>
      <c r="T13889">
        <v>4.4899152797057447</v>
      </c>
      <c r="U13889">
        <v>0.75023686859580208</v>
      </c>
      <c r="V13889">
        <v>0.99080780525121581</v>
      </c>
      <c r="W13889">
        <v>0.99881498000206814</v>
      </c>
      <c r="X13889">
        <v>0.80048577024716894</v>
      </c>
      <c r="Y13889" t="s">
        <v>9</v>
      </c>
      <c r="Z13889">
        <v>2.3842372473901525</v>
      </c>
      <c r="AA13889">
        <v>2022</v>
      </c>
      <c r="AB13889">
        <v>7</v>
      </c>
      <c r="AC13889" t="s">
        <v>19704</v>
      </c>
      <c r="AD13889">
        <v>27</v>
      </c>
      <c r="AE13889">
        <v>1</v>
      </c>
      <c r="AF13889" t="s">
        <v>19654</v>
      </c>
      <c r="AG13889" s="9">
        <v>0.33333333333333331</v>
      </c>
      <c r="AH13889">
        <v>8</v>
      </c>
      <c r="AI13889">
        <v>35.799999999999997</v>
      </c>
      <c r="AJ13889">
        <v>-70.2</v>
      </c>
      <c r="AK13889" t="s">
        <v>8130</v>
      </c>
      <c r="AL13889" t="s">
        <v>17</v>
      </c>
      <c r="AM13889" t="s">
        <v>17</v>
      </c>
      <c r="AN13889" t="s">
        <v>19650</v>
      </c>
      <c r="AO13889">
        <v>0</v>
      </c>
      <c r="AP13889">
        <v>1</v>
      </c>
      <c r="AQ13889">
        <v>0</v>
      </c>
      <c r="AR13889">
        <v>1</v>
      </c>
      <c r="AS13889">
        <v>1</v>
      </c>
      <c r="AT13889">
        <v>1</v>
      </c>
      <c r="AU13889" s="1">
        <v>44744</v>
      </c>
    </row>
    <row r="13890" spans="1:47">
      <c r="A13890" s="8">
        <v>44744.291666666664</v>
      </c>
      <c r="B13890">
        <v>33.042075583452487</v>
      </c>
      <c r="C13890">
        <v>-113.61047828512362</v>
      </c>
      <c r="D13890">
        <v>18.889661025657443</v>
      </c>
      <c r="E13890">
        <v>-7.7119610779233572E-2</v>
      </c>
      <c r="F13890">
        <v>8.2387565189837311</v>
      </c>
      <c r="G13890">
        <v>23.511227989565278</v>
      </c>
      <c r="H13890">
        <v>2.5016352889885494</v>
      </c>
      <c r="I13890">
        <v>0.97690291932248607</v>
      </c>
      <c r="J13890">
        <v>0.99702426867411786</v>
      </c>
      <c r="K13890">
        <v>0.11072182153244954</v>
      </c>
      <c r="L13890">
        <v>8.149675892743856</v>
      </c>
      <c r="M13890">
        <v>174.93338547462656</v>
      </c>
      <c r="N13890">
        <v>0.57489667120327925</v>
      </c>
      <c r="O13890">
        <v>1.841257807271935</v>
      </c>
      <c r="P13890">
        <v>8312.4380981807026</v>
      </c>
      <c r="Q13890">
        <v>18.598704497064599</v>
      </c>
      <c r="R13890">
        <v>7.8419814097100844E-5</v>
      </c>
      <c r="S13890">
        <v>9.998387727872732</v>
      </c>
      <c r="T13890">
        <v>2.8343550142541236</v>
      </c>
      <c r="U13890">
        <v>0.85761678546643316</v>
      </c>
      <c r="V13890">
        <v>0.52589734129711652</v>
      </c>
      <c r="W13890">
        <v>0.76586882440753812</v>
      </c>
      <c r="X13890">
        <v>0.31092128642097383</v>
      </c>
      <c r="Y13890" t="s">
        <v>9</v>
      </c>
      <c r="Z13890">
        <v>7.2938184800843633</v>
      </c>
      <c r="AA13890">
        <v>2022</v>
      </c>
      <c r="AB13890">
        <v>7</v>
      </c>
      <c r="AC13890" t="s">
        <v>19704</v>
      </c>
      <c r="AD13890">
        <v>27</v>
      </c>
      <c r="AE13890">
        <v>1</v>
      </c>
      <c r="AF13890" t="s">
        <v>19654</v>
      </c>
      <c r="AG13890" s="9">
        <v>0.29166666666666669</v>
      </c>
      <c r="AH13890">
        <v>7</v>
      </c>
      <c r="AI13890">
        <v>33</v>
      </c>
      <c r="AJ13890">
        <v>-113.6</v>
      </c>
      <c r="AK13890" t="s">
        <v>11303</v>
      </c>
      <c r="AL13890" t="s">
        <v>7</v>
      </c>
      <c r="AM13890" t="s">
        <v>7</v>
      </c>
      <c r="AN13890" t="s">
        <v>19649</v>
      </c>
      <c r="AO13890">
        <v>1</v>
      </c>
      <c r="AP13890">
        <v>1</v>
      </c>
      <c r="AQ13890">
        <v>0</v>
      </c>
      <c r="AR13890">
        <v>1</v>
      </c>
      <c r="AS13890">
        <v>0</v>
      </c>
      <c r="AT13890">
        <v>1</v>
      </c>
      <c r="AU13890" s="1">
        <v>44744</v>
      </c>
    </row>
    <row r="13891" spans="1:47">
      <c r="A13891" s="8">
        <v>44744.25</v>
      </c>
      <c r="B13891">
        <v>30.735996614326815</v>
      </c>
      <c r="C13891">
        <v>-75.738335303342495</v>
      </c>
      <c r="D13891">
        <v>5.0278177474404409</v>
      </c>
      <c r="E13891">
        <v>3.8787014702039952</v>
      </c>
      <c r="F13891">
        <v>9.3871120195126032</v>
      </c>
      <c r="G13891">
        <v>9.2255975412997646</v>
      </c>
      <c r="H13891">
        <v>1.3307358476231055</v>
      </c>
      <c r="I13891">
        <v>4.4955147362278382E-2</v>
      </c>
      <c r="J13891">
        <v>0.94906073486413456</v>
      </c>
      <c r="K13891">
        <v>0.14994681346903513</v>
      </c>
      <c r="L13891">
        <v>9.9522880938733618</v>
      </c>
      <c r="M13891">
        <v>978.63708314343069</v>
      </c>
      <c r="N13891">
        <v>0.78872201882252713</v>
      </c>
      <c r="O13891">
        <v>9.8117373406929609</v>
      </c>
      <c r="P13891">
        <v>126.14790021536177</v>
      </c>
      <c r="Q13891">
        <v>-7.3369961589627763</v>
      </c>
      <c r="R13891">
        <v>0.46216243888985115</v>
      </c>
      <c r="S13891">
        <v>3.6908396022894099</v>
      </c>
      <c r="T13891">
        <v>3.1217125040573288</v>
      </c>
      <c r="U13891">
        <v>0.4867629731749582</v>
      </c>
      <c r="V13891">
        <v>0.99101506806223016</v>
      </c>
      <c r="W13891">
        <v>0.69175077284860587</v>
      </c>
      <c r="X13891">
        <v>0.21874267080291984</v>
      </c>
      <c r="Y13891" t="s">
        <v>5</v>
      </c>
      <c r="Z13891">
        <v>9.4942958693322304</v>
      </c>
      <c r="AA13891">
        <v>2022</v>
      </c>
      <c r="AB13891">
        <v>7</v>
      </c>
      <c r="AC13891" t="s">
        <v>19704</v>
      </c>
      <c r="AD13891">
        <v>27</v>
      </c>
      <c r="AE13891">
        <v>1</v>
      </c>
      <c r="AF13891" t="s">
        <v>19654</v>
      </c>
      <c r="AG13891" s="9">
        <v>0.25</v>
      </c>
      <c r="AH13891">
        <v>6</v>
      </c>
      <c r="AI13891">
        <v>30.7</v>
      </c>
      <c r="AJ13891">
        <v>-75.7</v>
      </c>
      <c r="AK13891" t="s">
        <v>7426</v>
      </c>
      <c r="AL13891" t="s">
        <v>7</v>
      </c>
      <c r="AM13891" t="s">
        <v>8</v>
      </c>
      <c r="AN13891" t="s">
        <v>19649</v>
      </c>
      <c r="AO13891">
        <v>0</v>
      </c>
      <c r="AP13891">
        <v>1</v>
      </c>
      <c r="AQ13891">
        <v>0</v>
      </c>
      <c r="AR13891">
        <v>1</v>
      </c>
      <c r="AS13891">
        <v>0</v>
      </c>
      <c r="AT13891">
        <v>1</v>
      </c>
      <c r="AU13891" s="1">
        <v>44744</v>
      </c>
    </row>
    <row r="13892" spans="1:47">
      <c r="A13892" s="8">
        <v>44744.208333333336</v>
      </c>
      <c r="B13892">
        <v>49.999484777486003</v>
      </c>
      <c r="C13892">
        <v>-70.98962446068748</v>
      </c>
      <c r="D13892">
        <v>5.0000000381547478</v>
      </c>
      <c r="E13892">
        <v>4.9845054858023259</v>
      </c>
      <c r="F13892">
        <v>1.2335436278409762</v>
      </c>
      <c r="G13892">
        <v>76.254844967541231</v>
      </c>
      <c r="H13892">
        <v>0.52041957434159347</v>
      </c>
      <c r="I13892">
        <v>0.9422622550351708</v>
      </c>
      <c r="J13892">
        <v>0.19532257039027562</v>
      </c>
      <c r="K13892">
        <v>6.6961101727360944E-2</v>
      </c>
      <c r="L13892">
        <v>9.7485986920685566</v>
      </c>
      <c r="M13892">
        <v>813.32262843321973</v>
      </c>
      <c r="N13892">
        <v>0.85671640283550365</v>
      </c>
      <c r="O13892">
        <v>10.998438648158812</v>
      </c>
      <c r="P13892">
        <v>1143.8588635021042</v>
      </c>
      <c r="Q13892">
        <v>-9.9999999364265815</v>
      </c>
      <c r="R13892">
        <v>0.99546515403376767</v>
      </c>
      <c r="S13892">
        <v>5.2075425077123869</v>
      </c>
      <c r="T13892">
        <v>4.7090465652040061</v>
      </c>
      <c r="U13892">
        <v>3.8418187295232754E-2</v>
      </c>
      <c r="V13892">
        <v>0.33791138940494736</v>
      </c>
      <c r="W13892">
        <v>0.99999998218794062</v>
      </c>
      <c r="X13892">
        <v>8.1997669828380915E-2</v>
      </c>
      <c r="Y13892" t="s">
        <v>9</v>
      </c>
      <c r="Z13892">
        <v>1.796747074070125</v>
      </c>
      <c r="AA13892">
        <v>2022</v>
      </c>
      <c r="AB13892">
        <v>7</v>
      </c>
      <c r="AC13892" t="s">
        <v>19704</v>
      </c>
      <c r="AD13892">
        <v>27</v>
      </c>
      <c r="AE13892">
        <v>1</v>
      </c>
      <c r="AF13892" t="s">
        <v>19654</v>
      </c>
      <c r="AG13892" s="9">
        <v>0.20833333333333334</v>
      </c>
      <c r="AH13892">
        <v>5</v>
      </c>
      <c r="AI13892">
        <v>50</v>
      </c>
      <c r="AJ13892">
        <v>-71</v>
      </c>
      <c r="AK13892" t="s">
        <v>9250</v>
      </c>
      <c r="AL13892" t="s">
        <v>17</v>
      </c>
      <c r="AM13892" t="s">
        <v>8</v>
      </c>
      <c r="AN13892" t="s">
        <v>19649</v>
      </c>
      <c r="AO13892">
        <v>1</v>
      </c>
      <c r="AP13892">
        <v>0</v>
      </c>
      <c r="AQ13892">
        <v>1</v>
      </c>
      <c r="AR13892">
        <v>1</v>
      </c>
      <c r="AS13892">
        <v>0</v>
      </c>
      <c r="AT13892">
        <v>1</v>
      </c>
      <c r="AU13892" s="1">
        <v>44744</v>
      </c>
    </row>
    <row r="13893" spans="1:47">
      <c r="A13893" s="8">
        <v>44744.166666666664</v>
      </c>
      <c r="B13893">
        <v>40.287180233283536</v>
      </c>
      <c r="C13893">
        <v>-112.24181417324104</v>
      </c>
      <c r="D13893">
        <v>5.0207928614936224</v>
      </c>
      <c r="E13893">
        <v>4.4791593004526025</v>
      </c>
      <c r="F13893">
        <v>6.1636446355772474</v>
      </c>
      <c r="G13893">
        <v>824.51412125390596</v>
      </c>
      <c r="H13893">
        <v>0.93801567881840153</v>
      </c>
      <c r="I13893">
        <v>0.33550079876201244</v>
      </c>
      <c r="J13893">
        <v>0.97776762906030634</v>
      </c>
      <c r="K13893">
        <v>0.88245640454237961</v>
      </c>
      <c r="L13893">
        <v>9.3919172734034575</v>
      </c>
      <c r="M13893">
        <v>596.63423109576433</v>
      </c>
      <c r="N13893">
        <v>0.61662388381450339</v>
      </c>
      <c r="O13893">
        <v>10.412660078222284</v>
      </c>
      <c r="P13893">
        <v>4292.4863555127749</v>
      </c>
      <c r="Q13893">
        <v>-9.8903967883472266</v>
      </c>
      <c r="R13893">
        <v>7.1789247642871463E-6</v>
      </c>
      <c r="S13893">
        <v>5.8089396604184369</v>
      </c>
      <c r="T13893">
        <v>0.6184016004905899</v>
      </c>
      <c r="U13893">
        <v>1.5634623496121047E-3</v>
      </c>
      <c r="V13893">
        <v>0.32144565581097678</v>
      </c>
      <c r="W13893">
        <v>0.9985319943003359</v>
      </c>
      <c r="X13893">
        <v>2.1854716371103779E-2</v>
      </c>
      <c r="Y13893" t="s">
        <v>9</v>
      </c>
      <c r="Z13893">
        <v>-1.4455127767330898</v>
      </c>
      <c r="AA13893">
        <v>2022</v>
      </c>
      <c r="AB13893">
        <v>7</v>
      </c>
      <c r="AC13893" t="s">
        <v>19704</v>
      </c>
      <c r="AD13893">
        <v>27</v>
      </c>
      <c r="AE13893">
        <v>1</v>
      </c>
      <c r="AF13893" t="s">
        <v>19654</v>
      </c>
      <c r="AG13893" s="9">
        <v>0.16666666666666666</v>
      </c>
      <c r="AH13893">
        <v>4</v>
      </c>
      <c r="AI13893">
        <v>40.299999999999997</v>
      </c>
      <c r="AJ13893">
        <v>-112.2</v>
      </c>
      <c r="AK13893" t="s">
        <v>11304</v>
      </c>
      <c r="AL13893" t="s">
        <v>8</v>
      </c>
      <c r="AM13893" t="s">
        <v>8</v>
      </c>
      <c r="AN13893" t="s">
        <v>7</v>
      </c>
      <c r="AO13893">
        <v>0</v>
      </c>
      <c r="AP13893">
        <v>1</v>
      </c>
      <c r="AQ13893">
        <v>0</v>
      </c>
      <c r="AR13893">
        <v>0</v>
      </c>
      <c r="AS13893">
        <v>0</v>
      </c>
      <c r="AT13893">
        <v>1</v>
      </c>
      <c r="AU13893" s="1">
        <v>44744</v>
      </c>
    </row>
    <row r="13894" spans="1:47">
      <c r="A13894" s="8">
        <v>44744.125</v>
      </c>
      <c r="B13894">
        <v>45.719569176609731</v>
      </c>
      <c r="C13894">
        <v>-81.616686227448866</v>
      </c>
      <c r="D13894">
        <v>5.0000647400227303</v>
      </c>
      <c r="E13894">
        <v>4.9994826569943616</v>
      </c>
      <c r="F13894">
        <v>9.8255014762803388</v>
      </c>
      <c r="G13894">
        <v>9.9025528240373291</v>
      </c>
      <c r="H13894">
        <v>0.50017849531243186</v>
      </c>
      <c r="I13894">
        <v>0.3602924715989253</v>
      </c>
      <c r="J13894">
        <v>0.35033319704532179</v>
      </c>
      <c r="K13894">
        <v>0.81843523390931305</v>
      </c>
      <c r="L13894">
        <v>7.2090610842001377</v>
      </c>
      <c r="M13894">
        <v>280.9267412148273</v>
      </c>
      <c r="N13894">
        <v>0.32484406924508136</v>
      </c>
      <c r="O13894">
        <v>2.9399570105554016</v>
      </c>
      <c r="P13894">
        <v>158.02849690345661</v>
      </c>
      <c r="Q13894">
        <v>-9.981003027784439</v>
      </c>
      <c r="R13894">
        <v>0.25152382660466333</v>
      </c>
      <c r="S13894">
        <v>8.1074462589197154</v>
      </c>
      <c r="T13894">
        <v>4.9929688729419572</v>
      </c>
      <c r="U13894">
        <v>0.89791875011202449</v>
      </c>
      <c r="V13894">
        <v>0.19751783770501991</v>
      </c>
      <c r="W13894">
        <v>0.99999203808386083</v>
      </c>
      <c r="X13894">
        <v>0.79698334272809679</v>
      </c>
      <c r="Y13894" t="s">
        <v>9</v>
      </c>
      <c r="Z13894">
        <v>8.7946989777839999</v>
      </c>
      <c r="AA13894">
        <v>2022</v>
      </c>
      <c r="AB13894">
        <v>7</v>
      </c>
      <c r="AC13894" t="s">
        <v>19704</v>
      </c>
      <c r="AD13894">
        <v>27</v>
      </c>
      <c r="AE13894">
        <v>1</v>
      </c>
      <c r="AF13894" t="s">
        <v>19654</v>
      </c>
      <c r="AG13894" s="9">
        <v>0.125</v>
      </c>
      <c r="AH13894">
        <v>3</v>
      </c>
      <c r="AI13894">
        <v>45.7</v>
      </c>
      <c r="AJ13894">
        <v>-81.599999999999994</v>
      </c>
      <c r="AK13894" t="s">
        <v>11305</v>
      </c>
      <c r="AL13894" t="s">
        <v>7</v>
      </c>
      <c r="AM13894" t="s">
        <v>7</v>
      </c>
      <c r="AN13894" t="s">
        <v>7</v>
      </c>
      <c r="AO13894">
        <v>0</v>
      </c>
      <c r="AP13894">
        <v>0</v>
      </c>
      <c r="AQ13894">
        <v>0</v>
      </c>
      <c r="AR13894">
        <v>1</v>
      </c>
      <c r="AS13894">
        <v>1</v>
      </c>
      <c r="AT13894">
        <v>1</v>
      </c>
      <c r="AU13894" s="1">
        <v>44744</v>
      </c>
    </row>
    <row r="13895" spans="1:47">
      <c r="A13895" s="8">
        <v>44744.083333333336</v>
      </c>
      <c r="B13895">
        <v>33.502626669860533</v>
      </c>
      <c r="C13895">
        <v>-91.776767271699001</v>
      </c>
      <c r="D13895">
        <v>5.0000002678661684</v>
      </c>
      <c r="E13895">
        <v>4.9266764458135306</v>
      </c>
      <c r="F13895">
        <v>2.7404557390894131</v>
      </c>
      <c r="G13895">
        <v>2.5338943901336779</v>
      </c>
      <c r="H13895">
        <v>2.7256753248080776</v>
      </c>
      <c r="I13895">
        <v>6.4520590586920751E-2</v>
      </c>
      <c r="J13895">
        <v>0.6896513889231719</v>
      </c>
      <c r="K13895">
        <v>0.89185447465281942</v>
      </c>
      <c r="L13895">
        <v>2.524992294395672</v>
      </c>
      <c r="M13895">
        <v>101.04195633644675</v>
      </c>
      <c r="N13895">
        <v>0.52972434302141747</v>
      </c>
      <c r="O13895">
        <v>1.1625937459963209</v>
      </c>
      <c r="P13895">
        <v>921.51164224106515</v>
      </c>
      <c r="Q13895">
        <v>-9.9829566539699623</v>
      </c>
      <c r="R13895">
        <v>4.8405852528657756E-2</v>
      </c>
      <c r="S13895">
        <v>9.217317897204973</v>
      </c>
      <c r="T13895">
        <v>1.5540414383311074</v>
      </c>
      <c r="U13895">
        <v>0.991172866064289</v>
      </c>
      <c r="V13895">
        <v>0.44889497261992539</v>
      </c>
      <c r="W13895">
        <v>0.99983496562547514</v>
      </c>
      <c r="X13895">
        <v>0.86629484667310019</v>
      </c>
      <c r="Y13895" t="s">
        <v>9</v>
      </c>
      <c r="Z13895">
        <v>2.9577840926783718</v>
      </c>
      <c r="AA13895">
        <v>2022</v>
      </c>
      <c r="AB13895">
        <v>7</v>
      </c>
      <c r="AC13895" t="s">
        <v>19704</v>
      </c>
      <c r="AD13895">
        <v>27</v>
      </c>
      <c r="AE13895">
        <v>1</v>
      </c>
      <c r="AF13895" t="s">
        <v>19654</v>
      </c>
      <c r="AG13895" s="9">
        <v>8.3333333333333329E-2</v>
      </c>
      <c r="AH13895">
        <v>2</v>
      </c>
      <c r="AI13895">
        <v>33.5</v>
      </c>
      <c r="AJ13895">
        <v>-91.8</v>
      </c>
      <c r="AK13895" t="s">
        <v>11306</v>
      </c>
      <c r="AL13895" t="s">
        <v>17</v>
      </c>
      <c r="AM13895" t="s">
        <v>7</v>
      </c>
      <c r="AN13895" t="s">
        <v>7</v>
      </c>
      <c r="AO13895">
        <v>0</v>
      </c>
      <c r="AP13895">
        <v>1</v>
      </c>
      <c r="AQ13895">
        <v>0</v>
      </c>
      <c r="AR13895">
        <v>1</v>
      </c>
      <c r="AS13895">
        <v>1</v>
      </c>
      <c r="AT13895">
        <v>1</v>
      </c>
      <c r="AU13895" s="1">
        <v>44744</v>
      </c>
    </row>
    <row r="13896" spans="1:47">
      <c r="A13896" s="8">
        <v>44744.041666666664</v>
      </c>
      <c r="B13896">
        <v>30.597221459047194</v>
      </c>
      <c r="C13896">
        <v>-70.00000188600356</v>
      </c>
      <c r="D13896">
        <v>19.187719579163065</v>
      </c>
      <c r="E13896">
        <v>4.9924692486903517</v>
      </c>
      <c r="F13896">
        <v>9.3253772745293517</v>
      </c>
      <c r="G13896">
        <v>2.9665537970100275</v>
      </c>
      <c r="H13896">
        <v>0.51686859617588088</v>
      </c>
      <c r="I13896">
        <v>2.0772505544288341E-3</v>
      </c>
      <c r="J13896">
        <v>0.85039320749524117</v>
      </c>
      <c r="K13896">
        <v>0.93374214913232456</v>
      </c>
      <c r="L13896">
        <v>9.9598757631369317</v>
      </c>
      <c r="M13896">
        <v>234.45150176682549</v>
      </c>
      <c r="N13896">
        <v>0.81420327650676916</v>
      </c>
      <c r="O13896">
        <v>1.6734234716232665</v>
      </c>
      <c r="P13896">
        <v>7802.5819999030664</v>
      </c>
      <c r="Q13896">
        <v>-8.3499543485903587</v>
      </c>
      <c r="R13896">
        <v>0.36438163328377615</v>
      </c>
      <c r="S13896">
        <v>9.843922121164745</v>
      </c>
      <c r="T13896">
        <v>4.3223768243288605</v>
      </c>
      <c r="U13896">
        <v>0.66845849202364394</v>
      </c>
      <c r="V13896">
        <v>0.64635344556330376</v>
      </c>
      <c r="W13896">
        <v>0.83309111196118124</v>
      </c>
      <c r="X13896">
        <v>0.21283020960449717</v>
      </c>
      <c r="Y13896" t="s">
        <v>9</v>
      </c>
      <c r="Z13896">
        <v>7.3530221697546221</v>
      </c>
      <c r="AA13896">
        <v>2022</v>
      </c>
      <c r="AB13896">
        <v>7</v>
      </c>
      <c r="AC13896" t="s">
        <v>19704</v>
      </c>
      <c r="AD13896">
        <v>27</v>
      </c>
      <c r="AE13896">
        <v>1</v>
      </c>
      <c r="AF13896" t="s">
        <v>19654</v>
      </c>
      <c r="AG13896" s="9">
        <v>4.1666666666666664E-2</v>
      </c>
      <c r="AH13896">
        <v>1</v>
      </c>
      <c r="AI13896">
        <v>30.6</v>
      </c>
      <c r="AJ13896">
        <v>-70</v>
      </c>
      <c r="AK13896" t="s">
        <v>1741</v>
      </c>
      <c r="AL13896" t="s">
        <v>7</v>
      </c>
      <c r="AM13896" t="s">
        <v>7</v>
      </c>
      <c r="AN13896" t="s">
        <v>7</v>
      </c>
      <c r="AO13896">
        <v>0</v>
      </c>
      <c r="AP13896">
        <v>1</v>
      </c>
      <c r="AQ13896">
        <v>0</v>
      </c>
      <c r="AR13896">
        <v>1</v>
      </c>
      <c r="AS13896">
        <v>0</v>
      </c>
      <c r="AT13896">
        <v>1</v>
      </c>
      <c r="AU13896" s="1">
        <v>44744</v>
      </c>
    </row>
    <row r="13897" spans="1:47">
      <c r="A13897" s="8">
        <v>44744</v>
      </c>
      <c r="B13897">
        <v>30.00044290322553</v>
      </c>
      <c r="C13897">
        <v>-74.926073171493584</v>
      </c>
      <c r="D13897">
        <v>5.0481223548937972</v>
      </c>
      <c r="E13897">
        <v>3.9451429929343824</v>
      </c>
      <c r="F13897">
        <v>3.5192896348176621</v>
      </c>
      <c r="G13897">
        <v>86.301139089765925</v>
      </c>
      <c r="H13897">
        <v>3.4372292938659763</v>
      </c>
      <c r="I13897">
        <v>0.20264847872390834</v>
      </c>
      <c r="J13897">
        <v>3.090796990968496E-2</v>
      </c>
      <c r="K13897">
        <v>0.97993689925244298</v>
      </c>
      <c r="L13897">
        <v>0.32012219004058345</v>
      </c>
      <c r="M13897">
        <v>732.56412179354629</v>
      </c>
      <c r="N13897">
        <v>0.55615982484729565</v>
      </c>
      <c r="O13897">
        <v>12.753255812205435</v>
      </c>
      <c r="P13897">
        <v>2769.0960659326897</v>
      </c>
      <c r="Q13897">
        <v>-5.1071839464250832</v>
      </c>
      <c r="R13897">
        <v>5.8272608498497417E-3</v>
      </c>
      <c r="S13897">
        <v>9.9999851495477472</v>
      </c>
      <c r="T13897">
        <v>1.3548820873134408</v>
      </c>
      <c r="U13897">
        <v>0.5998746689703629</v>
      </c>
      <c r="V13897">
        <v>0.84909224197549782</v>
      </c>
      <c r="W13897">
        <v>0.68132098662851293</v>
      </c>
      <c r="X13897">
        <v>0.9999402968493919</v>
      </c>
      <c r="Y13897" t="s">
        <v>5</v>
      </c>
      <c r="Z13897">
        <v>5.3645603897574592</v>
      </c>
      <c r="AA13897">
        <v>2022</v>
      </c>
      <c r="AB13897">
        <v>7</v>
      </c>
      <c r="AC13897" t="s">
        <v>19704</v>
      </c>
      <c r="AD13897">
        <v>27</v>
      </c>
      <c r="AE13897">
        <v>1</v>
      </c>
      <c r="AF13897" t="s">
        <v>19654</v>
      </c>
      <c r="AG13897" s="9">
        <v>0</v>
      </c>
      <c r="AH13897">
        <v>0</v>
      </c>
      <c r="AI13897">
        <v>30</v>
      </c>
      <c r="AJ13897">
        <v>-74.900000000000006</v>
      </c>
      <c r="AK13897" t="s">
        <v>8844</v>
      </c>
      <c r="AL13897" t="s">
        <v>8</v>
      </c>
      <c r="AM13897" t="s">
        <v>7</v>
      </c>
      <c r="AN13897" t="s">
        <v>7</v>
      </c>
      <c r="AO13897">
        <v>0</v>
      </c>
      <c r="AP13897">
        <v>0</v>
      </c>
      <c r="AQ13897">
        <v>0</v>
      </c>
      <c r="AR13897">
        <v>1</v>
      </c>
      <c r="AS13897">
        <v>1</v>
      </c>
      <c r="AT13897">
        <v>1</v>
      </c>
      <c r="AU13897" s="1">
        <v>44744</v>
      </c>
    </row>
    <row r="13898" spans="1:47">
      <c r="A13898" s="8">
        <v>44743.958333333336</v>
      </c>
      <c r="B13898">
        <v>31.598104419053886</v>
      </c>
      <c r="C13898">
        <v>-70.390398771232043</v>
      </c>
      <c r="D13898">
        <v>14.062627946873329</v>
      </c>
      <c r="E13898">
        <v>0.66306219857314064</v>
      </c>
      <c r="F13898">
        <v>7.660313494514984</v>
      </c>
      <c r="G13898">
        <v>31.713499365333366</v>
      </c>
      <c r="H13898">
        <v>2.4364770254887387</v>
      </c>
      <c r="I13898">
        <v>0.18724369175578992</v>
      </c>
      <c r="J13898">
        <v>0.95756075417125486</v>
      </c>
      <c r="K13898">
        <v>0.99821634475090737</v>
      </c>
      <c r="L13898">
        <v>6.112674411694357E-2</v>
      </c>
      <c r="M13898">
        <v>109.02243549000464</v>
      </c>
      <c r="N13898">
        <v>0.42409630429602285</v>
      </c>
      <c r="O13898">
        <v>5.1770694772551593</v>
      </c>
      <c r="P13898">
        <v>8083.076703657257</v>
      </c>
      <c r="Q13898">
        <v>10.273458379407643</v>
      </c>
      <c r="R13898">
        <v>7.6244825016383265E-3</v>
      </c>
      <c r="S13898">
        <v>2.0061633106248604</v>
      </c>
      <c r="T13898">
        <v>2.7435588700342017</v>
      </c>
      <c r="U13898">
        <v>0.34878241067929333</v>
      </c>
      <c r="V13898">
        <v>0.93358810972624007</v>
      </c>
      <c r="W13898">
        <v>0.20700468715270159</v>
      </c>
      <c r="X13898">
        <v>0.19911576614227072</v>
      </c>
      <c r="Y13898" t="s">
        <v>27</v>
      </c>
      <c r="Z13898">
        <v>3.2248069168175979</v>
      </c>
      <c r="AA13898">
        <v>2022</v>
      </c>
      <c r="AB13898">
        <v>7</v>
      </c>
      <c r="AC13898" t="s">
        <v>19704</v>
      </c>
      <c r="AD13898">
        <v>27</v>
      </c>
      <c r="AE13898">
        <v>1</v>
      </c>
      <c r="AF13898" t="s">
        <v>19655</v>
      </c>
      <c r="AG13898" s="9">
        <v>0.95833333333333337</v>
      </c>
      <c r="AH13898">
        <v>23</v>
      </c>
      <c r="AI13898">
        <v>31.6</v>
      </c>
      <c r="AJ13898">
        <v>-70.400000000000006</v>
      </c>
      <c r="AK13898" t="s">
        <v>11307</v>
      </c>
      <c r="AL13898" t="s">
        <v>7</v>
      </c>
      <c r="AM13898" t="s">
        <v>17</v>
      </c>
      <c r="AN13898" t="s">
        <v>7</v>
      </c>
      <c r="AO13898">
        <v>0</v>
      </c>
      <c r="AP13898">
        <v>1</v>
      </c>
      <c r="AQ13898">
        <v>0</v>
      </c>
      <c r="AR13898">
        <v>1</v>
      </c>
      <c r="AS13898">
        <v>0</v>
      </c>
      <c r="AT13898">
        <v>0</v>
      </c>
      <c r="AU13898" s="1">
        <v>44743</v>
      </c>
    </row>
    <row r="13899" spans="1:47">
      <c r="A13899" s="8">
        <v>44743.916666666664</v>
      </c>
      <c r="B13899">
        <v>42.55386700771389</v>
      </c>
      <c r="C13899">
        <v>-70.154793041050823</v>
      </c>
      <c r="D13899">
        <v>5.0971020013182615</v>
      </c>
      <c r="E13899">
        <v>3.1162460812825534</v>
      </c>
      <c r="F13899">
        <v>8.8015316475965584</v>
      </c>
      <c r="G13899">
        <v>45.716501502457064</v>
      </c>
      <c r="H13899">
        <v>0.6312964445172935</v>
      </c>
      <c r="I13899">
        <v>0.38733604004538452</v>
      </c>
      <c r="J13899">
        <v>0.49169410602685309</v>
      </c>
      <c r="K13899">
        <v>0.99943810793638221</v>
      </c>
      <c r="L13899">
        <v>9.7675376216601677</v>
      </c>
      <c r="M13899">
        <v>820.11350725709497</v>
      </c>
      <c r="N13899">
        <v>0.54150918527978498</v>
      </c>
      <c r="O13899">
        <v>1.140288702059211</v>
      </c>
      <c r="P13899">
        <v>7332.4427191041505</v>
      </c>
      <c r="Q13899">
        <v>24.984439079243714</v>
      </c>
      <c r="R13899">
        <v>0.12984697112151383</v>
      </c>
      <c r="S13899">
        <v>9.9999934008761109</v>
      </c>
      <c r="T13899">
        <v>0.53519024905292467</v>
      </c>
      <c r="U13899">
        <v>0.99999785325082002</v>
      </c>
      <c r="V13899">
        <v>0.99869378996042768</v>
      </c>
      <c r="W13899">
        <v>0.29409504136397285</v>
      </c>
      <c r="X13899">
        <v>0.31714916817413913</v>
      </c>
      <c r="Y13899" t="s">
        <v>27</v>
      </c>
      <c r="Z13899">
        <v>0.56710139614156008</v>
      </c>
      <c r="AA13899">
        <v>2022</v>
      </c>
      <c r="AB13899">
        <v>7</v>
      </c>
      <c r="AC13899" t="s">
        <v>19704</v>
      </c>
      <c r="AD13899">
        <v>27</v>
      </c>
      <c r="AE13899">
        <v>1</v>
      </c>
      <c r="AF13899" t="s">
        <v>19655</v>
      </c>
      <c r="AG13899" s="9">
        <v>0.91666666666666663</v>
      </c>
      <c r="AH13899">
        <v>22</v>
      </c>
      <c r="AI13899">
        <v>42.6</v>
      </c>
      <c r="AJ13899">
        <v>-70.2</v>
      </c>
      <c r="AK13899" t="s">
        <v>4823</v>
      </c>
      <c r="AL13899" t="s">
        <v>7</v>
      </c>
      <c r="AM13899" t="s">
        <v>7</v>
      </c>
      <c r="AN13899" t="s">
        <v>7</v>
      </c>
      <c r="AO13899">
        <v>0</v>
      </c>
      <c r="AP13899">
        <v>0</v>
      </c>
      <c r="AQ13899">
        <v>0</v>
      </c>
      <c r="AR13899">
        <v>1</v>
      </c>
      <c r="AS13899">
        <v>0</v>
      </c>
      <c r="AT13899">
        <v>0</v>
      </c>
      <c r="AU13899" s="1">
        <v>44743</v>
      </c>
    </row>
    <row r="13900" spans="1:47">
      <c r="A13900" s="8">
        <v>44743.875</v>
      </c>
      <c r="B13900">
        <v>30.148006880587911</v>
      </c>
      <c r="C13900">
        <v>-73.962586685994239</v>
      </c>
      <c r="D13900">
        <v>8.6164538507623227</v>
      </c>
      <c r="E13900">
        <v>4.4785549854645899</v>
      </c>
      <c r="F13900">
        <v>1.378863711603961</v>
      </c>
      <c r="G13900">
        <v>11.095577917960187</v>
      </c>
      <c r="H13900">
        <v>2.1298250775276202</v>
      </c>
      <c r="I13900">
        <v>3.9717658475547556E-2</v>
      </c>
      <c r="J13900">
        <v>0.46018059182900922</v>
      </c>
      <c r="K13900">
        <v>0.36883624012346028</v>
      </c>
      <c r="L13900">
        <v>9.7184843424062777</v>
      </c>
      <c r="M13900">
        <v>102.5817000169627</v>
      </c>
      <c r="N13900">
        <v>0.92606901718084955</v>
      </c>
      <c r="O13900">
        <v>1.008502873226786</v>
      </c>
      <c r="P13900">
        <v>2037.8265072878673</v>
      </c>
      <c r="Q13900">
        <v>-8.4795768307005339</v>
      </c>
      <c r="R13900">
        <v>2.5335813166173283E-3</v>
      </c>
      <c r="S13900">
        <v>9.9066646723489242</v>
      </c>
      <c r="T13900">
        <v>0.93836895768218243</v>
      </c>
      <c r="U13900">
        <v>0.11537679660637143</v>
      </c>
      <c r="V13900">
        <v>8.7777972636903207E-2</v>
      </c>
      <c r="W13900">
        <v>0.92364249646948338</v>
      </c>
      <c r="X13900">
        <v>0.9778042080666377</v>
      </c>
      <c r="Y13900" t="s">
        <v>9</v>
      </c>
      <c r="Z13900">
        <v>1.2457320390940296</v>
      </c>
      <c r="AA13900">
        <v>2022</v>
      </c>
      <c r="AB13900">
        <v>7</v>
      </c>
      <c r="AC13900" t="s">
        <v>19704</v>
      </c>
      <c r="AD13900">
        <v>27</v>
      </c>
      <c r="AE13900">
        <v>1</v>
      </c>
      <c r="AF13900" t="s">
        <v>19655</v>
      </c>
      <c r="AG13900" s="9">
        <v>0.875</v>
      </c>
      <c r="AH13900">
        <v>21</v>
      </c>
      <c r="AI13900">
        <v>30.1</v>
      </c>
      <c r="AJ13900">
        <v>-74</v>
      </c>
      <c r="AK13900" t="s">
        <v>11308</v>
      </c>
      <c r="AL13900" t="s">
        <v>17</v>
      </c>
      <c r="AM13900" t="s">
        <v>7</v>
      </c>
      <c r="AN13900" t="s">
        <v>19650</v>
      </c>
      <c r="AO13900">
        <v>0</v>
      </c>
      <c r="AP13900">
        <v>0</v>
      </c>
      <c r="AQ13900">
        <v>0</v>
      </c>
      <c r="AR13900">
        <v>1</v>
      </c>
      <c r="AS13900">
        <v>1</v>
      </c>
      <c r="AT13900">
        <v>1</v>
      </c>
      <c r="AU13900" s="1">
        <v>44743</v>
      </c>
    </row>
    <row r="13901" spans="1:47">
      <c r="A13901" s="8">
        <v>44743.833333333336</v>
      </c>
      <c r="B13901">
        <v>30.200131398988319</v>
      </c>
      <c r="C13901">
        <v>-70.022981930514987</v>
      </c>
      <c r="D13901">
        <v>12.818563204357467</v>
      </c>
      <c r="E13901">
        <v>-0.33509115336705975</v>
      </c>
      <c r="F13901">
        <v>3.1049466087356437</v>
      </c>
      <c r="G13901">
        <v>1.8443580141227911</v>
      </c>
      <c r="H13901">
        <v>3.9937206871291098</v>
      </c>
      <c r="I13901">
        <v>3.452594861287722E-5</v>
      </c>
      <c r="J13901">
        <v>0.43969582166884541</v>
      </c>
      <c r="K13901">
        <v>0.28383996477887941</v>
      </c>
      <c r="L13901">
        <v>2.4260310378436434</v>
      </c>
      <c r="M13901">
        <v>673.4024784091057</v>
      </c>
      <c r="N13901">
        <v>0.93705016287650222</v>
      </c>
      <c r="O13901">
        <v>1.0051243729054886</v>
      </c>
      <c r="P13901">
        <v>9219.0757319443474</v>
      </c>
      <c r="Q13901">
        <v>-3.0374348066323114</v>
      </c>
      <c r="R13901">
        <v>0.50269336767842876</v>
      </c>
      <c r="S13901">
        <v>9.9999999834745505</v>
      </c>
      <c r="T13901">
        <v>2.9094048054250843</v>
      </c>
      <c r="U13901">
        <v>0.99701094377637167</v>
      </c>
      <c r="V13901">
        <v>0.14772286108146532</v>
      </c>
      <c r="W13901">
        <v>0.94180349397836072</v>
      </c>
      <c r="X13901">
        <v>0.99604443045441327</v>
      </c>
      <c r="Y13901" t="s">
        <v>9</v>
      </c>
      <c r="Z13901">
        <v>9.5768454367886449</v>
      </c>
      <c r="AA13901">
        <v>2022</v>
      </c>
      <c r="AB13901">
        <v>7</v>
      </c>
      <c r="AC13901" t="s">
        <v>19704</v>
      </c>
      <c r="AD13901">
        <v>27</v>
      </c>
      <c r="AE13901">
        <v>1</v>
      </c>
      <c r="AF13901" t="s">
        <v>19655</v>
      </c>
      <c r="AG13901" s="9">
        <v>0.83333333333333337</v>
      </c>
      <c r="AH13901">
        <v>20</v>
      </c>
      <c r="AI13901">
        <v>30.2</v>
      </c>
      <c r="AJ13901">
        <v>-70</v>
      </c>
      <c r="AK13901" t="s">
        <v>84</v>
      </c>
      <c r="AL13901" t="s">
        <v>8</v>
      </c>
      <c r="AM13901" t="s">
        <v>7</v>
      </c>
      <c r="AN13901" t="s">
        <v>19649</v>
      </c>
      <c r="AO13901">
        <v>0</v>
      </c>
      <c r="AP13901">
        <v>0</v>
      </c>
      <c r="AQ13901">
        <v>1</v>
      </c>
      <c r="AR13901">
        <v>1</v>
      </c>
      <c r="AS13901">
        <v>1</v>
      </c>
      <c r="AT13901">
        <v>1</v>
      </c>
      <c r="AU13901" s="1">
        <v>44743</v>
      </c>
    </row>
    <row r="13902" spans="1:47">
      <c r="A13902" s="8">
        <v>44743.791666666664</v>
      </c>
      <c r="B13902">
        <v>30.073893729993991</v>
      </c>
      <c r="C13902">
        <v>-100.32677021533556</v>
      </c>
      <c r="D13902">
        <v>5.0235282074336496</v>
      </c>
      <c r="E13902">
        <v>3.9251555959759354</v>
      </c>
      <c r="F13902">
        <v>2.5846778425917316</v>
      </c>
      <c r="G13902">
        <v>10.885167010624622</v>
      </c>
      <c r="H13902">
        <v>3.3981699174358626</v>
      </c>
      <c r="I13902">
        <v>9.2230429812657222E-3</v>
      </c>
      <c r="J13902">
        <v>0.93365836767647348</v>
      </c>
      <c r="K13902">
        <v>0.50305150723731906</v>
      </c>
      <c r="L13902">
        <v>5.0873615697871575</v>
      </c>
      <c r="M13902">
        <v>273.02290886659625</v>
      </c>
      <c r="N13902">
        <v>0.86009193208089774</v>
      </c>
      <c r="O13902">
        <v>10.015250883753879</v>
      </c>
      <c r="P13902">
        <v>7831.5237937746315</v>
      </c>
      <c r="Q13902">
        <v>-9.504557101165819</v>
      </c>
      <c r="R13902">
        <v>0.37140590722641481</v>
      </c>
      <c r="S13902">
        <v>8.1118630740192739</v>
      </c>
      <c r="T13902">
        <v>3.2738754584917813</v>
      </c>
      <c r="U13902">
        <v>0.71196843027788381</v>
      </c>
      <c r="V13902">
        <v>0.99882976853332628</v>
      </c>
      <c r="W13902">
        <v>0.99871768918153958</v>
      </c>
      <c r="X13902">
        <v>0.3972697612342615</v>
      </c>
      <c r="Y13902" t="s">
        <v>9</v>
      </c>
      <c r="Z13902">
        <v>9.8261345807113472</v>
      </c>
      <c r="AA13902">
        <v>2022</v>
      </c>
      <c r="AB13902">
        <v>7</v>
      </c>
      <c r="AC13902" t="s">
        <v>19704</v>
      </c>
      <c r="AD13902">
        <v>27</v>
      </c>
      <c r="AE13902">
        <v>1</v>
      </c>
      <c r="AF13902" t="s">
        <v>19655</v>
      </c>
      <c r="AG13902" s="9">
        <v>0.79166666666666663</v>
      </c>
      <c r="AH13902">
        <v>19</v>
      </c>
      <c r="AI13902">
        <v>30.1</v>
      </c>
      <c r="AJ13902">
        <v>-100.3</v>
      </c>
      <c r="AK13902" t="s">
        <v>11309</v>
      </c>
      <c r="AL13902" t="s">
        <v>17</v>
      </c>
      <c r="AM13902" t="s">
        <v>7</v>
      </c>
      <c r="AN13902" t="s">
        <v>19650</v>
      </c>
      <c r="AO13902">
        <v>0</v>
      </c>
      <c r="AP13902">
        <v>1</v>
      </c>
      <c r="AQ13902">
        <v>0</v>
      </c>
      <c r="AR13902">
        <v>1</v>
      </c>
      <c r="AS13902">
        <v>0</v>
      </c>
      <c r="AT13902">
        <v>1</v>
      </c>
      <c r="AU13902" s="1">
        <v>44743</v>
      </c>
    </row>
    <row r="13903" spans="1:47">
      <c r="A13903" s="8">
        <v>44743.75</v>
      </c>
      <c r="B13903">
        <v>30.223415903830038</v>
      </c>
      <c r="C13903">
        <v>-99.250072762230843</v>
      </c>
      <c r="D13903">
        <v>6.6118841500975067</v>
      </c>
      <c r="E13903">
        <v>0.62338078533883889</v>
      </c>
      <c r="F13903">
        <v>3.1271289194721588</v>
      </c>
      <c r="G13903">
        <v>0.47245691363056252</v>
      </c>
      <c r="H13903">
        <v>0.66848568036553035</v>
      </c>
      <c r="I13903">
        <v>0.10410745906717531</v>
      </c>
      <c r="J13903">
        <v>0.92570458059737371</v>
      </c>
      <c r="K13903">
        <v>2.0480623305738174E-2</v>
      </c>
      <c r="L13903">
        <v>9.9941465541391281</v>
      </c>
      <c r="M13903">
        <v>920.32861342155081</v>
      </c>
      <c r="N13903">
        <v>0.5312744017011557</v>
      </c>
      <c r="O13903">
        <v>3.6414270568038529</v>
      </c>
      <c r="P13903">
        <v>4972.2968374754555</v>
      </c>
      <c r="Q13903">
        <v>-9.8814513418200303</v>
      </c>
      <c r="R13903">
        <v>0.69823489393197324</v>
      </c>
      <c r="S13903">
        <v>9.3169751465057296</v>
      </c>
      <c r="T13903">
        <v>1.1078216122774567</v>
      </c>
      <c r="U13903">
        <v>0.56494365772026756</v>
      </c>
      <c r="V13903">
        <v>0.32813528935800979</v>
      </c>
      <c r="W13903">
        <v>0.99999999999995903</v>
      </c>
      <c r="X13903">
        <v>0.99981562074704466</v>
      </c>
      <c r="Y13903" t="s">
        <v>9</v>
      </c>
      <c r="Z13903">
        <v>9.7709469008017393</v>
      </c>
      <c r="AA13903">
        <v>2022</v>
      </c>
      <c r="AB13903">
        <v>7</v>
      </c>
      <c r="AC13903" t="s">
        <v>19704</v>
      </c>
      <c r="AD13903">
        <v>27</v>
      </c>
      <c r="AE13903">
        <v>1</v>
      </c>
      <c r="AF13903" t="s">
        <v>19655</v>
      </c>
      <c r="AG13903" s="9">
        <v>0.75</v>
      </c>
      <c r="AH13903">
        <v>18</v>
      </c>
      <c r="AI13903">
        <v>30.2</v>
      </c>
      <c r="AJ13903">
        <v>-99.3</v>
      </c>
      <c r="AK13903" t="s">
        <v>11310</v>
      </c>
      <c r="AL13903" t="s">
        <v>8</v>
      </c>
      <c r="AM13903" t="s">
        <v>7</v>
      </c>
      <c r="AN13903" t="s">
        <v>19649</v>
      </c>
      <c r="AO13903">
        <v>0</v>
      </c>
      <c r="AP13903">
        <v>1</v>
      </c>
      <c r="AQ13903">
        <v>1</v>
      </c>
      <c r="AR13903">
        <v>1</v>
      </c>
      <c r="AS13903">
        <v>1</v>
      </c>
      <c r="AT13903">
        <v>1</v>
      </c>
      <c r="AU13903" s="1">
        <v>44743</v>
      </c>
    </row>
    <row r="13904" spans="1:47">
      <c r="A13904" s="8">
        <v>44743.708333333336</v>
      </c>
      <c r="B13904">
        <v>36.276188887548713</v>
      </c>
      <c r="C13904">
        <v>-76.252392220490464</v>
      </c>
      <c r="D13904">
        <v>16.834386444578207</v>
      </c>
      <c r="E13904">
        <v>-0.72255205435057257</v>
      </c>
      <c r="F13904">
        <v>5.7774408535471036</v>
      </c>
      <c r="G13904">
        <v>230.34370361599309</v>
      </c>
      <c r="H13904">
        <v>0.52864177115773126</v>
      </c>
      <c r="I13904">
        <v>0.76003558387806658</v>
      </c>
      <c r="J13904">
        <v>0.84607593672262682</v>
      </c>
      <c r="K13904">
        <v>0.1070085656437347</v>
      </c>
      <c r="L13904">
        <v>9.9895420954366365</v>
      </c>
      <c r="M13904">
        <v>595.6509943260213</v>
      </c>
      <c r="N13904">
        <v>0.23422771917853721</v>
      </c>
      <c r="O13904">
        <v>1.0000145281414798</v>
      </c>
      <c r="P13904">
        <v>5590.8448486105426</v>
      </c>
      <c r="Q13904">
        <v>-5.2134061309838184</v>
      </c>
      <c r="R13904">
        <v>3.3033340597295437E-2</v>
      </c>
      <c r="S13904">
        <v>2.1514417848517002</v>
      </c>
      <c r="T13904">
        <v>4.1708754384828559</v>
      </c>
      <c r="U13904">
        <v>9.4191718539016495E-3</v>
      </c>
      <c r="V13904">
        <v>0.99063446780155828</v>
      </c>
      <c r="W13904">
        <v>0.9979466637560378</v>
      </c>
      <c r="X13904">
        <v>8.9002654416470567E-2</v>
      </c>
      <c r="Y13904" t="s">
        <v>9</v>
      </c>
      <c r="Z13904">
        <v>9.7406386436786718</v>
      </c>
      <c r="AA13904">
        <v>2022</v>
      </c>
      <c r="AB13904">
        <v>7</v>
      </c>
      <c r="AC13904" t="s">
        <v>19704</v>
      </c>
      <c r="AD13904">
        <v>27</v>
      </c>
      <c r="AE13904">
        <v>1</v>
      </c>
      <c r="AF13904" t="s">
        <v>19655</v>
      </c>
      <c r="AG13904" s="9">
        <v>0.70833333333333337</v>
      </c>
      <c r="AH13904">
        <v>17</v>
      </c>
      <c r="AI13904">
        <v>36.299999999999997</v>
      </c>
      <c r="AJ13904">
        <v>-76.3</v>
      </c>
      <c r="AK13904" t="s">
        <v>11311</v>
      </c>
      <c r="AL13904" t="s">
        <v>8</v>
      </c>
      <c r="AM13904" t="s">
        <v>17</v>
      </c>
      <c r="AN13904" t="s">
        <v>19649</v>
      </c>
      <c r="AO13904">
        <v>1</v>
      </c>
      <c r="AP13904">
        <v>1</v>
      </c>
      <c r="AQ13904">
        <v>0</v>
      </c>
      <c r="AR13904">
        <v>1</v>
      </c>
      <c r="AS13904">
        <v>0</v>
      </c>
      <c r="AT13904">
        <v>1</v>
      </c>
      <c r="AU13904" s="1">
        <v>44743</v>
      </c>
    </row>
    <row r="13905" spans="1:47">
      <c r="A13905" s="8">
        <v>44743.666666666664</v>
      </c>
      <c r="B13905">
        <v>46.11222270050726</v>
      </c>
      <c r="C13905">
        <v>-70.891703236989116</v>
      </c>
      <c r="D13905">
        <v>11.550370725150639</v>
      </c>
      <c r="E13905">
        <v>-0.5395341883326028</v>
      </c>
      <c r="F13905">
        <v>3.8190623785565232</v>
      </c>
      <c r="G13905">
        <v>982.68968384424318</v>
      </c>
      <c r="H13905">
        <v>4.7297044726154684</v>
      </c>
      <c r="I13905">
        <v>7.7218182891242798E-2</v>
      </c>
      <c r="J13905">
        <v>4.7173356028472842E-2</v>
      </c>
      <c r="K13905">
        <v>0.47023947288512241</v>
      </c>
      <c r="L13905">
        <v>7.8551529992259885</v>
      </c>
      <c r="M13905">
        <v>100.61328017014888</v>
      </c>
      <c r="N13905">
        <v>8.7860125728547761E-2</v>
      </c>
      <c r="O13905">
        <v>14.601497344682784</v>
      </c>
      <c r="P13905">
        <v>5476.4289556842305</v>
      </c>
      <c r="Q13905">
        <v>-7.1998520116555644</v>
      </c>
      <c r="R13905">
        <v>4.5372078022976377E-5</v>
      </c>
      <c r="S13905">
        <v>1.5385591879390361</v>
      </c>
      <c r="T13905">
        <v>2.9963738100649402</v>
      </c>
      <c r="U13905">
        <v>0.75219486665761037</v>
      </c>
      <c r="V13905">
        <v>0.87976438708660853</v>
      </c>
      <c r="W13905">
        <v>0.9196980193687565</v>
      </c>
      <c r="X13905">
        <v>0.9999997178280452</v>
      </c>
      <c r="Y13905" t="s">
        <v>9</v>
      </c>
      <c r="Z13905">
        <v>7.3552220644809854</v>
      </c>
      <c r="AA13905">
        <v>2022</v>
      </c>
      <c r="AB13905">
        <v>7</v>
      </c>
      <c r="AC13905" t="s">
        <v>19704</v>
      </c>
      <c r="AD13905">
        <v>27</v>
      </c>
      <c r="AE13905">
        <v>1</v>
      </c>
      <c r="AF13905" t="s">
        <v>19655</v>
      </c>
      <c r="AG13905" s="9">
        <v>0.66666666666666663</v>
      </c>
      <c r="AH13905">
        <v>16</v>
      </c>
      <c r="AI13905">
        <v>46.1</v>
      </c>
      <c r="AJ13905">
        <v>-70.900000000000006</v>
      </c>
      <c r="AK13905" t="s">
        <v>7165</v>
      </c>
      <c r="AL13905" t="s">
        <v>8</v>
      </c>
      <c r="AM13905" t="s">
        <v>17</v>
      </c>
      <c r="AN13905" t="s">
        <v>19650</v>
      </c>
      <c r="AO13905">
        <v>0</v>
      </c>
      <c r="AP13905">
        <v>0</v>
      </c>
      <c r="AQ13905">
        <v>0</v>
      </c>
      <c r="AR13905">
        <v>1</v>
      </c>
      <c r="AS13905">
        <v>1</v>
      </c>
      <c r="AT13905">
        <v>1</v>
      </c>
      <c r="AU13905" s="1">
        <v>44743</v>
      </c>
    </row>
    <row r="13906" spans="1:47">
      <c r="A13906" s="8">
        <v>44743.625</v>
      </c>
      <c r="B13906">
        <v>30.010029445340425</v>
      </c>
      <c r="C13906">
        <v>-73.849073024729762</v>
      </c>
      <c r="D13906">
        <v>19.620372463793807</v>
      </c>
      <c r="E13906">
        <v>4.220163187595352</v>
      </c>
      <c r="F13906">
        <v>9.9266113545083066</v>
      </c>
      <c r="G13906">
        <v>90.044596014059437</v>
      </c>
      <c r="H13906">
        <v>2.929589054803067</v>
      </c>
      <c r="I13906">
        <v>0.71158701456112439</v>
      </c>
      <c r="J13906">
        <v>0.99541985420412582</v>
      </c>
      <c r="K13906">
        <v>1.0721905240937553E-2</v>
      </c>
      <c r="L13906">
        <v>3.0444526369184399</v>
      </c>
      <c r="M13906">
        <v>996.32190768543126</v>
      </c>
      <c r="N13906">
        <v>0.31583111078507131</v>
      </c>
      <c r="O13906">
        <v>3.8937330782552313</v>
      </c>
      <c r="P13906">
        <v>6542.7749090658499</v>
      </c>
      <c r="Q13906">
        <v>-7.3628860479736273</v>
      </c>
      <c r="R13906">
        <v>0.34797350620872897</v>
      </c>
      <c r="S13906">
        <v>9.2818660021254491</v>
      </c>
      <c r="T13906">
        <v>4.6818351305414616</v>
      </c>
      <c r="U13906">
        <v>0.44152676311449618</v>
      </c>
      <c r="V13906">
        <v>0.91996762397085763</v>
      </c>
      <c r="W13906">
        <v>0.99857004082271361</v>
      </c>
      <c r="X13906">
        <v>0.6941108594620482</v>
      </c>
      <c r="Y13906" t="s">
        <v>9</v>
      </c>
      <c r="Z13906">
        <v>0.25111994144619398</v>
      </c>
      <c r="AA13906">
        <v>2022</v>
      </c>
      <c r="AB13906">
        <v>7</v>
      </c>
      <c r="AC13906" t="s">
        <v>19704</v>
      </c>
      <c r="AD13906">
        <v>27</v>
      </c>
      <c r="AE13906">
        <v>1</v>
      </c>
      <c r="AF13906" t="s">
        <v>19655</v>
      </c>
      <c r="AG13906" s="9">
        <v>0.625</v>
      </c>
      <c r="AH13906">
        <v>15</v>
      </c>
      <c r="AI13906">
        <v>30</v>
      </c>
      <c r="AJ13906">
        <v>-73.8</v>
      </c>
      <c r="AK13906" t="s">
        <v>1432</v>
      </c>
      <c r="AL13906" t="s">
        <v>7</v>
      </c>
      <c r="AM13906" t="s">
        <v>7</v>
      </c>
      <c r="AN13906" t="s">
        <v>19649</v>
      </c>
      <c r="AO13906">
        <v>1</v>
      </c>
      <c r="AP13906">
        <v>1</v>
      </c>
      <c r="AQ13906">
        <v>0</v>
      </c>
      <c r="AR13906">
        <v>1</v>
      </c>
      <c r="AS13906">
        <v>1</v>
      </c>
      <c r="AT13906">
        <v>1</v>
      </c>
      <c r="AU13906" s="1">
        <v>44743</v>
      </c>
    </row>
    <row r="13907" spans="1:47">
      <c r="A13907" s="8">
        <v>44743.583333333336</v>
      </c>
      <c r="B13907">
        <v>30.006241787939082</v>
      </c>
      <c r="C13907">
        <v>-79.812630572144229</v>
      </c>
      <c r="D13907">
        <v>18.519384941176039</v>
      </c>
      <c r="E13907">
        <v>-1.0806123114393513</v>
      </c>
      <c r="F13907">
        <v>0.77847332271057246</v>
      </c>
      <c r="G13907">
        <v>2.6953419406318941</v>
      </c>
      <c r="H13907">
        <v>1.0014804655375489</v>
      </c>
      <c r="I13907">
        <v>0.25532953180862855</v>
      </c>
      <c r="J13907">
        <v>0.94787752745973097</v>
      </c>
      <c r="K13907">
        <v>0.36820169403986014</v>
      </c>
      <c r="L13907">
        <v>9.9998834559444578</v>
      </c>
      <c r="M13907">
        <v>103.39339676438455</v>
      </c>
      <c r="N13907">
        <v>0.71750799890305816</v>
      </c>
      <c r="O13907">
        <v>1.0068874909717354</v>
      </c>
      <c r="P13907">
        <v>9061.6791889356828</v>
      </c>
      <c r="Q13907">
        <v>-7.5202030296966678</v>
      </c>
      <c r="R13907">
        <v>1.2969526664132545E-5</v>
      </c>
      <c r="S13907">
        <v>1.3852222936174516</v>
      </c>
      <c r="T13907">
        <v>2.9511432837475602</v>
      </c>
      <c r="U13907">
        <v>0.10550850589442388</v>
      </c>
      <c r="V13907">
        <v>0.83179045508620109</v>
      </c>
      <c r="W13907">
        <v>0.99999960865764781</v>
      </c>
      <c r="X13907">
        <v>0.8604335189686797</v>
      </c>
      <c r="Y13907" t="s">
        <v>9</v>
      </c>
      <c r="Z13907">
        <v>-1.1280132042145343</v>
      </c>
      <c r="AA13907">
        <v>2022</v>
      </c>
      <c r="AB13907">
        <v>7</v>
      </c>
      <c r="AC13907" t="s">
        <v>19704</v>
      </c>
      <c r="AD13907">
        <v>27</v>
      </c>
      <c r="AE13907">
        <v>1</v>
      </c>
      <c r="AF13907" t="s">
        <v>19655</v>
      </c>
      <c r="AG13907" s="9">
        <v>0.58333333333333337</v>
      </c>
      <c r="AH13907">
        <v>14</v>
      </c>
      <c r="AI13907">
        <v>30</v>
      </c>
      <c r="AJ13907">
        <v>-79.8</v>
      </c>
      <c r="AK13907" t="s">
        <v>642</v>
      </c>
      <c r="AL13907" t="s">
        <v>17</v>
      </c>
      <c r="AM13907" t="s">
        <v>17</v>
      </c>
      <c r="AN13907" t="s">
        <v>19650</v>
      </c>
      <c r="AO13907">
        <v>0</v>
      </c>
      <c r="AP13907">
        <v>1</v>
      </c>
      <c r="AQ13907">
        <v>0</v>
      </c>
      <c r="AR13907">
        <v>0</v>
      </c>
      <c r="AS13907">
        <v>1</v>
      </c>
      <c r="AT13907">
        <v>1</v>
      </c>
      <c r="AU13907" s="1">
        <v>44743</v>
      </c>
    </row>
    <row r="13908" spans="1:47">
      <c r="A13908" s="8">
        <v>44743.541666666664</v>
      </c>
      <c r="B13908">
        <v>37.985698960367841</v>
      </c>
      <c r="C13908">
        <v>-72.42196006908442</v>
      </c>
      <c r="D13908">
        <v>11.471313734568323</v>
      </c>
      <c r="E13908">
        <v>4.6614004841056556</v>
      </c>
      <c r="F13908">
        <v>6.6738633146690773</v>
      </c>
      <c r="G13908">
        <v>6.7490182039280624</v>
      </c>
      <c r="H13908">
        <v>3.2098268827020875</v>
      </c>
      <c r="I13908">
        <v>3.6907975104341422E-4</v>
      </c>
      <c r="J13908">
        <v>0.65237685225412578</v>
      </c>
      <c r="K13908">
        <v>0.20441089819779878</v>
      </c>
      <c r="L13908">
        <v>4.5919627647881773</v>
      </c>
      <c r="M13908">
        <v>880.71189516377581</v>
      </c>
      <c r="N13908">
        <v>0.60005969600417175</v>
      </c>
      <c r="O13908">
        <v>4.2811058352175895</v>
      </c>
      <c r="P13908">
        <v>8295.2897336876158</v>
      </c>
      <c r="Q13908">
        <v>-9.9974567425028109</v>
      </c>
      <c r="R13908">
        <v>1.7848215123832099E-3</v>
      </c>
      <c r="S13908">
        <v>6.4374473391191227</v>
      </c>
      <c r="T13908">
        <v>2.5313168778199571</v>
      </c>
      <c r="U13908">
        <v>0.45091198556113604</v>
      </c>
      <c r="V13908">
        <v>0.72510087900570974</v>
      </c>
      <c r="W13908">
        <v>0.99999999973423659</v>
      </c>
      <c r="X13908">
        <v>0.96210563100024793</v>
      </c>
      <c r="Y13908" t="s">
        <v>9</v>
      </c>
      <c r="Z13908">
        <v>2.8524893921623153</v>
      </c>
      <c r="AA13908">
        <v>2022</v>
      </c>
      <c r="AB13908">
        <v>7</v>
      </c>
      <c r="AC13908" t="s">
        <v>19704</v>
      </c>
      <c r="AD13908">
        <v>27</v>
      </c>
      <c r="AE13908">
        <v>1</v>
      </c>
      <c r="AF13908" t="s">
        <v>19655</v>
      </c>
      <c r="AG13908" s="9">
        <v>0.54166666666666663</v>
      </c>
      <c r="AH13908">
        <v>13</v>
      </c>
      <c r="AI13908">
        <v>38</v>
      </c>
      <c r="AJ13908">
        <v>-72.400000000000006</v>
      </c>
      <c r="AK13908" t="s">
        <v>11312</v>
      </c>
      <c r="AL13908" t="s">
        <v>8</v>
      </c>
      <c r="AM13908" t="s">
        <v>8</v>
      </c>
      <c r="AN13908" t="s">
        <v>19649</v>
      </c>
      <c r="AO13908">
        <v>0</v>
      </c>
      <c r="AP13908">
        <v>1</v>
      </c>
      <c r="AQ13908">
        <v>0</v>
      </c>
      <c r="AR13908">
        <v>1</v>
      </c>
      <c r="AS13908">
        <v>1</v>
      </c>
      <c r="AT13908">
        <v>1</v>
      </c>
      <c r="AU13908" s="1">
        <v>44743</v>
      </c>
    </row>
    <row r="13909" spans="1:47">
      <c r="A13909" s="8">
        <v>44743.5</v>
      </c>
      <c r="B13909">
        <v>31.139432603820431</v>
      </c>
      <c r="C13909">
        <v>-119.44380725308351</v>
      </c>
      <c r="D13909">
        <v>6.0071258931619784</v>
      </c>
      <c r="E13909">
        <v>0.49418176959030324</v>
      </c>
      <c r="F13909">
        <v>3.3892549863489014</v>
      </c>
      <c r="G13909">
        <v>1.8034170543222105E-2</v>
      </c>
      <c r="H13909">
        <v>2.3945200115416112</v>
      </c>
      <c r="I13909">
        <v>0.18255377989584731</v>
      </c>
      <c r="J13909">
        <v>0.85938746912115871</v>
      </c>
      <c r="K13909">
        <v>0.37606197261852942</v>
      </c>
      <c r="L13909">
        <v>9.5704154294834503</v>
      </c>
      <c r="M13909">
        <v>163.26792751691821</v>
      </c>
      <c r="N13909">
        <v>0.51121830437643034</v>
      </c>
      <c r="O13909">
        <v>1.0820565674396188</v>
      </c>
      <c r="P13909">
        <v>9022.2934266466145</v>
      </c>
      <c r="Q13909">
        <v>-9.8876885967116888</v>
      </c>
      <c r="R13909">
        <v>1.2541180669556517E-2</v>
      </c>
      <c r="S13909">
        <v>7.9838260746377934</v>
      </c>
      <c r="T13909">
        <v>0.72930306118169808</v>
      </c>
      <c r="U13909">
        <v>0.93366393987500429</v>
      </c>
      <c r="V13909">
        <v>0.81763658695256736</v>
      </c>
      <c r="W13909">
        <v>0.99999993891230232</v>
      </c>
      <c r="X13909">
        <v>0.19296007830541548</v>
      </c>
      <c r="Y13909" t="s">
        <v>9</v>
      </c>
      <c r="Z13909">
        <v>-0.82163047110423681</v>
      </c>
      <c r="AA13909">
        <v>2022</v>
      </c>
      <c r="AB13909">
        <v>7</v>
      </c>
      <c r="AC13909" t="s">
        <v>19704</v>
      </c>
      <c r="AD13909">
        <v>27</v>
      </c>
      <c r="AE13909">
        <v>1</v>
      </c>
      <c r="AF13909" t="s">
        <v>19655</v>
      </c>
      <c r="AG13909" s="9">
        <v>0.5</v>
      </c>
      <c r="AH13909">
        <v>12</v>
      </c>
      <c r="AI13909">
        <v>31.1</v>
      </c>
      <c r="AJ13909">
        <v>-119.4</v>
      </c>
      <c r="AK13909" t="s">
        <v>11313</v>
      </c>
      <c r="AL13909" t="s">
        <v>8</v>
      </c>
      <c r="AM13909" t="s">
        <v>7</v>
      </c>
      <c r="AN13909" t="s">
        <v>19650</v>
      </c>
      <c r="AO13909">
        <v>0</v>
      </c>
      <c r="AP13909">
        <v>1</v>
      </c>
      <c r="AQ13909">
        <v>0</v>
      </c>
      <c r="AR13909">
        <v>0</v>
      </c>
      <c r="AS13909">
        <v>0</v>
      </c>
      <c r="AT13909">
        <v>1</v>
      </c>
      <c r="AU13909" s="1">
        <v>44743</v>
      </c>
    </row>
    <row r="13910" spans="1:47">
      <c r="A13910" s="8">
        <v>44743.458333333336</v>
      </c>
      <c r="B13910">
        <v>37.433478368227554</v>
      </c>
      <c r="C13910">
        <v>-92.026186629159696</v>
      </c>
      <c r="D13910">
        <v>5.8603858397783535</v>
      </c>
      <c r="E13910">
        <v>4.1041896637460109</v>
      </c>
      <c r="F13910">
        <v>9.9751034775167291</v>
      </c>
      <c r="G13910">
        <v>922.42259617979062</v>
      </c>
      <c r="H13910">
        <v>1.8738984939117642</v>
      </c>
      <c r="I13910">
        <v>2.7040108600187508E-4</v>
      </c>
      <c r="J13910">
        <v>0.83830249689218828</v>
      </c>
      <c r="K13910">
        <v>9.061840893829904E-3</v>
      </c>
      <c r="L13910">
        <v>4.967910985752205</v>
      </c>
      <c r="M13910">
        <v>920.75532212532494</v>
      </c>
      <c r="N13910">
        <v>0.91181393600823091</v>
      </c>
      <c r="O13910">
        <v>14.781857746298988</v>
      </c>
      <c r="P13910">
        <v>8950.1030556881542</v>
      </c>
      <c r="Q13910">
        <v>-9.9999950116925849</v>
      </c>
      <c r="R13910">
        <v>0.75435285154825416</v>
      </c>
      <c r="S13910">
        <v>8.8229837567198945</v>
      </c>
      <c r="T13910">
        <v>0.95524523438370723</v>
      </c>
      <c r="U13910">
        <v>0.89015162220462274</v>
      </c>
      <c r="V13910">
        <v>0.39277519555187829</v>
      </c>
      <c r="W13910">
        <v>0.88571045683626759</v>
      </c>
      <c r="X13910">
        <v>0.82608561678484005</v>
      </c>
      <c r="Y13910" t="s">
        <v>9</v>
      </c>
      <c r="Z13910">
        <v>9.1464728051136817</v>
      </c>
      <c r="AA13910">
        <v>2022</v>
      </c>
      <c r="AB13910">
        <v>7</v>
      </c>
      <c r="AC13910" t="s">
        <v>19704</v>
      </c>
      <c r="AD13910">
        <v>27</v>
      </c>
      <c r="AE13910">
        <v>1</v>
      </c>
      <c r="AF13910" t="s">
        <v>19655</v>
      </c>
      <c r="AG13910" s="9">
        <v>0.45833333333333331</v>
      </c>
      <c r="AH13910">
        <v>11</v>
      </c>
      <c r="AI13910">
        <v>37.4</v>
      </c>
      <c r="AJ13910">
        <v>-92</v>
      </c>
      <c r="AK13910" t="s">
        <v>11314</v>
      </c>
      <c r="AL13910" t="s">
        <v>7</v>
      </c>
      <c r="AM13910" t="s">
        <v>7</v>
      </c>
      <c r="AN13910" t="s">
        <v>19649</v>
      </c>
      <c r="AO13910">
        <v>0</v>
      </c>
      <c r="AP13910">
        <v>1</v>
      </c>
      <c r="AQ13910">
        <v>1</v>
      </c>
      <c r="AR13910">
        <v>1</v>
      </c>
      <c r="AS13910">
        <v>1</v>
      </c>
      <c r="AT13910">
        <v>1</v>
      </c>
      <c r="AU13910" s="1">
        <v>44743</v>
      </c>
    </row>
    <row r="13911" spans="1:47">
      <c r="A13911" s="8">
        <v>44743.416666666664</v>
      </c>
      <c r="B13911">
        <v>32.409013232340051</v>
      </c>
      <c r="C13911">
        <v>-115.83229625333928</v>
      </c>
      <c r="D13911">
        <v>5.0027317206717976</v>
      </c>
      <c r="E13911">
        <v>-1.8955334035055489</v>
      </c>
      <c r="F13911">
        <v>6.3330947727394928</v>
      </c>
      <c r="G13911">
        <v>33.551302091791953</v>
      </c>
      <c r="H13911">
        <v>1.5786196204864678</v>
      </c>
      <c r="I13911">
        <v>0.53262944779110299</v>
      </c>
      <c r="J13911">
        <v>0.50911594748768241</v>
      </c>
      <c r="K13911">
        <v>0.38406289829340001</v>
      </c>
      <c r="L13911">
        <v>9.9954634902822139</v>
      </c>
      <c r="M13911">
        <v>138.7106207185227</v>
      </c>
      <c r="N13911">
        <v>0.91271545892868178</v>
      </c>
      <c r="O13911">
        <v>1.0004252201599559</v>
      </c>
      <c r="P13911">
        <v>1869.7355302297892</v>
      </c>
      <c r="Q13911">
        <v>20.242834676922136</v>
      </c>
      <c r="R13911">
        <v>0.61974064399033879</v>
      </c>
      <c r="S13911">
        <v>9.9671659332816205</v>
      </c>
      <c r="T13911">
        <v>0.62289907756213647</v>
      </c>
      <c r="U13911">
        <v>2.3137550551882696E-3</v>
      </c>
      <c r="V13911">
        <v>0.99956871884261378</v>
      </c>
      <c r="W13911">
        <v>0.98920147106828882</v>
      </c>
      <c r="X13911">
        <v>0.99937523324363486</v>
      </c>
      <c r="Y13911" t="s">
        <v>9</v>
      </c>
      <c r="Z13911">
        <v>-1.6950904676044241</v>
      </c>
      <c r="AA13911">
        <v>2022</v>
      </c>
      <c r="AB13911">
        <v>7</v>
      </c>
      <c r="AC13911" t="s">
        <v>19704</v>
      </c>
      <c r="AD13911">
        <v>27</v>
      </c>
      <c r="AE13911">
        <v>1</v>
      </c>
      <c r="AF13911" t="s">
        <v>19655</v>
      </c>
      <c r="AG13911" s="9">
        <v>0.41666666666666669</v>
      </c>
      <c r="AH13911">
        <v>10</v>
      </c>
      <c r="AI13911">
        <v>32.4</v>
      </c>
      <c r="AJ13911">
        <v>-115.8</v>
      </c>
      <c r="AK13911" t="s">
        <v>10850</v>
      </c>
      <c r="AL13911" t="s">
        <v>8</v>
      </c>
      <c r="AM13911" t="s">
        <v>7</v>
      </c>
      <c r="AN13911" t="s">
        <v>19650</v>
      </c>
      <c r="AO13911">
        <v>1</v>
      </c>
      <c r="AP13911">
        <v>1</v>
      </c>
      <c r="AQ13911">
        <v>1</v>
      </c>
      <c r="AR13911">
        <v>0</v>
      </c>
      <c r="AS13911">
        <v>1</v>
      </c>
      <c r="AT13911">
        <v>1</v>
      </c>
      <c r="AU13911" s="1">
        <v>44743</v>
      </c>
    </row>
    <row r="13912" spans="1:47">
      <c r="A13912" s="8">
        <v>44743.375</v>
      </c>
      <c r="B13912">
        <v>30.00112526010264</v>
      </c>
      <c r="C13912">
        <v>-108.72343861072659</v>
      </c>
      <c r="D13912">
        <v>5.0011796875985155</v>
      </c>
      <c r="E13912">
        <v>3.910924195441229</v>
      </c>
      <c r="F13912">
        <v>8.1828185596516789</v>
      </c>
      <c r="G13912">
        <v>174.26105057557376</v>
      </c>
      <c r="H13912">
        <v>4.4655765885983847</v>
      </c>
      <c r="I13912">
        <v>0.15979099166324909</v>
      </c>
      <c r="J13912">
        <v>0.87318647346138467</v>
      </c>
      <c r="K13912">
        <v>0.98447615827421198</v>
      </c>
      <c r="L13912">
        <v>9.7179775284671983</v>
      </c>
      <c r="M13912">
        <v>103.60658152436905</v>
      </c>
      <c r="N13912">
        <v>0.88276785716796524</v>
      </c>
      <c r="O13912">
        <v>1.1318470987147276</v>
      </c>
      <c r="P13912">
        <v>7082.392475500842</v>
      </c>
      <c r="Q13912">
        <v>30.14827951875602</v>
      </c>
      <c r="R13912">
        <v>0.74636958491089256</v>
      </c>
      <c r="S13912">
        <v>9.8600032166715703</v>
      </c>
      <c r="T13912">
        <v>2.2481329678119106</v>
      </c>
      <c r="U13912">
        <v>5.4653819560490979E-2</v>
      </c>
      <c r="V13912">
        <v>0.7848907598628182</v>
      </c>
      <c r="W13912">
        <v>0.99319647692976198</v>
      </c>
      <c r="X13912">
        <v>0.86996443489053576</v>
      </c>
      <c r="Y13912" t="s">
        <v>9</v>
      </c>
      <c r="Z13912">
        <v>-0.55464487903308624</v>
      </c>
      <c r="AA13912">
        <v>2022</v>
      </c>
      <c r="AB13912">
        <v>7</v>
      </c>
      <c r="AC13912" t="s">
        <v>19704</v>
      </c>
      <c r="AD13912">
        <v>27</v>
      </c>
      <c r="AE13912">
        <v>1</v>
      </c>
      <c r="AF13912" t="s">
        <v>19655</v>
      </c>
      <c r="AG13912" s="9">
        <v>0.375</v>
      </c>
      <c r="AH13912">
        <v>9</v>
      </c>
      <c r="AI13912">
        <v>30</v>
      </c>
      <c r="AJ13912">
        <v>-108.7</v>
      </c>
      <c r="AK13912" t="s">
        <v>4179</v>
      </c>
      <c r="AL13912" t="s">
        <v>7</v>
      </c>
      <c r="AM13912" t="s">
        <v>7</v>
      </c>
      <c r="AN13912" t="s">
        <v>7</v>
      </c>
      <c r="AO13912">
        <v>0</v>
      </c>
      <c r="AP13912">
        <v>1</v>
      </c>
      <c r="AQ13912">
        <v>1</v>
      </c>
      <c r="AR13912">
        <v>0</v>
      </c>
      <c r="AS13912">
        <v>1</v>
      </c>
      <c r="AT13912">
        <v>1</v>
      </c>
      <c r="AU13912" s="1">
        <v>44743</v>
      </c>
    </row>
    <row r="13913" spans="1:47">
      <c r="A13913" s="8">
        <v>44743.333333333336</v>
      </c>
      <c r="B13913">
        <v>30.140409250939705</v>
      </c>
      <c r="C13913">
        <v>-118.14606141247839</v>
      </c>
      <c r="D13913">
        <v>19.315052976885276</v>
      </c>
      <c r="E13913">
        <v>4.1874414610313249</v>
      </c>
      <c r="F13913">
        <v>9.9991062310967056</v>
      </c>
      <c r="G13913">
        <v>768.38412347620033</v>
      </c>
      <c r="H13913">
        <v>1.8994498185313591</v>
      </c>
      <c r="I13913">
        <v>0.99445086895757229</v>
      </c>
      <c r="J13913">
        <v>0.55676840306451258</v>
      </c>
      <c r="K13913">
        <v>4.042235462476141E-2</v>
      </c>
      <c r="L13913">
        <v>1.2261165076533702</v>
      </c>
      <c r="M13913">
        <v>409.70164453468578</v>
      </c>
      <c r="N13913">
        <v>9.7997785482766414E-2</v>
      </c>
      <c r="O13913">
        <v>8.9600961788401108</v>
      </c>
      <c r="P13913">
        <v>8602.4160413734971</v>
      </c>
      <c r="Q13913">
        <v>19.639013142524767</v>
      </c>
      <c r="R13913">
        <v>5.6909760414734639E-2</v>
      </c>
      <c r="S13913">
        <v>6.8423908721815154</v>
      </c>
      <c r="T13913">
        <v>0.50781537145071642</v>
      </c>
      <c r="U13913">
        <v>0.99907346536138875</v>
      </c>
      <c r="V13913">
        <v>0.9890058228183346</v>
      </c>
      <c r="W13913">
        <v>0.6512371907365293</v>
      </c>
      <c r="X13913">
        <v>0.88224018655788916</v>
      </c>
      <c r="Y13913" t="s">
        <v>5</v>
      </c>
      <c r="Z13913">
        <v>9.9964538195358568</v>
      </c>
      <c r="AA13913">
        <v>2022</v>
      </c>
      <c r="AB13913">
        <v>7</v>
      </c>
      <c r="AC13913" t="s">
        <v>19704</v>
      </c>
      <c r="AD13913">
        <v>27</v>
      </c>
      <c r="AE13913">
        <v>1</v>
      </c>
      <c r="AF13913" t="s">
        <v>19655</v>
      </c>
      <c r="AG13913" s="9">
        <v>0.33333333333333331</v>
      </c>
      <c r="AH13913">
        <v>8</v>
      </c>
      <c r="AI13913">
        <v>30.1</v>
      </c>
      <c r="AJ13913">
        <v>-118.1</v>
      </c>
      <c r="AK13913" t="s">
        <v>11315</v>
      </c>
      <c r="AL13913" t="s">
        <v>7</v>
      </c>
      <c r="AM13913" t="s">
        <v>8</v>
      </c>
      <c r="AN13913" t="s">
        <v>19649</v>
      </c>
      <c r="AO13913">
        <v>1</v>
      </c>
      <c r="AP13913">
        <v>1</v>
      </c>
      <c r="AQ13913">
        <v>0</v>
      </c>
      <c r="AR13913">
        <v>1</v>
      </c>
      <c r="AS13913">
        <v>1</v>
      </c>
      <c r="AT13913">
        <v>1</v>
      </c>
      <c r="AU13913" s="1">
        <v>44743</v>
      </c>
    </row>
    <row r="13914" spans="1:47">
      <c r="A13914" s="8">
        <v>44743.291666666664</v>
      </c>
      <c r="B13914">
        <v>41.627865515198607</v>
      </c>
      <c r="C13914">
        <v>-76.958188730178279</v>
      </c>
      <c r="D13914">
        <v>5.2051612567652006</v>
      </c>
      <c r="E13914">
        <v>4.9999894388135013</v>
      </c>
      <c r="F13914">
        <v>3.2972262164817328</v>
      </c>
      <c r="G13914">
        <v>1.2340416489926429</v>
      </c>
      <c r="H13914">
        <v>0.56567725256902168</v>
      </c>
      <c r="I13914">
        <v>0.63272310306877988</v>
      </c>
      <c r="J13914">
        <v>1.666881687872768E-2</v>
      </c>
      <c r="K13914">
        <v>0.91942488581691151</v>
      </c>
      <c r="L13914">
        <v>9.3690780968712843</v>
      </c>
      <c r="M13914">
        <v>100.29882347545706</v>
      </c>
      <c r="N13914">
        <v>0.61266245278882714</v>
      </c>
      <c r="O13914">
        <v>8.6424383204058479</v>
      </c>
      <c r="P13914">
        <v>6145.3599354181106</v>
      </c>
      <c r="Q13914">
        <v>7.8630641304210407</v>
      </c>
      <c r="R13914">
        <v>0.45844664407125257</v>
      </c>
      <c r="S13914">
        <v>9.0641400998786423</v>
      </c>
      <c r="T13914">
        <v>1.306542228208174</v>
      </c>
      <c r="U13914">
        <v>0.13125678629619797</v>
      </c>
      <c r="V13914">
        <v>1.0335659818543869E-2</v>
      </c>
      <c r="W13914">
        <v>0.99999991526210097</v>
      </c>
      <c r="X13914">
        <v>0.94223001850364185</v>
      </c>
      <c r="Y13914" t="s">
        <v>9</v>
      </c>
      <c r="Z13914">
        <v>-1.2561559220240559</v>
      </c>
      <c r="AA13914">
        <v>2022</v>
      </c>
      <c r="AB13914">
        <v>7</v>
      </c>
      <c r="AC13914" t="s">
        <v>19704</v>
      </c>
      <c r="AD13914">
        <v>27</v>
      </c>
      <c r="AE13914">
        <v>1</v>
      </c>
      <c r="AF13914" t="s">
        <v>19655</v>
      </c>
      <c r="AG13914" s="9">
        <v>0.29166666666666669</v>
      </c>
      <c r="AH13914">
        <v>7</v>
      </c>
      <c r="AI13914">
        <v>41.6</v>
      </c>
      <c r="AJ13914">
        <v>-77</v>
      </c>
      <c r="AK13914" t="s">
        <v>2094</v>
      </c>
      <c r="AL13914" t="s">
        <v>8</v>
      </c>
      <c r="AM13914" t="s">
        <v>7</v>
      </c>
      <c r="AN13914" t="s">
        <v>7</v>
      </c>
      <c r="AO13914">
        <v>1</v>
      </c>
      <c r="AP13914">
        <v>0</v>
      </c>
      <c r="AQ13914">
        <v>0</v>
      </c>
      <c r="AR13914">
        <v>0</v>
      </c>
      <c r="AS13914">
        <v>1</v>
      </c>
      <c r="AT13914">
        <v>1</v>
      </c>
      <c r="AU13914" s="1">
        <v>44743</v>
      </c>
    </row>
    <row r="13915" spans="1:47">
      <c r="A13915" s="8">
        <v>44743.25</v>
      </c>
      <c r="B13915">
        <v>30.034912322979473</v>
      </c>
      <c r="C13915">
        <v>-119.23312807623377</v>
      </c>
      <c r="D13915">
        <v>5.000310611725868</v>
      </c>
      <c r="E13915">
        <v>2.514886882612493</v>
      </c>
      <c r="F13915">
        <v>9.9995456811763948</v>
      </c>
      <c r="G13915">
        <v>148.12476676339111</v>
      </c>
      <c r="H13915">
        <v>3.4633950110336462</v>
      </c>
      <c r="I13915">
        <v>0.99680044674930157</v>
      </c>
      <c r="J13915">
        <v>0.2524178294134195</v>
      </c>
      <c r="K13915">
        <v>0.38246861749951355</v>
      </c>
      <c r="L13915">
        <v>9.2481792481006746</v>
      </c>
      <c r="M13915">
        <v>100.24585446556985</v>
      </c>
      <c r="N13915">
        <v>0.42891463131453944</v>
      </c>
      <c r="O13915">
        <v>2.4354935024026876</v>
      </c>
      <c r="P13915">
        <v>1463.4506624907694</v>
      </c>
      <c r="Q13915">
        <v>-9.9912062102293628</v>
      </c>
      <c r="R13915">
        <v>1.5658893344269566E-3</v>
      </c>
      <c r="S13915">
        <v>7.0546068220289913</v>
      </c>
      <c r="T13915">
        <v>1.8263465485305681</v>
      </c>
      <c r="U13915">
        <v>0.10418536280951587</v>
      </c>
      <c r="V13915">
        <v>0.99589275294895163</v>
      </c>
      <c r="W13915">
        <v>0.99998168876467031</v>
      </c>
      <c r="X13915">
        <v>0.6473156770611076</v>
      </c>
      <c r="Y13915" t="s">
        <v>9</v>
      </c>
      <c r="Z13915">
        <v>-1.3359397377580819</v>
      </c>
      <c r="AA13915">
        <v>2022</v>
      </c>
      <c r="AB13915">
        <v>7</v>
      </c>
      <c r="AC13915" t="s">
        <v>19704</v>
      </c>
      <c r="AD13915">
        <v>27</v>
      </c>
      <c r="AE13915">
        <v>1</v>
      </c>
      <c r="AF13915" t="s">
        <v>19655</v>
      </c>
      <c r="AG13915" s="9">
        <v>0.25</v>
      </c>
      <c r="AH13915">
        <v>6</v>
      </c>
      <c r="AI13915">
        <v>30</v>
      </c>
      <c r="AJ13915">
        <v>-119.2</v>
      </c>
      <c r="AK13915" t="s">
        <v>4221</v>
      </c>
      <c r="AL13915" t="s">
        <v>7</v>
      </c>
      <c r="AM13915" t="s">
        <v>7</v>
      </c>
      <c r="AN13915" t="s">
        <v>19650</v>
      </c>
      <c r="AO13915">
        <v>1</v>
      </c>
      <c r="AP13915">
        <v>0</v>
      </c>
      <c r="AQ13915">
        <v>0</v>
      </c>
      <c r="AR13915">
        <v>0</v>
      </c>
      <c r="AS13915">
        <v>1</v>
      </c>
      <c r="AT13915">
        <v>1</v>
      </c>
      <c r="AU13915" s="1">
        <v>44743</v>
      </c>
    </row>
    <row r="13916" spans="1:47">
      <c r="A13916" s="8">
        <v>44743.208333333336</v>
      </c>
      <c r="B13916">
        <v>31.46101931611117</v>
      </c>
      <c r="C13916">
        <v>-76.811896346921799</v>
      </c>
      <c r="D13916">
        <v>6.0053417106150446</v>
      </c>
      <c r="E13916">
        <v>4.9461752288685013</v>
      </c>
      <c r="F13916">
        <v>5.557569264104016</v>
      </c>
      <c r="G13916">
        <v>488.01604388992325</v>
      </c>
      <c r="H13916">
        <v>4.4407240646957487</v>
      </c>
      <c r="I13916">
        <v>1.4367411637265091E-2</v>
      </c>
      <c r="J13916">
        <v>0.17823403554776196</v>
      </c>
      <c r="K13916">
        <v>0.13534979536984817</v>
      </c>
      <c r="L13916">
        <v>9.7108640044228096</v>
      </c>
      <c r="M13916">
        <v>245.21544297935492</v>
      </c>
      <c r="N13916">
        <v>0.91347388954754438</v>
      </c>
      <c r="O13916">
        <v>1.06734477229284</v>
      </c>
      <c r="P13916">
        <v>3972.8794302879719</v>
      </c>
      <c r="Q13916">
        <v>-8.9702742164098606</v>
      </c>
      <c r="R13916">
        <v>4.69408612318011E-2</v>
      </c>
      <c r="S13916">
        <v>8.1624133851129184</v>
      </c>
      <c r="T13916">
        <v>0.50007060593296682</v>
      </c>
      <c r="U13916">
        <v>0.4917039588548397</v>
      </c>
      <c r="V13916">
        <v>0.99844554252938178</v>
      </c>
      <c r="W13916">
        <v>0.99953663504499823</v>
      </c>
      <c r="X13916">
        <v>0.69758126697330569</v>
      </c>
      <c r="Y13916" t="s">
        <v>9</v>
      </c>
      <c r="Z13916">
        <v>9.312224028089588</v>
      </c>
      <c r="AA13916">
        <v>2022</v>
      </c>
      <c r="AB13916">
        <v>7</v>
      </c>
      <c r="AC13916" t="s">
        <v>19704</v>
      </c>
      <c r="AD13916">
        <v>27</v>
      </c>
      <c r="AE13916">
        <v>1</v>
      </c>
      <c r="AF13916" t="s">
        <v>19655</v>
      </c>
      <c r="AG13916" s="9">
        <v>0.20833333333333334</v>
      </c>
      <c r="AH13916">
        <v>5</v>
      </c>
      <c r="AI13916">
        <v>31.5</v>
      </c>
      <c r="AJ13916">
        <v>-76.8</v>
      </c>
      <c r="AK13916" t="s">
        <v>11316</v>
      </c>
      <c r="AL13916" t="s">
        <v>8</v>
      </c>
      <c r="AM13916" t="s">
        <v>7</v>
      </c>
      <c r="AN13916" t="s">
        <v>19649</v>
      </c>
      <c r="AO13916">
        <v>0</v>
      </c>
      <c r="AP13916">
        <v>0</v>
      </c>
      <c r="AQ13916">
        <v>0</v>
      </c>
      <c r="AR13916">
        <v>1</v>
      </c>
      <c r="AS13916">
        <v>1</v>
      </c>
      <c r="AT13916">
        <v>1</v>
      </c>
      <c r="AU13916" s="1">
        <v>44743</v>
      </c>
    </row>
    <row r="13917" spans="1:47">
      <c r="A13917" s="8">
        <v>44743.166666666664</v>
      </c>
      <c r="B13917">
        <v>30.253982118711118</v>
      </c>
      <c r="C13917">
        <v>-119.34949433616286</v>
      </c>
      <c r="D13917">
        <v>16.349690570597772</v>
      </c>
      <c r="E13917">
        <v>4.9083730445887586</v>
      </c>
      <c r="F13917">
        <v>9.3006334084465099</v>
      </c>
      <c r="G13917">
        <v>0.38253484296254581</v>
      </c>
      <c r="H13917">
        <v>4.8940560062024003</v>
      </c>
      <c r="I13917">
        <v>4.8028539939076655E-3</v>
      </c>
      <c r="J13917">
        <v>9.3868349929904574E-2</v>
      </c>
      <c r="K13917">
        <v>0.9995368962518798</v>
      </c>
      <c r="L13917">
        <v>9.7999953154125521</v>
      </c>
      <c r="M13917">
        <v>100.00161648463151</v>
      </c>
      <c r="N13917">
        <v>0.98247133483194415</v>
      </c>
      <c r="O13917">
        <v>14.855697017859663</v>
      </c>
      <c r="P13917">
        <v>9915.1525313514121</v>
      </c>
      <c r="Q13917">
        <v>-9.9999636772749003</v>
      </c>
      <c r="R13917">
        <v>0.96800077033229626</v>
      </c>
      <c r="S13917">
        <v>9.991827948450025</v>
      </c>
      <c r="T13917">
        <v>2.5868825890490097</v>
      </c>
      <c r="U13917">
        <v>7.2933926141088914E-2</v>
      </c>
      <c r="V13917">
        <v>0.18730840119739614</v>
      </c>
      <c r="W13917">
        <v>0.99918382520516535</v>
      </c>
      <c r="X13917">
        <v>0.99799477049592333</v>
      </c>
      <c r="Y13917" t="s">
        <v>9</v>
      </c>
      <c r="Z13917">
        <v>9.0751902279734971</v>
      </c>
      <c r="AA13917">
        <v>2022</v>
      </c>
      <c r="AB13917">
        <v>7</v>
      </c>
      <c r="AC13917" t="s">
        <v>19704</v>
      </c>
      <c r="AD13917">
        <v>27</v>
      </c>
      <c r="AE13917">
        <v>1</v>
      </c>
      <c r="AF13917" t="s">
        <v>19655</v>
      </c>
      <c r="AG13917" s="9">
        <v>0.16666666666666666</v>
      </c>
      <c r="AH13917">
        <v>4</v>
      </c>
      <c r="AI13917">
        <v>30.3</v>
      </c>
      <c r="AJ13917">
        <v>-119.3</v>
      </c>
      <c r="AK13917" t="s">
        <v>5243</v>
      </c>
      <c r="AL13917" t="s">
        <v>7</v>
      </c>
      <c r="AM13917" t="s">
        <v>7</v>
      </c>
      <c r="AN13917" t="s">
        <v>7</v>
      </c>
      <c r="AO13917">
        <v>0</v>
      </c>
      <c r="AP13917">
        <v>0</v>
      </c>
      <c r="AQ13917">
        <v>1</v>
      </c>
      <c r="AR13917">
        <v>1</v>
      </c>
      <c r="AS13917">
        <v>1</v>
      </c>
      <c r="AT13917">
        <v>1</v>
      </c>
      <c r="AU13917" s="1">
        <v>44743</v>
      </c>
    </row>
    <row r="13918" spans="1:47">
      <c r="A13918" s="8">
        <v>44743.125</v>
      </c>
      <c r="B13918">
        <v>45.459376043059386</v>
      </c>
      <c r="C13918">
        <v>-117.50000331230801</v>
      </c>
      <c r="D13918">
        <v>5.0371318541090702</v>
      </c>
      <c r="E13918">
        <v>-1.2729442664471082</v>
      </c>
      <c r="F13918">
        <v>8.2712047091618945</v>
      </c>
      <c r="G13918">
        <v>244.81660512491649</v>
      </c>
      <c r="H13918">
        <v>1.3761126508306285</v>
      </c>
      <c r="I13918">
        <v>1.190027732175191E-6</v>
      </c>
      <c r="J13918">
        <v>0.44646693827736988</v>
      </c>
      <c r="K13918">
        <v>4.7866641230835463E-2</v>
      </c>
      <c r="L13918">
        <v>9.2914554808533669</v>
      </c>
      <c r="M13918">
        <v>202.22927182922371</v>
      </c>
      <c r="N13918">
        <v>2.9350228961698161E-2</v>
      </c>
      <c r="O13918">
        <v>4.5594017615523184</v>
      </c>
      <c r="P13918">
        <v>2847.7172554413455</v>
      </c>
      <c r="Q13918">
        <v>-5.643015235031724</v>
      </c>
      <c r="R13918">
        <v>0.59778728640077394</v>
      </c>
      <c r="S13918">
        <v>7.2102224448245487</v>
      </c>
      <c r="T13918">
        <v>1.1668218801230812</v>
      </c>
      <c r="U13918">
        <v>0.99957599180989776</v>
      </c>
      <c r="V13918">
        <v>0.85561939444783863</v>
      </c>
      <c r="W13918">
        <v>0.14013715615848124</v>
      </c>
      <c r="X13918">
        <v>0.99506286681577272</v>
      </c>
      <c r="Y13918" t="s">
        <v>27</v>
      </c>
      <c r="Z13918">
        <v>3.817636687714848</v>
      </c>
      <c r="AA13918">
        <v>2022</v>
      </c>
      <c r="AB13918">
        <v>7</v>
      </c>
      <c r="AC13918" t="s">
        <v>19704</v>
      </c>
      <c r="AD13918">
        <v>27</v>
      </c>
      <c r="AE13918">
        <v>1</v>
      </c>
      <c r="AF13918" t="s">
        <v>19655</v>
      </c>
      <c r="AG13918" s="9">
        <v>0.125</v>
      </c>
      <c r="AH13918">
        <v>3</v>
      </c>
      <c r="AI13918">
        <v>45.5</v>
      </c>
      <c r="AJ13918">
        <v>-117.5</v>
      </c>
      <c r="AK13918" t="s">
        <v>11317</v>
      </c>
      <c r="AL13918" t="s">
        <v>7</v>
      </c>
      <c r="AM13918" t="s">
        <v>7</v>
      </c>
      <c r="AN13918" t="s">
        <v>19649</v>
      </c>
      <c r="AO13918">
        <v>0</v>
      </c>
      <c r="AP13918">
        <v>0</v>
      </c>
      <c r="AQ13918">
        <v>1</v>
      </c>
      <c r="AR13918">
        <v>1</v>
      </c>
      <c r="AS13918">
        <v>1</v>
      </c>
      <c r="AT13918">
        <v>0</v>
      </c>
      <c r="AU13918" s="1">
        <v>44743</v>
      </c>
    </row>
    <row r="13919" spans="1:47">
      <c r="A13919" s="8">
        <v>44743.083333333336</v>
      </c>
      <c r="B13919">
        <v>30.967502216938172</v>
      </c>
      <c r="C13919">
        <v>-78.25142370929143</v>
      </c>
      <c r="D13919">
        <v>18.667828156345237</v>
      </c>
      <c r="E13919">
        <v>4.3600027324633102</v>
      </c>
      <c r="F13919">
        <v>3.8883456363187028</v>
      </c>
      <c r="G13919">
        <v>158.49498072719356</v>
      </c>
      <c r="H13919">
        <v>0.50060324749819596</v>
      </c>
      <c r="I13919">
        <v>0.48771297748640524</v>
      </c>
      <c r="J13919">
        <v>0.1344589077763822</v>
      </c>
      <c r="K13919">
        <v>8.8457946589286587E-4</v>
      </c>
      <c r="L13919">
        <v>9.9989582710945015</v>
      </c>
      <c r="M13919">
        <v>160.57353155312902</v>
      </c>
      <c r="N13919">
        <v>1.387601605427388E-2</v>
      </c>
      <c r="O13919">
        <v>1.3720146375412703</v>
      </c>
      <c r="P13919">
        <v>7286.9888511424069</v>
      </c>
      <c r="Q13919">
        <v>-4.4467490444920195</v>
      </c>
      <c r="R13919">
        <v>0.51409587143245072</v>
      </c>
      <c r="S13919">
        <v>8.196552049048158</v>
      </c>
      <c r="T13919">
        <v>2.1207260955211105</v>
      </c>
      <c r="U13919">
        <v>0.95650252406210978</v>
      </c>
      <c r="V13919">
        <v>0.88724728835790467</v>
      </c>
      <c r="W13919">
        <v>0.59508557294697439</v>
      </c>
      <c r="X13919">
        <v>0.97691508934896898</v>
      </c>
      <c r="Y13919" t="s">
        <v>5</v>
      </c>
      <c r="Z13919">
        <v>9.844486280254829</v>
      </c>
      <c r="AA13919">
        <v>2022</v>
      </c>
      <c r="AB13919">
        <v>7</v>
      </c>
      <c r="AC13919" t="s">
        <v>19704</v>
      </c>
      <c r="AD13919">
        <v>27</v>
      </c>
      <c r="AE13919">
        <v>1</v>
      </c>
      <c r="AF13919" t="s">
        <v>19655</v>
      </c>
      <c r="AG13919" s="9">
        <v>8.3333333333333329E-2</v>
      </c>
      <c r="AH13919">
        <v>2</v>
      </c>
      <c r="AI13919">
        <v>31</v>
      </c>
      <c r="AJ13919">
        <v>-78.3</v>
      </c>
      <c r="AK13919" t="s">
        <v>11318</v>
      </c>
      <c r="AL13919" t="s">
        <v>8</v>
      </c>
      <c r="AM13919" t="s">
        <v>7</v>
      </c>
      <c r="AN13919" t="s">
        <v>19649</v>
      </c>
      <c r="AO13919">
        <v>0</v>
      </c>
      <c r="AP13919">
        <v>0</v>
      </c>
      <c r="AQ13919">
        <v>1</v>
      </c>
      <c r="AR13919">
        <v>1</v>
      </c>
      <c r="AS13919">
        <v>1</v>
      </c>
      <c r="AT13919">
        <v>1</v>
      </c>
      <c r="AU13919" s="1">
        <v>44743</v>
      </c>
    </row>
    <row r="13920" spans="1:47">
      <c r="A13920" s="8">
        <v>44743.041666666664</v>
      </c>
      <c r="B13920">
        <v>38.680845819127782</v>
      </c>
      <c r="C13920">
        <v>-118.33012981981641</v>
      </c>
      <c r="D13920">
        <v>5.2058088847185378</v>
      </c>
      <c r="E13920">
        <v>1.4080592915454186</v>
      </c>
      <c r="F13920">
        <v>7.252837665340258</v>
      </c>
      <c r="G13920">
        <v>238.80228100246003</v>
      </c>
      <c r="H13920">
        <v>0.61125697776851662</v>
      </c>
      <c r="I13920">
        <v>0.41594582706331612</v>
      </c>
      <c r="J13920">
        <v>0.11293642942592583</v>
      </c>
      <c r="K13920">
        <v>0.33887118257413018</v>
      </c>
      <c r="L13920">
        <v>0.3104582658552526</v>
      </c>
      <c r="M13920">
        <v>195.24708526901196</v>
      </c>
      <c r="N13920">
        <v>0.99669054980346528</v>
      </c>
      <c r="O13920">
        <v>3.2306223388992881</v>
      </c>
      <c r="P13920">
        <v>3733.2121596160187</v>
      </c>
      <c r="Q13920">
        <v>34.649879430045779</v>
      </c>
      <c r="R13920">
        <v>0.99978825923440529</v>
      </c>
      <c r="S13920">
        <v>3.1148488028091732</v>
      </c>
      <c r="T13920">
        <v>3.8713458494460347</v>
      </c>
      <c r="U13920">
        <v>4.8011937913641931E-2</v>
      </c>
      <c r="V13920">
        <v>0.1052537515695269</v>
      </c>
      <c r="W13920">
        <v>0.49383308339874799</v>
      </c>
      <c r="X13920">
        <v>0.93205727633173008</v>
      </c>
      <c r="Y13920" t="s">
        <v>5</v>
      </c>
      <c r="Z13920">
        <v>5.1464138178246852</v>
      </c>
      <c r="AA13920">
        <v>2022</v>
      </c>
      <c r="AB13920">
        <v>7</v>
      </c>
      <c r="AC13920" t="s">
        <v>19704</v>
      </c>
      <c r="AD13920">
        <v>27</v>
      </c>
      <c r="AE13920">
        <v>1</v>
      </c>
      <c r="AF13920" t="s">
        <v>19655</v>
      </c>
      <c r="AG13920" s="9">
        <v>4.1666666666666664E-2</v>
      </c>
      <c r="AH13920">
        <v>1</v>
      </c>
      <c r="AI13920">
        <v>38.700000000000003</v>
      </c>
      <c r="AJ13920">
        <v>-118.3</v>
      </c>
      <c r="AK13920" t="s">
        <v>10198</v>
      </c>
      <c r="AL13920" t="s">
        <v>7</v>
      </c>
      <c r="AM13920" t="s">
        <v>8</v>
      </c>
      <c r="AN13920" t="s">
        <v>19650</v>
      </c>
      <c r="AO13920">
        <v>0</v>
      </c>
      <c r="AP13920">
        <v>0</v>
      </c>
      <c r="AQ13920">
        <v>1</v>
      </c>
      <c r="AR13920">
        <v>1</v>
      </c>
      <c r="AS13920">
        <v>1</v>
      </c>
      <c r="AT13920">
        <v>0</v>
      </c>
      <c r="AU13920" s="1">
        <v>44743</v>
      </c>
    </row>
    <row r="13921" spans="1:47">
      <c r="A13921" s="8">
        <v>44743</v>
      </c>
      <c r="B13921">
        <v>42.033917141691404</v>
      </c>
      <c r="C13921">
        <v>-102.42091360087444</v>
      </c>
      <c r="D13921">
        <v>5.001521594049664</v>
      </c>
      <c r="E13921">
        <v>-1.1945655066065819</v>
      </c>
      <c r="F13921">
        <v>9.9998998142298454</v>
      </c>
      <c r="G13921">
        <v>135.34863505067028</v>
      </c>
      <c r="H13921">
        <v>2.6587514106184358</v>
      </c>
      <c r="I13921">
        <v>1.5706103186972347E-3</v>
      </c>
      <c r="J13921">
        <v>0.25019534467999777</v>
      </c>
      <c r="K13921">
        <v>0.63797568811444505</v>
      </c>
      <c r="L13921">
        <v>0.92432903239971798</v>
      </c>
      <c r="M13921">
        <v>856.80332009998506</v>
      </c>
      <c r="N13921">
        <v>4.1867199746225291E-2</v>
      </c>
      <c r="O13921">
        <v>2.0550045339399752</v>
      </c>
      <c r="P13921">
        <v>986.80757402956738</v>
      </c>
      <c r="Q13921">
        <v>36.445829836463574</v>
      </c>
      <c r="R13921">
        <v>7.3698647369777786E-3</v>
      </c>
      <c r="S13921">
        <v>3.8248808535765315</v>
      </c>
      <c r="T13921">
        <v>0.52957475828004552</v>
      </c>
      <c r="U13921">
        <v>0.62014388303845203</v>
      </c>
      <c r="V13921">
        <v>0.60596123370774468</v>
      </c>
      <c r="W13921">
        <v>0.96103908704194363</v>
      </c>
      <c r="X13921">
        <v>0.53162447998211304</v>
      </c>
      <c r="Y13921" t="s">
        <v>9</v>
      </c>
      <c r="Z13921">
        <v>-0.82695136665274882</v>
      </c>
      <c r="AA13921">
        <v>2022</v>
      </c>
      <c r="AB13921">
        <v>7</v>
      </c>
      <c r="AC13921" t="s">
        <v>19704</v>
      </c>
      <c r="AD13921">
        <v>27</v>
      </c>
      <c r="AE13921">
        <v>1</v>
      </c>
      <c r="AF13921" t="s">
        <v>19655</v>
      </c>
      <c r="AG13921" s="9">
        <v>0</v>
      </c>
      <c r="AH13921">
        <v>0</v>
      </c>
      <c r="AI13921">
        <v>42</v>
      </c>
      <c r="AJ13921">
        <v>-102.4</v>
      </c>
      <c r="AK13921" t="s">
        <v>11319</v>
      </c>
      <c r="AL13921" t="s">
        <v>7</v>
      </c>
      <c r="AM13921" t="s">
        <v>8</v>
      </c>
      <c r="AN13921" t="s">
        <v>19650</v>
      </c>
      <c r="AO13921">
        <v>0</v>
      </c>
      <c r="AP13921">
        <v>0</v>
      </c>
      <c r="AQ13921">
        <v>0</v>
      </c>
      <c r="AR13921">
        <v>0</v>
      </c>
      <c r="AS13921">
        <v>1</v>
      </c>
      <c r="AT13921">
        <v>1</v>
      </c>
      <c r="AU13921" s="1">
        <v>44743</v>
      </c>
    </row>
    <row r="13922" spans="1:47">
      <c r="A13922" s="8">
        <v>44742.958333333336</v>
      </c>
      <c r="B13922">
        <v>33.11750869869406</v>
      </c>
      <c r="C13922">
        <v>-79.840130903957117</v>
      </c>
      <c r="D13922">
        <v>5.1226285574502013</v>
      </c>
      <c r="E13922">
        <v>4.8556022551311946</v>
      </c>
      <c r="F13922">
        <v>3.2426094950558388</v>
      </c>
      <c r="G13922">
        <v>5.9976961081842983</v>
      </c>
      <c r="H13922">
        <v>0.53369635090506795</v>
      </c>
      <c r="I13922">
        <v>2.1989004619350118E-5</v>
      </c>
      <c r="J13922">
        <v>5.4980197766440371E-2</v>
      </c>
      <c r="K13922">
        <v>0.80277424590254232</v>
      </c>
      <c r="L13922">
        <v>0.50785540963651798</v>
      </c>
      <c r="M13922">
        <v>115.05266978971858</v>
      </c>
      <c r="N13922">
        <v>0.78720790253057327</v>
      </c>
      <c r="O13922">
        <v>4.1513747736200592</v>
      </c>
      <c r="P13922">
        <v>9891.6510275103774</v>
      </c>
      <c r="Q13922">
        <v>-7.4931847344001064</v>
      </c>
      <c r="R13922">
        <v>6.7549212990245605E-2</v>
      </c>
      <c r="S13922">
        <v>7.5426519471255649</v>
      </c>
      <c r="T13922">
        <v>1.9622287056186942</v>
      </c>
      <c r="U13922">
        <v>1.7750243258810347E-2</v>
      </c>
      <c r="V13922">
        <v>0.136479220118191</v>
      </c>
      <c r="W13922">
        <v>0.99999995791279295</v>
      </c>
      <c r="X13922">
        <v>0.92107554519364188</v>
      </c>
      <c r="Y13922" t="s">
        <v>9</v>
      </c>
      <c r="Z13922">
        <v>8.1404626270911002</v>
      </c>
      <c r="AA13922">
        <v>2022</v>
      </c>
      <c r="AB13922">
        <v>6</v>
      </c>
      <c r="AC13922" t="s">
        <v>19705</v>
      </c>
      <c r="AD13922">
        <v>27</v>
      </c>
      <c r="AE13922">
        <v>5</v>
      </c>
      <c r="AF13922" t="s">
        <v>19656</v>
      </c>
      <c r="AG13922" s="9">
        <v>0.95833333333333337</v>
      </c>
      <c r="AH13922">
        <v>23</v>
      </c>
      <c r="AI13922">
        <v>33.1</v>
      </c>
      <c r="AJ13922">
        <v>-79.8</v>
      </c>
      <c r="AK13922" t="s">
        <v>11320</v>
      </c>
      <c r="AL13922" t="s">
        <v>8</v>
      </c>
      <c r="AM13922" t="s">
        <v>7</v>
      </c>
      <c r="AN13922" t="s">
        <v>7</v>
      </c>
      <c r="AO13922">
        <v>0</v>
      </c>
      <c r="AP13922">
        <v>0</v>
      </c>
      <c r="AQ13922">
        <v>0</v>
      </c>
      <c r="AR13922">
        <v>1</v>
      </c>
      <c r="AS13922">
        <v>1</v>
      </c>
      <c r="AT13922">
        <v>1</v>
      </c>
      <c r="AU13922" s="1">
        <v>44742</v>
      </c>
    </row>
    <row r="13923" spans="1:47">
      <c r="A13923" s="8">
        <v>44742.916666666664</v>
      </c>
      <c r="B13923">
        <v>38.289617748522396</v>
      </c>
      <c r="C13923">
        <v>-87.102998300879051</v>
      </c>
      <c r="D13923">
        <v>12.492975525415247</v>
      </c>
      <c r="E13923">
        <v>4.9969158589625744</v>
      </c>
      <c r="F13923">
        <v>9.9959152983929513</v>
      </c>
      <c r="G13923">
        <v>53.624321305078062</v>
      </c>
      <c r="H13923">
        <v>0.77307561006958636</v>
      </c>
      <c r="I13923">
        <v>0.45359513399427503</v>
      </c>
      <c r="J13923">
        <v>0.63497730901951499</v>
      </c>
      <c r="K13923">
        <v>0.99726920009021658</v>
      </c>
      <c r="L13923">
        <v>9.9701814272389004</v>
      </c>
      <c r="M13923">
        <v>126.52520743277938</v>
      </c>
      <c r="N13923">
        <v>0.99971081751581581</v>
      </c>
      <c r="O13923">
        <v>1.0331331159933843</v>
      </c>
      <c r="P13923">
        <v>9973.4915496301128</v>
      </c>
      <c r="Q13923">
        <v>-9.8544755754525521</v>
      </c>
      <c r="R13923">
        <v>0.67070264564623217</v>
      </c>
      <c r="S13923">
        <v>2.797213163838201</v>
      </c>
      <c r="T13923">
        <v>0.99550845001728727</v>
      </c>
      <c r="U13923">
        <v>0.97746004604258174</v>
      </c>
      <c r="V13923">
        <v>0.50285988476443977</v>
      </c>
      <c r="W13923">
        <v>0.91585079832345317</v>
      </c>
      <c r="X13923">
        <v>0.72969801343388008</v>
      </c>
      <c r="Y13923" t="s">
        <v>9</v>
      </c>
      <c r="Z13923">
        <v>5.6954063341063632</v>
      </c>
      <c r="AA13923">
        <v>2022</v>
      </c>
      <c r="AB13923">
        <v>6</v>
      </c>
      <c r="AC13923" t="s">
        <v>19705</v>
      </c>
      <c r="AD13923">
        <v>27</v>
      </c>
      <c r="AE13923">
        <v>5</v>
      </c>
      <c r="AF13923" t="s">
        <v>19656</v>
      </c>
      <c r="AG13923" s="9">
        <v>0.91666666666666663</v>
      </c>
      <c r="AH13923">
        <v>22</v>
      </c>
      <c r="AI13923">
        <v>38.299999999999997</v>
      </c>
      <c r="AJ13923">
        <v>-87.1</v>
      </c>
      <c r="AK13923" t="s">
        <v>11321</v>
      </c>
      <c r="AL13923" t="s">
        <v>7</v>
      </c>
      <c r="AM13923" t="s">
        <v>17</v>
      </c>
      <c r="AN13923" t="s">
        <v>7</v>
      </c>
      <c r="AO13923">
        <v>0</v>
      </c>
      <c r="AP13923">
        <v>1</v>
      </c>
      <c r="AQ13923">
        <v>1</v>
      </c>
      <c r="AR13923">
        <v>1</v>
      </c>
      <c r="AS13923">
        <v>1</v>
      </c>
      <c r="AT13923">
        <v>1</v>
      </c>
      <c r="AU13923" s="1">
        <v>44742</v>
      </c>
    </row>
    <row r="13924" spans="1:47">
      <c r="A13924" s="8">
        <v>44742.875</v>
      </c>
      <c r="B13924">
        <v>47.820028612345205</v>
      </c>
      <c r="C13924">
        <v>-75.802256233817459</v>
      </c>
      <c r="D13924">
        <v>5.0133121732841328</v>
      </c>
      <c r="E13924">
        <v>4.9998023531324245</v>
      </c>
      <c r="F13924">
        <v>2.169824390611375</v>
      </c>
      <c r="G13924">
        <v>5.9668995772775579</v>
      </c>
      <c r="H13924">
        <v>0.61475216323361859</v>
      </c>
      <c r="I13924">
        <v>0.69795767357884697</v>
      </c>
      <c r="J13924">
        <v>0.98559050331318354</v>
      </c>
      <c r="K13924">
        <v>3.7729053449274436E-2</v>
      </c>
      <c r="L13924">
        <v>7.7962834998866928</v>
      </c>
      <c r="M13924">
        <v>100.08651009034634</v>
      </c>
      <c r="N13924">
        <v>0.95788972665648153</v>
      </c>
      <c r="O13924">
        <v>2.0599152304078547</v>
      </c>
      <c r="P13924">
        <v>8615.9977865984056</v>
      </c>
      <c r="Q13924">
        <v>-9.9681317111017567</v>
      </c>
      <c r="R13924">
        <v>8.1671905854356786E-3</v>
      </c>
      <c r="S13924">
        <v>9.9505897178817833</v>
      </c>
      <c r="T13924">
        <v>1.452206169653897</v>
      </c>
      <c r="U13924">
        <v>0.17005852626090706</v>
      </c>
      <c r="V13924">
        <v>0.97162376732240452</v>
      </c>
      <c r="W13924">
        <v>0.99988932432074384</v>
      </c>
      <c r="X13924">
        <v>0.99968241886338571</v>
      </c>
      <c r="Y13924" t="s">
        <v>9</v>
      </c>
      <c r="Z13924">
        <v>0.65866412191200174</v>
      </c>
      <c r="AA13924">
        <v>2022</v>
      </c>
      <c r="AB13924">
        <v>6</v>
      </c>
      <c r="AC13924" t="s">
        <v>19705</v>
      </c>
      <c r="AD13924">
        <v>27</v>
      </c>
      <c r="AE13924">
        <v>5</v>
      </c>
      <c r="AF13924" t="s">
        <v>19656</v>
      </c>
      <c r="AG13924" s="9">
        <v>0.875</v>
      </c>
      <c r="AH13924">
        <v>21</v>
      </c>
      <c r="AI13924">
        <v>47.8</v>
      </c>
      <c r="AJ13924">
        <v>-75.8</v>
      </c>
      <c r="AK13924" t="s">
        <v>11322</v>
      </c>
      <c r="AL13924" t="s">
        <v>17</v>
      </c>
      <c r="AM13924" t="s">
        <v>7</v>
      </c>
      <c r="AN13924" t="s">
        <v>19649</v>
      </c>
      <c r="AO13924">
        <v>1</v>
      </c>
      <c r="AP13924">
        <v>1</v>
      </c>
      <c r="AQ13924">
        <v>0</v>
      </c>
      <c r="AR13924">
        <v>1</v>
      </c>
      <c r="AS13924">
        <v>1</v>
      </c>
      <c r="AT13924">
        <v>1</v>
      </c>
      <c r="AU13924" s="1">
        <v>44742</v>
      </c>
    </row>
    <row r="13925" spans="1:47">
      <c r="A13925" s="8">
        <v>44742.833333333336</v>
      </c>
      <c r="B13925">
        <v>41.920811297788624</v>
      </c>
      <c r="C13925">
        <v>-116.55845217731616</v>
      </c>
      <c r="D13925">
        <v>5.0008060351940875</v>
      </c>
      <c r="E13925">
        <v>4.7480625137169907</v>
      </c>
      <c r="F13925">
        <v>1.0036833607514645E-2</v>
      </c>
      <c r="G13925">
        <v>0.20477530219448586</v>
      </c>
      <c r="H13925">
        <v>4.3461219857773834</v>
      </c>
      <c r="I13925">
        <v>0.87198044272239361</v>
      </c>
      <c r="J13925">
        <v>0.78415400452309059</v>
      </c>
      <c r="K13925">
        <v>0.1812839714731605</v>
      </c>
      <c r="L13925">
        <v>1.6893121310634183</v>
      </c>
      <c r="M13925">
        <v>302.89136135497426</v>
      </c>
      <c r="N13925">
        <v>0.96649338667166795</v>
      </c>
      <c r="O13925">
        <v>14.667628196309272</v>
      </c>
      <c r="P13925">
        <v>6968.1653154433907</v>
      </c>
      <c r="Q13925">
        <v>-7.9817119253162598</v>
      </c>
      <c r="R13925">
        <v>0.14843293707937003</v>
      </c>
      <c r="S13925">
        <v>8.2267130594428917E-2</v>
      </c>
      <c r="T13925">
        <v>0.77085897996341757</v>
      </c>
      <c r="U13925">
        <v>1.8215931094611747E-2</v>
      </c>
      <c r="V13925">
        <v>0.96236963401147513</v>
      </c>
      <c r="W13925">
        <v>0.2792751535180249</v>
      </c>
      <c r="X13925">
        <v>0.99989119116730385</v>
      </c>
      <c r="Y13925" t="s">
        <v>27</v>
      </c>
      <c r="Z13925">
        <v>0.74922751944837884</v>
      </c>
      <c r="AA13925">
        <v>2022</v>
      </c>
      <c r="AB13925">
        <v>6</v>
      </c>
      <c r="AC13925" t="s">
        <v>19705</v>
      </c>
      <c r="AD13925">
        <v>27</v>
      </c>
      <c r="AE13925">
        <v>5</v>
      </c>
      <c r="AF13925" t="s">
        <v>19656</v>
      </c>
      <c r="AG13925" s="9">
        <v>0.83333333333333337</v>
      </c>
      <c r="AH13925">
        <v>20</v>
      </c>
      <c r="AI13925">
        <v>41.9</v>
      </c>
      <c r="AJ13925">
        <v>-116.6</v>
      </c>
      <c r="AK13925" t="s">
        <v>11323</v>
      </c>
      <c r="AL13925" t="s">
        <v>17</v>
      </c>
      <c r="AM13925" t="s">
        <v>17</v>
      </c>
      <c r="AN13925" t="s">
        <v>19649</v>
      </c>
      <c r="AO13925">
        <v>1</v>
      </c>
      <c r="AP13925">
        <v>1</v>
      </c>
      <c r="AQ13925">
        <v>0</v>
      </c>
      <c r="AR13925">
        <v>1</v>
      </c>
      <c r="AS13925">
        <v>1</v>
      </c>
      <c r="AT13925">
        <v>0</v>
      </c>
      <c r="AU13925" s="1">
        <v>44742</v>
      </c>
    </row>
    <row r="13926" spans="1:47">
      <c r="A13926" s="8">
        <v>44742.791666666664</v>
      </c>
      <c r="B13926">
        <v>39.32546056022143</v>
      </c>
      <c r="C13926">
        <v>-97.481062955715359</v>
      </c>
      <c r="D13926">
        <v>5.0000000006465948</v>
      </c>
      <c r="E13926">
        <v>4.9258099692289985</v>
      </c>
      <c r="F13926">
        <v>9.6609692638073419</v>
      </c>
      <c r="G13926">
        <v>867.49063948609739</v>
      </c>
      <c r="H13926">
        <v>0.50014761599835633</v>
      </c>
      <c r="I13926">
        <v>1.8403176536901111E-2</v>
      </c>
      <c r="J13926">
        <v>4.5820853781502963E-3</v>
      </c>
      <c r="K13926">
        <v>0.16085932742985506</v>
      </c>
      <c r="L13926">
        <v>4.4336970108471956</v>
      </c>
      <c r="M13926">
        <v>100.00525114671069</v>
      </c>
      <c r="N13926">
        <v>9.8398839200553076E-2</v>
      </c>
      <c r="O13926">
        <v>4.8964655989733608</v>
      </c>
      <c r="P13926">
        <v>6073.5636416375546</v>
      </c>
      <c r="Q13926">
        <v>-7.7585261580507323</v>
      </c>
      <c r="R13926">
        <v>4.8134510925754367E-2</v>
      </c>
      <c r="S13926">
        <v>9.8699985567397892</v>
      </c>
      <c r="T13926">
        <v>4.9800161603622675</v>
      </c>
      <c r="U13926">
        <v>0.90045533856095539</v>
      </c>
      <c r="V13926">
        <v>0.24926748740520521</v>
      </c>
      <c r="W13926">
        <v>0.97208637218259131</v>
      </c>
      <c r="X13926">
        <v>0.97522998350438383</v>
      </c>
      <c r="Y13926" t="s">
        <v>9</v>
      </c>
      <c r="Z13926">
        <v>9.9137711174516117</v>
      </c>
      <c r="AA13926">
        <v>2022</v>
      </c>
      <c r="AB13926">
        <v>6</v>
      </c>
      <c r="AC13926" t="s">
        <v>19705</v>
      </c>
      <c r="AD13926">
        <v>27</v>
      </c>
      <c r="AE13926">
        <v>5</v>
      </c>
      <c r="AF13926" t="s">
        <v>19656</v>
      </c>
      <c r="AG13926" s="9">
        <v>0.79166666666666663</v>
      </c>
      <c r="AH13926">
        <v>19</v>
      </c>
      <c r="AI13926">
        <v>39.299999999999997</v>
      </c>
      <c r="AJ13926">
        <v>-97.5</v>
      </c>
      <c r="AK13926" t="s">
        <v>11324</v>
      </c>
      <c r="AL13926" t="s">
        <v>7</v>
      </c>
      <c r="AM13926" t="s">
        <v>7</v>
      </c>
      <c r="AN13926" t="s">
        <v>19649</v>
      </c>
      <c r="AO13926">
        <v>0</v>
      </c>
      <c r="AP13926">
        <v>0</v>
      </c>
      <c r="AQ13926">
        <v>0</v>
      </c>
      <c r="AR13926">
        <v>1</v>
      </c>
      <c r="AS13926">
        <v>1</v>
      </c>
      <c r="AT13926">
        <v>1</v>
      </c>
      <c r="AU13926" s="1">
        <v>44742</v>
      </c>
    </row>
    <row r="13927" spans="1:47">
      <c r="A13927" s="8">
        <v>44742.75</v>
      </c>
      <c r="B13927">
        <v>32.918885679959907</v>
      </c>
      <c r="C13927">
        <v>-70.202240748732791</v>
      </c>
      <c r="D13927">
        <v>17.562935320808673</v>
      </c>
      <c r="E13927">
        <v>2.203533415388585</v>
      </c>
      <c r="F13927">
        <v>7.4838485836975792</v>
      </c>
      <c r="G13927">
        <v>154.96142752091782</v>
      </c>
      <c r="H13927">
        <v>1.7086636345897503</v>
      </c>
      <c r="I13927">
        <v>0.94895285639010918</v>
      </c>
      <c r="J13927">
        <v>0.91182527607827946</v>
      </c>
      <c r="K13927">
        <v>0.83687096104262992</v>
      </c>
      <c r="L13927">
        <v>6.9615914678154835</v>
      </c>
      <c r="M13927">
        <v>175.83329930552605</v>
      </c>
      <c r="N13927">
        <v>0.74093306750918686</v>
      </c>
      <c r="O13927">
        <v>1.4734833436173531</v>
      </c>
      <c r="P13927">
        <v>2047.1392173408483</v>
      </c>
      <c r="Q13927">
        <v>13.966347832295718</v>
      </c>
      <c r="R13927">
        <v>0.66590798452196609</v>
      </c>
      <c r="S13927">
        <v>9.9972284953253858</v>
      </c>
      <c r="T13927">
        <v>0.62204817429508874</v>
      </c>
      <c r="U13927">
        <v>0.39567029953475441</v>
      </c>
      <c r="V13927">
        <v>0.28080390592098181</v>
      </c>
      <c r="W13927">
        <v>5.4776568048863369E-2</v>
      </c>
      <c r="X13927">
        <v>0.42106600811170225</v>
      </c>
      <c r="Y13927" t="s">
        <v>27</v>
      </c>
      <c r="Z13927">
        <v>9.30934869893232</v>
      </c>
      <c r="AA13927">
        <v>2022</v>
      </c>
      <c r="AB13927">
        <v>6</v>
      </c>
      <c r="AC13927" t="s">
        <v>19705</v>
      </c>
      <c r="AD13927">
        <v>27</v>
      </c>
      <c r="AE13927">
        <v>5</v>
      </c>
      <c r="AF13927" t="s">
        <v>19656</v>
      </c>
      <c r="AG13927" s="9">
        <v>0.75</v>
      </c>
      <c r="AH13927">
        <v>18</v>
      </c>
      <c r="AI13927">
        <v>32.9</v>
      </c>
      <c r="AJ13927">
        <v>-70.2</v>
      </c>
      <c r="AK13927" t="s">
        <v>405</v>
      </c>
      <c r="AL13927" t="s">
        <v>7</v>
      </c>
      <c r="AM13927" t="s">
        <v>7</v>
      </c>
      <c r="AN13927" t="s">
        <v>7</v>
      </c>
      <c r="AO13927">
        <v>1</v>
      </c>
      <c r="AP13927">
        <v>1</v>
      </c>
      <c r="AQ13927">
        <v>1</v>
      </c>
      <c r="AR13927">
        <v>1</v>
      </c>
      <c r="AS13927">
        <v>0</v>
      </c>
      <c r="AT13927">
        <v>0</v>
      </c>
      <c r="AU13927" s="1">
        <v>44742</v>
      </c>
    </row>
    <row r="13928" spans="1:47">
      <c r="A13928" s="8">
        <v>44742.708333333336</v>
      </c>
      <c r="B13928">
        <v>36.788210905706912</v>
      </c>
      <c r="C13928">
        <v>-96.785879597306348</v>
      </c>
      <c r="D13928">
        <v>8.2529086909237321</v>
      </c>
      <c r="E13928">
        <v>2.0100622326355024</v>
      </c>
      <c r="F13928">
        <v>4.7413876036969667</v>
      </c>
      <c r="G13928">
        <v>16.744329023349408</v>
      </c>
      <c r="H13928">
        <v>4.8978155253215379</v>
      </c>
      <c r="I13928">
        <v>4.0843520204716998E-7</v>
      </c>
      <c r="J13928">
        <v>0.37520979593271669</v>
      </c>
      <c r="K13928">
        <v>0.29886471112855117</v>
      </c>
      <c r="L13928">
        <v>7.7198300118557253</v>
      </c>
      <c r="M13928">
        <v>629.45654929242062</v>
      </c>
      <c r="N13928">
        <v>0.14718206488011659</v>
      </c>
      <c r="O13928">
        <v>1.0915731897618688</v>
      </c>
      <c r="P13928">
        <v>146.84369495752773</v>
      </c>
      <c r="Q13928">
        <v>-9.9783655098587687</v>
      </c>
      <c r="R13928">
        <v>0.28952582968813817</v>
      </c>
      <c r="S13928">
        <v>9.9914202703351194</v>
      </c>
      <c r="T13928">
        <v>4.9480223457179973</v>
      </c>
      <c r="U13928">
        <v>0.10943469442543183</v>
      </c>
      <c r="V13928">
        <v>0.92058054903796271</v>
      </c>
      <c r="W13928">
        <v>0.61720187912512692</v>
      </c>
      <c r="X13928">
        <v>0.71798546302232247</v>
      </c>
      <c r="Y13928" t="s">
        <v>5</v>
      </c>
      <c r="Z13928">
        <v>6.3684517411048471</v>
      </c>
      <c r="AA13928">
        <v>2022</v>
      </c>
      <c r="AB13928">
        <v>6</v>
      </c>
      <c r="AC13928" t="s">
        <v>19705</v>
      </c>
      <c r="AD13928">
        <v>27</v>
      </c>
      <c r="AE13928">
        <v>5</v>
      </c>
      <c r="AF13928" t="s">
        <v>19656</v>
      </c>
      <c r="AG13928" s="9">
        <v>0.70833333333333337</v>
      </c>
      <c r="AH13928">
        <v>17</v>
      </c>
      <c r="AI13928">
        <v>36.799999999999997</v>
      </c>
      <c r="AJ13928">
        <v>-96.8</v>
      </c>
      <c r="AK13928" t="s">
        <v>11325</v>
      </c>
      <c r="AL13928" t="s">
        <v>8</v>
      </c>
      <c r="AM13928" t="s">
        <v>7</v>
      </c>
      <c r="AN13928" t="s">
        <v>19649</v>
      </c>
      <c r="AO13928">
        <v>0</v>
      </c>
      <c r="AP13928">
        <v>0</v>
      </c>
      <c r="AQ13928">
        <v>0</v>
      </c>
      <c r="AR13928">
        <v>1</v>
      </c>
      <c r="AS13928">
        <v>1</v>
      </c>
      <c r="AT13928">
        <v>1</v>
      </c>
      <c r="AU13928" s="1">
        <v>44742</v>
      </c>
    </row>
    <row r="13929" spans="1:47">
      <c r="A13929" s="8">
        <v>44742.666666666664</v>
      </c>
      <c r="B13929">
        <v>33.030728251068211</v>
      </c>
      <c r="C13929">
        <v>-92.158429462704859</v>
      </c>
      <c r="D13929">
        <v>10.022305999915806</v>
      </c>
      <c r="E13929">
        <v>3.5131191491926295</v>
      </c>
      <c r="F13929">
        <v>8.7127823544407192</v>
      </c>
      <c r="G13929">
        <v>188.53845141096372</v>
      </c>
      <c r="H13929">
        <v>3.3737864423536488</v>
      </c>
      <c r="I13929">
        <v>0.4052803862682241</v>
      </c>
      <c r="J13929">
        <v>0.13682351894606878</v>
      </c>
      <c r="K13929">
        <v>0.89381395847726974</v>
      </c>
      <c r="L13929">
        <v>8.6535960083979582</v>
      </c>
      <c r="M13929">
        <v>100.7006087216655</v>
      </c>
      <c r="N13929">
        <v>0.99738696093040502</v>
      </c>
      <c r="O13929">
        <v>7.2443285321403295</v>
      </c>
      <c r="P13929">
        <v>841.07973586930927</v>
      </c>
      <c r="Q13929">
        <v>-5.2076386116193039</v>
      </c>
      <c r="R13929">
        <v>9.8161197021663193E-4</v>
      </c>
      <c r="S13929">
        <v>9.56925458334943</v>
      </c>
      <c r="T13929">
        <v>2.2619514616877385</v>
      </c>
      <c r="U13929">
        <v>0.65239179694674809</v>
      </c>
      <c r="V13929">
        <v>1.5328488315364729E-2</v>
      </c>
      <c r="W13929">
        <v>0.9999993573671484</v>
      </c>
      <c r="X13929">
        <v>0.86708606319012393</v>
      </c>
      <c r="Y13929" t="s">
        <v>9</v>
      </c>
      <c r="Z13929">
        <v>7.8420895353220157</v>
      </c>
      <c r="AA13929">
        <v>2022</v>
      </c>
      <c r="AB13929">
        <v>6</v>
      </c>
      <c r="AC13929" t="s">
        <v>19705</v>
      </c>
      <c r="AD13929">
        <v>27</v>
      </c>
      <c r="AE13929">
        <v>5</v>
      </c>
      <c r="AF13929" t="s">
        <v>19656</v>
      </c>
      <c r="AG13929" s="9">
        <v>0.66666666666666663</v>
      </c>
      <c r="AH13929">
        <v>16</v>
      </c>
      <c r="AI13929">
        <v>33</v>
      </c>
      <c r="AJ13929">
        <v>-92.2</v>
      </c>
      <c r="AK13929" t="s">
        <v>11326</v>
      </c>
      <c r="AL13929" t="s">
        <v>7</v>
      </c>
      <c r="AM13929" t="s">
        <v>7</v>
      </c>
      <c r="AN13929" t="s">
        <v>7</v>
      </c>
      <c r="AO13929">
        <v>0</v>
      </c>
      <c r="AP13929">
        <v>0</v>
      </c>
      <c r="AQ13929">
        <v>0</v>
      </c>
      <c r="AR13929">
        <v>1</v>
      </c>
      <c r="AS13929">
        <v>1</v>
      </c>
      <c r="AT13929">
        <v>1</v>
      </c>
      <c r="AU13929" s="1">
        <v>44742</v>
      </c>
    </row>
    <row r="13930" spans="1:47">
      <c r="A13930" s="8">
        <v>44742.625</v>
      </c>
      <c r="B13930">
        <v>48.813886631564188</v>
      </c>
      <c r="C13930">
        <v>-70.44024681056095</v>
      </c>
      <c r="D13930">
        <v>5.4099043071977437</v>
      </c>
      <c r="E13930">
        <v>4.9928640563627962</v>
      </c>
      <c r="F13930">
        <v>8.6748468062625701</v>
      </c>
      <c r="G13930">
        <v>37.693061887857809</v>
      </c>
      <c r="H13930">
        <v>0.69813397927246124</v>
      </c>
      <c r="I13930">
        <v>0.21142075153358139</v>
      </c>
      <c r="J13930">
        <v>8.7966012292386445E-2</v>
      </c>
      <c r="K13930">
        <v>0.30302046764296142</v>
      </c>
      <c r="L13930">
        <v>9.9130948303091078</v>
      </c>
      <c r="M13930">
        <v>319.60543490351017</v>
      </c>
      <c r="N13930">
        <v>0.21568248701733722</v>
      </c>
      <c r="O13930">
        <v>1.0384599694776477</v>
      </c>
      <c r="P13930">
        <v>9703.6709450697253</v>
      </c>
      <c r="Q13930">
        <v>36.638738955089721</v>
      </c>
      <c r="R13930">
        <v>6.0767305794423285E-2</v>
      </c>
      <c r="S13930">
        <v>9.3798009085195613</v>
      </c>
      <c r="T13930">
        <v>4.2666932055593625</v>
      </c>
      <c r="U13930">
        <v>0.59228635262097362</v>
      </c>
      <c r="V13930">
        <v>0.30647660627887829</v>
      </c>
      <c r="W13930">
        <v>0.84172553031759567</v>
      </c>
      <c r="X13930">
        <v>8.0676583384936967E-2</v>
      </c>
      <c r="Y13930" t="s">
        <v>9</v>
      </c>
      <c r="Z13930">
        <v>4.8165481921786029</v>
      </c>
      <c r="AA13930">
        <v>2022</v>
      </c>
      <c r="AB13930">
        <v>6</v>
      </c>
      <c r="AC13930" t="s">
        <v>19705</v>
      </c>
      <c r="AD13930">
        <v>27</v>
      </c>
      <c r="AE13930">
        <v>5</v>
      </c>
      <c r="AF13930" t="s">
        <v>19656</v>
      </c>
      <c r="AG13930" s="9">
        <v>0.625</v>
      </c>
      <c r="AH13930">
        <v>15</v>
      </c>
      <c r="AI13930">
        <v>48.8</v>
      </c>
      <c r="AJ13930">
        <v>-70.400000000000006</v>
      </c>
      <c r="AK13930" t="s">
        <v>5897</v>
      </c>
      <c r="AL13930" t="s">
        <v>7</v>
      </c>
      <c r="AM13930" t="s">
        <v>7</v>
      </c>
      <c r="AN13930" t="s">
        <v>19649</v>
      </c>
      <c r="AO13930">
        <v>0</v>
      </c>
      <c r="AP13930">
        <v>0</v>
      </c>
      <c r="AQ13930">
        <v>0</v>
      </c>
      <c r="AR13930">
        <v>1</v>
      </c>
      <c r="AS13930">
        <v>0</v>
      </c>
      <c r="AT13930">
        <v>1</v>
      </c>
      <c r="AU13930" s="1">
        <v>44742</v>
      </c>
    </row>
    <row r="13931" spans="1:47">
      <c r="A13931" s="8">
        <v>44742.583333333336</v>
      </c>
      <c r="B13931">
        <v>44.805457042340606</v>
      </c>
      <c r="C13931">
        <v>-90.715827613649154</v>
      </c>
      <c r="D13931">
        <v>9.4240011167166919</v>
      </c>
      <c r="E13931">
        <v>4.4667865364122132</v>
      </c>
      <c r="F13931">
        <v>5.6673306751260668</v>
      </c>
      <c r="G13931">
        <v>1.0819612417958102</v>
      </c>
      <c r="H13931">
        <v>0.84467499894580345</v>
      </c>
      <c r="I13931">
        <v>2.8898163083631953E-2</v>
      </c>
      <c r="J13931">
        <v>0.81114886702632771</v>
      </c>
      <c r="K13931">
        <v>0.90815856902413827</v>
      </c>
      <c r="L13931">
        <v>9.7685089130715337</v>
      </c>
      <c r="M13931">
        <v>972.99395572331025</v>
      </c>
      <c r="N13931">
        <v>0.10624332208392827</v>
      </c>
      <c r="O13931">
        <v>2.8184931235369142</v>
      </c>
      <c r="P13931">
        <v>9999.6889203419705</v>
      </c>
      <c r="Q13931">
        <v>-7.2520916620814653</v>
      </c>
      <c r="R13931">
        <v>4.3859891402282296E-2</v>
      </c>
      <c r="S13931">
        <v>9.7479181443699332</v>
      </c>
      <c r="T13931">
        <v>2.9373583901831677</v>
      </c>
      <c r="U13931">
        <v>3.7306279208187181E-2</v>
      </c>
      <c r="V13931">
        <v>0.9998315346220058</v>
      </c>
      <c r="W13931">
        <v>0.89314980065116223</v>
      </c>
      <c r="X13931">
        <v>6.0695510544856147E-2</v>
      </c>
      <c r="Y13931" t="s">
        <v>9</v>
      </c>
      <c r="Z13931">
        <v>-1.9271132581939887</v>
      </c>
      <c r="AA13931">
        <v>2022</v>
      </c>
      <c r="AB13931">
        <v>6</v>
      </c>
      <c r="AC13931" t="s">
        <v>19705</v>
      </c>
      <c r="AD13931">
        <v>27</v>
      </c>
      <c r="AE13931">
        <v>5</v>
      </c>
      <c r="AF13931" t="s">
        <v>19656</v>
      </c>
      <c r="AG13931" s="9">
        <v>0.58333333333333337</v>
      </c>
      <c r="AH13931">
        <v>14</v>
      </c>
      <c r="AI13931">
        <v>44.8</v>
      </c>
      <c r="AJ13931">
        <v>-90.7</v>
      </c>
      <c r="AK13931" t="s">
        <v>11327</v>
      </c>
      <c r="AL13931" t="s">
        <v>8</v>
      </c>
      <c r="AM13931" t="s">
        <v>7</v>
      </c>
      <c r="AN13931" t="s">
        <v>7</v>
      </c>
      <c r="AO13931">
        <v>0</v>
      </c>
      <c r="AP13931">
        <v>1</v>
      </c>
      <c r="AQ13931">
        <v>0</v>
      </c>
      <c r="AR13931">
        <v>0</v>
      </c>
      <c r="AS13931">
        <v>0</v>
      </c>
      <c r="AT13931">
        <v>1</v>
      </c>
      <c r="AU13931" s="1">
        <v>44742</v>
      </c>
    </row>
    <row r="13932" spans="1:47">
      <c r="A13932" s="8">
        <v>44742.541666666664</v>
      </c>
      <c r="B13932">
        <v>45.329506645943752</v>
      </c>
      <c r="C13932">
        <v>-99.201159011714182</v>
      </c>
      <c r="D13932">
        <v>6.0781857262293553</v>
      </c>
      <c r="E13932">
        <v>-1.9917324793605478</v>
      </c>
      <c r="F13932">
        <v>6.2348672685401452</v>
      </c>
      <c r="G13932">
        <v>218.92557929600636</v>
      </c>
      <c r="H13932">
        <v>3.5205004237300233</v>
      </c>
      <c r="I13932">
        <v>6.7180124847198925E-3</v>
      </c>
      <c r="J13932">
        <v>0.76130755687614959</v>
      </c>
      <c r="K13932">
        <v>0.93625085961482202</v>
      </c>
      <c r="L13932">
        <v>3.9333004670485754</v>
      </c>
      <c r="M13932">
        <v>723.54268308329938</v>
      </c>
      <c r="N13932">
        <v>0.23228095102621307</v>
      </c>
      <c r="O13932">
        <v>1.2232023023494356</v>
      </c>
      <c r="P13932">
        <v>6032.0401363313058</v>
      </c>
      <c r="Q13932">
        <v>-9.0175171256874407</v>
      </c>
      <c r="R13932">
        <v>0.99719695603793257</v>
      </c>
      <c r="S13932">
        <v>9.9962502728817686</v>
      </c>
      <c r="T13932">
        <v>2.1240278292230088</v>
      </c>
      <c r="U13932">
        <v>5.562004327130686E-3</v>
      </c>
      <c r="V13932">
        <v>0.18566694908858733</v>
      </c>
      <c r="W13932">
        <v>0.99308170935906581</v>
      </c>
      <c r="X13932">
        <v>0.30809084930002473</v>
      </c>
      <c r="Y13932" t="s">
        <v>9</v>
      </c>
      <c r="Z13932">
        <v>3.5307223250030635</v>
      </c>
      <c r="AA13932">
        <v>2022</v>
      </c>
      <c r="AB13932">
        <v>6</v>
      </c>
      <c r="AC13932" t="s">
        <v>19705</v>
      </c>
      <c r="AD13932">
        <v>27</v>
      </c>
      <c r="AE13932">
        <v>5</v>
      </c>
      <c r="AF13932" t="s">
        <v>19656</v>
      </c>
      <c r="AG13932" s="9">
        <v>0.54166666666666663</v>
      </c>
      <c r="AH13932">
        <v>13</v>
      </c>
      <c r="AI13932">
        <v>45.3</v>
      </c>
      <c r="AJ13932">
        <v>-99.2</v>
      </c>
      <c r="AK13932" t="s">
        <v>10866</v>
      </c>
      <c r="AL13932" t="s">
        <v>8</v>
      </c>
      <c r="AM13932" t="s">
        <v>7</v>
      </c>
      <c r="AN13932" t="s">
        <v>7</v>
      </c>
      <c r="AO13932">
        <v>0</v>
      </c>
      <c r="AP13932">
        <v>1</v>
      </c>
      <c r="AQ13932">
        <v>1</v>
      </c>
      <c r="AR13932">
        <v>1</v>
      </c>
      <c r="AS13932">
        <v>0</v>
      </c>
      <c r="AT13932">
        <v>1</v>
      </c>
      <c r="AU13932" s="1">
        <v>44742</v>
      </c>
    </row>
    <row r="13933" spans="1:47">
      <c r="A13933" s="8">
        <v>44742.5</v>
      </c>
      <c r="B13933">
        <v>49.681383157044877</v>
      </c>
      <c r="C13933">
        <v>-73.302383705778084</v>
      </c>
      <c r="D13933">
        <v>5.0000006546185736</v>
      </c>
      <c r="E13933">
        <v>4.6127436085452</v>
      </c>
      <c r="F13933">
        <v>0.55353575864323734</v>
      </c>
      <c r="G13933">
        <v>154.87884000281804</v>
      </c>
      <c r="H13933">
        <v>2.040608398435757</v>
      </c>
      <c r="I13933">
        <v>0.12700357585593391</v>
      </c>
      <c r="J13933">
        <v>9.9349865737821674E-2</v>
      </c>
      <c r="K13933">
        <v>0.99994924083264947</v>
      </c>
      <c r="L13933">
        <v>1.3532244014536796</v>
      </c>
      <c r="M13933">
        <v>552.90049873939006</v>
      </c>
      <c r="N13933">
        <v>0.34025459917686696</v>
      </c>
      <c r="O13933">
        <v>1.2390396192068174</v>
      </c>
      <c r="P13933">
        <v>7384.3151293688434</v>
      </c>
      <c r="Q13933">
        <v>-9.9260535442276101</v>
      </c>
      <c r="R13933">
        <v>0.74854138888712707</v>
      </c>
      <c r="S13933">
        <v>5.9736245754300406</v>
      </c>
      <c r="T13933">
        <v>1.1550434289997544</v>
      </c>
      <c r="U13933">
        <v>8.1125145943264768E-2</v>
      </c>
      <c r="V13933">
        <v>0.93984783343686706</v>
      </c>
      <c r="W13933">
        <v>0.9999512109889529</v>
      </c>
      <c r="X13933">
        <v>0.52911117956869791</v>
      </c>
      <c r="Y13933" t="s">
        <v>9</v>
      </c>
      <c r="Z13933">
        <v>7.8361165951533671</v>
      </c>
      <c r="AA13933">
        <v>2022</v>
      </c>
      <c r="AB13933">
        <v>6</v>
      </c>
      <c r="AC13933" t="s">
        <v>19705</v>
      </c>
      <c r="AD13933">
        <v>27</v>
      </c>
      <c r="AE13933">
        <v>5</v>
      </c>
      <c r="AF13933" t="s">
        <v>19656</v>
      </c>
      <c r="AG13933" s="9">
        <v>0.5</v>
      </c>
      <c r="AH13933">
        <v>12</v>
      </c>
      <c r="AI13933">
        <v>49.7</v>
      </c>
      <c r="AJ13933">
        <v>-73.3</v>
      </c>
      <c r="AK13933" t="s">
        <v>11328</v>
      </c>
      <c r="AL13933" t="s">
        <v>17</v>
      </c>
      <c r="AM13933" t="s">
        <v>8</v>
      </c>
      <c r="AN13933" t="s">
        <v>7</v>
      </c>
      <c r="AO13933">
        <v>0</v>
      </c>
      <c r="AP13933">
        <v>0</v>
      </c>
      <c r="AQ13933">
        <v>1</v>
      </c>
      <c r="AR13933">
        <v>1</v>
      </c>
      <c r="AS13933">
        <v>1</v>
      </c>
      <c r="AT13933">
        <v>1</v>
      </c>
      <c r="AU13933" s="1">
        <v>44742</v>
      </c>
    </row>
    <row r="13934" spans="1:47">
      <c r="A13934" s="8">
        <v>44742.458333333336</v>
      </c>
      <c r="B13934">
        <v>49.386422601671597</v>
      </c>
      <c r="C13934">
        <v>-78.192264405268418</v>
      </c>
      <c r="D13934">
        <v>5.0010545351872704</v>
      </c>
      <c r="E13934">
        <v>4.1273428209553593</v>
      </c>
      <c r="F13934">
        <v>6.129006733807576</v>
      </c>
      <c r="G13934">
        <v>204.95231909000825</v>
      </c>
      <c r="H13934">
        <v>4.0188718517323165</v>
      </c>
      <c r="I13934">
        <v>9.2843343704778741E-3</v>
      </c>
      <c r="J13934">
        <v>0.64313373056978396</v>
      </c>
      <c r="K13934">
        <v>0.89822425384209958</v>
      </c>
      <c r="L13934">
        <v>9.999154787253385</v>
      </c>
      <c r="M13934">
        <v>209.47576706837634</v>
      </c>
      <c r="N13934">
        <v>0.76652356972719471</v>
      </c>
      <c r="O13934">
        <v>6.3952858884505428</v>
      </c>
      <c r="P13934">
        <v>9699.6189819606407</v>
      </c>
      <c r="Q13934">
        <v>-9.9999645451717196</v>
      </c>
      <c r="R13934">
        <v>4.642542737816089E-3</v>
      </c>
      <c r="S13934">
        <v>7.1570363062147981</v>
      </c>
      <c r="T13934">
        <v>0.50695090122348874</v>
      </c>
      <c r="U13934">
        <v>8.2225689645422248E-2</v>
      </c>
      <c r="V13934">
        <v>0.54238354182188331</v>
      </c>
      <c r="W13934">
        <v>0.8121715081518075</v>
      </c>
      <c r="X13934">
        <v>0.98397499748538642</v>
      </c>
      <c r="Y13934" t="s">
        <v>9</v>
      </c>
      <c r="Z13934">
        <v>8.3245584257991965</v>
      </c>
      <c r="AA13934">
        <v>2022</v>
      </c>
      <c r="AB13934">
        <v>6</v>
      </c>
      <c r="AC13934" t="s">
        <v>19705</v>
      </c>
      <c r="AD13934">
        <v>27</v>
      </c>
      <c r="AE13934">
        <v>5</v>
      </c>
      <c r="AF13934" t="s">
        <v>19656</v>
      </c>
      <c r="AG13934" s="9">
        <v>0.45833333333333331</v>
      </c>
      <c r="AH13934">
        <v>11</v>
      </c>
      <c r="AI13934">
        <v>49.4</v>
      </c>
      <c r="AJ13934">
        <v>-78.2</v>
      </c>
      <c r="AK13934" t="s">
        <v>11329</v>
      </c>
      <c r="AL13934" t="s">
        <v>8</v>
      </c>
      <c r="AM13934" t="s">
        <v>7</v>
      </c>
      <c r="AN13934" t="s">
        <v>7</v>
      </c>
      <c r="AO13934">
        <v>0</v>
      </c>
      <c r="AP13934">
        <v>1</v>
      </c>
      <c r="AQ13934">
        <v>0</v>
      </c>
      <c r="AR13934">
        <v>1</v>
      </c>
      <c r="AS13934">
        <v>1</v>
      </c>
      <c r="AT13934">
        <v>1</v>
      </c>
      <c r="AU13934" s="1">
        <v>44742</v>
      </c>
    </row>
    <row r="13935" spans="1:47">
      <c r="A13935" s="8">
        <v>44742.416666666664</v>
      </c>
      <c r="B13935">
        <v>34.407869119727437</v>
      </c>
      <c r="C13935">
        <v>-70.586920849527502</v>
      </c>
      <c r="D13935">
        <v>5.1433350489788099</v>
      </c>
      <c r="E13935">
        <v>1.5394808218870799</v>
      </c>
      <c r="F13935">
        <v>1.0765758769765945</v>
      </c>
      <c r="G13935">
        <v>629.78097230554874</v>
      </c>
      <c r="H13935">
        <v>1.9561363018760027</v>
      </c>
      <c r="I13935">
        <v>0.42802334619210808</v>
      </c>
      <c r="J13935">
        <v>0.96076504506075855</v>
      </c>
      <c r="K13935">
        <v>0.14926981707621814</v>
      </c>
      <c r="L13935">
        <v>8.3124875659189783</v>
      </c>
      <c r="M13935">
        <v>209.08605415511965</v>
      </c>
      <c r="N13935">
        <v>0.99007502059827279</v>
      </c>
      <c r="O13935">
        <v>1.2798558622085103</v>
      </c>
      <c r="P13935">
        <v>9945.2501784157248</v>
      </c>
      <c r="Q13935">
        <v>-9.9856818340782318</v>
      </c>
      <c r="R13935">
        <v>0.96791944899737437</v>
      </c>
      <c r="S13935">
        <v>9.2010864106546322</v>
      </c>
      <c r="T13935">
        <v>0.79113783445632535</v>
      </c>
      <c r="U13935">
        <v>0.10586668483246227</v>
      </c>
      <c r="V13935">
        <v>0.81290691010556271</v>
      </c>
      <c r="W13935">
        <v>0.99999999980422494</v>
      </c>
      <c r="X13935">
        <v>0.99998201885067506</v>
      </c>
      <c r="Y13935" t="s">
        <v>9</v>
      </c>
      <c r="Z13935">
        <v>-1.9756201437175149</v>
      </c>
      <c r="AA13935">
        <v>2022</v>
      </c>
      <c r="AB13935">
        <v>6</v>
      </c>
      <c r="AC13935" t="s">
        <v>19705</v>
      </c>
      <c r="AD13935">
        <v>27</v>
      </c>
      <c r="AE13935">
        <v>5</v>
      </c>
      <c r="AF13935" t="s">
        <v>19656</v>
      </c>
      <c r="AG13935" s="9">
        <v>0.41666666666666669</v>
      </c>
      <c r="AH13935">
        <v>10</v>
      </c>
      <c r="AI13935">
        <v>34.4</v>
      </c>
      <c r="AJ13935">
        <v>-70.599999999999994</v>
      </c>
      <c r="AK13935" t="s">
        <v>6034</v>
      </c>
      <c r="AL13935" t="s">
        <v>17</v>
      </c>
      <c r="AM13935" t="s">
        <v>7</v>
      </c>
      <c r="AN13935" t="s">
        <v>19649</v>
      </c>
      <c r="AO13935">
        <v>0</v>
      </c>
      <c r="AP13935">
        <v>1</v>
      </c>
      <c r="AQ13935">
        <v>1</v>
      </c>
      <c r="AR13935">
        <v>0</v>
      </c>
      <c r="AS13935">
        <v>1</v>
      </c>
      <c r="AT13935">
        <v>1</v>
      </c>
      <c r="AU13935" s="1">
        <v>44742</v>
      </c>
    </row>
    <row r="13936" spans="1:47">
      <c r="A13936" s="8">
        <v>44742.375</v>
      </c>
      <c r="B13936">
        <v>38.466233500080939</v>
      </c>
      <c r="C13936">
        <v>-119.44251272177581</v>
      </c>
      <c r="D13936">
        <v>5.0010476993014512</v>
      </c>
      <c r="E13936">
        <v>4.9999999999579128</v>
      </c>
      <c r="F13936">
        <v>6.3126319811996296</v>
      </c>
      <c r="G13936">
        <v>8.4313895083954177E-2</v>
      </c>
      <c r="H13936">
        <v>0.55710882878067858</v>
      </c>
      <c r="I13936">
        <v>0.71642066282140171</v>
      </c>
      <c r="J13936">
        <v>0.95772764187757142</v>
      </c>
      <c r="K13936">
        <v>4.1072413264596819E-2</v>
      </c>
      <c r="L13936">
        <v>9.9362550687687126</v>
      </c>
      <c r="M13936">
        <v>156.10608348316052</v>
      </c>
      <c r="N13936">
        <v>0.61860651885679252</v>
      </c>
      <c r="O13936">
        <v>1.6150521363836972</v>
      </c>
      <c r="P13936">
        <v>8566.4819953805909</v>
      </c>
      <c r="Q13936">
        <v>24.66815923340436</v>
      </c>
      <c r="R13936">
        <v>0.12599160141161733</v>
      </c>
      <c r="S13936">
        <v>5.867205340547855</v>
      </c>
      <c r="T13936">
        <v>3.7259774389525995</v>
      </c>
      <c r="U13936">
        <v>5.6353886884910713E-2</v>
      </c>
      <c r="V13936">
        <v>0.10383126542194474</v>
      </c>
      <c r="W13936">
        <v>0.34410153442183578</v>
      </c>
      <c r="X13936">
        <v>5.8794600525472883E-2</v>
      </c>
      <c r="Y13936" t="s">
        <v>5</v>
      </c>
      <c r="Z13936">
        <v>3.1729333214996549</v>
      </c>
      <c r="AA13936">
        <v>2022</v>
      </c>
      <c r="AB13936">
        <v>6</v>
      </c>
      <c r="AC13936" t="s">
        <v>19705</v>
      </c>
      <c r="AD13936">
        <v>27</v>
      </c>
      <c r="AE13936">
        <v>5</v>
      </c>
      <c r="AF13936" t="s">
        <v>19656</v>
      </c>
      <c r="AG13936" s="9">
        <v>0.375</v>
      </c>
      <c r="AH13936">
        <v>9</v>
      </c>
      <c r="AI13936">
        <v>38.5</v>
      </c>
      <c r="AJ13936">
        <v>-119.4</v>
      </c>
      <c r="AK13936" t="s">
        <v>11330</v>
      </c>
      <c r="AL13936" t="s">
        <v>8</v>
      </c>
      <c r="AM13936" t="s">
        <v>8</v>
      </c>
      <c r="AN13936" t="s">
        <v>19649</v>
      </c>
      <c r="AO13936">
        <v>1</v>
      </c>
      <c r="AP13936">
        <v>1</v>
      </c>
      <c r="AQ13936">
        <v>0</v>
      </c>
      <c r="AR13936">
        <v>1</v>
      </c>
      <c r="AS13936">
        <v>0</v>
      </c>
      <c r="AT13936">
        <v>0</v>
      </c>
      <c r="AU13936" s="1">
        <v>44742</v>
      </c>
    </row>
    <row r="13937" spans="1:47">
      <c r="A13937" s="8">
        <v>44742.333333333336</v>
      </c>
      <c r="B13937">
        <v>30.231919836483598</v>
      </c>
      <c r="C13937">
        <v>-115.34188065704154</v>
      </c>
      <c r="D13937">
        <v>7.6897803601203432</v>
      </c>
      <c r="E13937">
        <v>-1.9088993811561945</v>
      </c>
      <c r="F13937">
        <v>3.6964329173090255E-2</v>
      </c>
      <c r="G13937">
        <v>996.39289526079961</v>
      </c>
      <c r="H13937">
        <v>0.50285074194982127</v>
      </c>
      <c r="I13937">
        <v>2.5421160663423896E-3</v>
      </c>
      <c r="J13937">
        <v>0.89714304779687004</v>
      </c>
      <c r="K13937">
        <v>0.84798368589495476</v>
      </c>
      <c r="L13937">
        <v>2.9268240900160345</v>
      </c>
      <c r="M13937">
        <v>100.52087971050041</v>
      </c>
      <c r="N13937">
        <v>3.7059399627523186E-2</v>
      </c>
      <c r="O13937">
        <v>1.0157602102191925</v>
      </c>
      <c r="P13937">
        <v>8887.6247067955137</v>
      </c>
      <c r="Q13937">
        <v>8.6456965073507419E-2</v>
      </c>
      <c r="R13937">
        <v>9.1305871382875762E-4</v>
      </c>
      <c r="S13937">
        <v>9.9998444678221627</v>
      </c>
      <c r="T13937">
        <v>4.9879343759395987</v>
      </c>
      <c r="U13937">
        <v>0.65716673970207906</v>
      </c>
      <c r="V13937">
        <v>0.19152197595951784</v>
      </c>
      <c r="W13937">
        <v>0.74996192668811523</v>
      </c>
      <c r="X13937">
        <v>0.99428950737571975</v>
      </c>
      <c r="Y13937" t="s">
        <v>9</v>
      </c>
      <c r="Z13937">
        <v>-1.9999092089183603</v>
      </c>
      <c r="AA13937">
        <v>2022</v>
      </c>
      <c r="AB13937">
        <v>6</v>
      </c>
      <c r="AC13937" t="s">
        <v>19705</v>
      </c>
      <c r="AD13937">
        <v>27</v>
      </c>
      <c r="AE13937">
        <v>5</v>
      </c>
      <c r="AF13937" t="s">
        <v>19656</v>
      </c>
      <c r="AG13937" s="9">
        <v>0.33333333333333331</v>
      </c>
      <c r="AH13937">
        <v>8</v>
      </c>
      <c r="AI13937">
        <v>30.2</v>
      </c>
      <c r="AJ13937">
        <v>-115.3</v>
      </c>
      <c r="AK13937" t="s">
        <v>11331</v>
      </c>
      <c r="AL13937" t="s">
        <v>17</v>
      </c>
      <c r="AM13937" t="s">
        <v>7</v>
      </c>
      <c r="AN13937" t="s">
        <v>7</v>
      </c>
      <c r="AO13937">
        <v>0</v>
      </c>
      <c r="AP13937">
        <v>1</v>
      </c>
      <c r="AQ13937">
        <v>0</v>
      </c>
      <c r="AR13937">
        <v>0</v>
      </c>
      <c r="AS13937">
        <v>1</v>
      </c>
      <c r="AT13937">
        <v>1</v>
      </c>
      <c r="AU13937" s="1">
        <v>44742</v>
      </c>
    </row>
    <row r="13938" spans="1:47">
      <c r="A13938" s="8">
        <v>44742.291666666664</v>
      </c>
      <c r="B13938">
        <v>31.413153018325737</v>
      </c>
      <c r="C13938">
        <v>-73.190452978011336</v>
      </c>
      <c r="D13938">
        <v>5.0015818642804462</v>
      </c>
      <c r="E13938">
        <v>4.999086797763078</v>
      </c>
      <c r="F13938">
        <v>2.9925229375865725</v>
      </c>
      <c r="G13938">
        <v>261.37645940175713</v>
      </c>
      <c r="H13938">
        <v>0.54779942411016636</v>
      </c>
      <c r="I13938">
        <v>0.17961926233781417</v>
      </c>
      <c r="J13938">
        <v>0.97178839013986318</v>
      </c>
      <c r="K13938">
        <v>0.92453620010315618</v>
      </c>
      <c r="L13938">
        <v>6.6536140834319362</v>
      </c>
      <c r="M13938">
        <v>487.10267713093441</v>
      </c>
      <c r="N13938">
        <v>0.11288044510330533</v>
      </c>
      <c r="O13938">
        <v>14.450761697148618</v>
      </c>
      <c r="P13938">
        <v>2340.1643379698839</v>
      </c>
      <c r="Q13938">
        <v>-0.74708343575013991</v>
      </c>
      <c r="R13938">
        <v>4.5414941139818817E-2</v>
      </c>
      <c r="S13938">
        <v>0.37389032322819138</v>
      </c>
      <c r="T13938">
        <v>0.50253520705882138</v>
      </c>
      <c r="U13938">
        <v>0.96834142983399507</v>
      </c>
      <c r="V13938">
        <v>0.97245148801393855</v>
      </c>
      <c r="W13938">
        <v>0.60095139982001544</v>
      </c>
      <c r="X13938">
        <v>0.96210505741287466</v>
      </c>
      <c r="Y13938" t="s">
        <v>5</v>
      </c>
      <c r="Z13938">
        <v>9.987807869550263</v>
      </c>
      <c r="AA13938">
        <v>2022</v>
      </c>
      <c r="AB13938">
        <v>6</v>
      </c>
      <c r="AC13938" t="s">
        <v>19705</v>
      </c>
      <c r="AD13938">
        <v>27</v>
      </c>
      <c r="AE13938">
        <v>5</v>
      </c>
      <c r="AF13938" t="s">
        <v>19656</v>
      </c>
      <c r="AG13938" s="9">
        <v>0.29166666666666669</v>
      </c>
      <c r="AH13938">
        <v>7</v>
      </c>
      <c r="AI13938">
        <v>31.4</v>
      </c>
      <c r="AJ13938">
        <v>-73.2</v>
      </c>
      <c r="AK13938" t="s">
        <v>11025</v>
      </c>
      <c r="AL13938" t="s">
        <v>17</v>
      </c>
      <c r="AM13938" t="s">
        <v>17</v>
      </c>
      <c r="AN13938" t="s">
        <v>7</v>
      </c>
      <c r="AO13938">
        <v>0</v>
      </c>
      <c r="AP13938">
        <v>1</v>
      </c>
      <c r="AQ13938">
        <v>0</v>
      </c>
      <c r="AR13938">
        <v>1</v>
      </c>
      <c r="AS13938">
        <v>1</v>
      </c>
      <c r="AT13938">
        <v>1</v>
      </c>
      <c r="AU13938" s="1">
        <v>44742</v>
      </c>
    </row>
    <row r="13939" spans="1:47">
      <c r="A13939" s="8">
        <v>44742.25</v>
      </c>
      <c r="B13939">
        <v>42.949945013560935</v>
      </c>
      <c r="C13939">
        <v>-105.31057658702986</v>
      </c>
      <c r="D13939">
        <v>5.0000091046479458</v>
      </c>
      <c r="E13939">
        <v>4.9331129577703399</v>
      </c>
      <c r="F13939">
        <v>9.0860399117836259</v>
      </c>
      <c r="G13939">
        <v>350.41635364991475</v>
      </c>
      <c r="H13939">
        <v>0.50201608277504239</v>
      </c>
      <c r="I13939">
        <v>0.13705777809939748</v>
      </c>
      <c r="J13939">
        <v>0.84214833778373277</v>
      </c>
      <c r="K13939">
        <v>0.91566733641300124</v>
      </c>
      <c r="L13939">
        <v>7.531978739421465</v>
      </c>
      <c r="M13939">
        <v>167.12850172815897</v>
      </c>
      <c r="N13939">
        <v>0.19913477204404068</v>
      </c>
      <c r="O13939">
        <v>2.6428522365778084</v>
      </c>
      <c r="P13939">
        <v>3593.5147079481453</v>
      </c>
      <c r="Q13939">
        <v>-9.3637707728280102</v>
      </c>
      <c r="R13939">
        <v>0.37396956207530624</v>
      </c>
      <c r="S13939">
        <v>6.2294469460144057</v>
      </c>
      <c r="T13939">
        <v>0.86652497696552411</v>
      </c>
      <c r="U13939">
        <v>0.24511260438242699</v>
      </c>
      <c r="V13939">
        <v>0.90387346385925849</v>
      </c>
      <c r="W13939">
        <v>0.64195095828341975</v>
      </c>
      <c r="X13939">
        <v>0.40533831630589939</v>
      </c>
      <c r="Y13939" t="s">
        <v>5</v>
      </c>
      <c r="Z13939">
        <v>-1.3694828191254027</v>
      </c>
      <c r="AA13939">
        <v>2022</v>
      </c>
      <c r="AB13939">
        <v>6</v>
      </c>
      <c r="AC13939" t="s">
        <v>19705</v>
      </c>
      <c r="AD13939">
        <v>27</v>
      </c>
      <c r="AE13939">
        <v>5</v>
      </c>
      <c r="AF13939" t="s">
        <v>19656</v>
      </c>
      <c r="AG13939" s="9">
        <v>0.25</v>
      </c>
      <c r="AH13939">
        <v>6</v>
      </c>
      <c r="AI13939">
        <v>42.9</v>
      </c>
      <c r="AJ13939">
        <v>-105.3</v>
      </c>
      <c r="AK13939" t="s">
        <v>11332</v>
      </c>
      <c r="AL13939" t="s">
        <v>7</v>
      </c>
      <c r="AM13939" t="s">
        <v>8</v>
      </c>
      <c r="AN13939" t="s">
        <v>7</v>
      </c>
      <c r="AO13939">
        <v>0</v>
      </c>
      <c r="AP13939">
        <v>1</v>
      </c>
      <c r="AQ13939">
        <v>0</v>
      </c>
      <c r="AR13939">
        <v>0</v>
      </c>
      <c r="AS13939">
        <v>0</v>
      </c>
      <c r="AT13939">
        <v>1</v>
      </c>
      <c r="AU13939" s="1">
        <v>44742</v>
      </c>
    </row>
    <row r="13940" spans="1:47">
      <c r="A13940" s="8">
        <v>44742.208333333336</v>
      </c>
      <c r="B13940">
        <v>31.23819920926935</v>
      </c>
      <c r="C13940">
        <v>-116.96122583759208</v>
      </c>
      <c r="D13940">
        <v>6.742425273484594</v>
      </c>
      <c r="E13940">
        <v>4.4830772225921036</v>
      </c>
      <c r="F13940">
        <v>4.1282123066265672</v>
      </c>
      <c r="G13940">
        <v>65.798868602615002</v>
      </c>
      <c r="H13940">
        <v>0.5563647539126334</v>
      </c>
      <c r="I13940">
        <v>0.35183526884907895</v>
      </c>
      <c r="J13940">
        <v>0.14411998663205158</v>
      </c>
      <c r="K13940">
        <v>0.56073957459849655</v>
      </c>
      <c r="L13940">
        <v>6.7053493028332696</v>
      </c>
      <c r="M13940">
        <v>100.64734892591923</v>
      </c>
      <c r="N13940">
        <v>0.4669745925415893</v>
      </c>
      <c r="O13940">
        <v>1.0041784606450419</v>
      </c>
      <c r="P13940">
        <v>4181.6707071882629</v>
      </c>
      <c r="Q13940">
        <v>-4.3590573957332204</v>
      </c>
      <c r="R13940">
        <v>0.35162460673982726</v>
      </c>
      <c r="S13940">
        <v>7.2403129617750581</v>
      </c>
      <c r="T13940">
        <v>4.837690482819422</v>
      </c>
      <c r="U13940">
        <v>0.41450376930443511</v>
      </c>
      <c r="V13940">
        <v>0.80694186899997911</v>
      </c>
      <c r="W13940">
        <v>0.99999915375093751</v>
      </c>
      <c r="X13940">
        <v>0.12956302691376165</v>
      </c>
      <c r="Y13940" t="s">
        <v>9</v>
      </c>
      <c r="Z13940">
        <v>2.0566139364473663</v>
      </c>
      <c r="AA13940">
        <v>2022</v>
      </c>
      <c r="AB13940">
        <v>6</v>
      </c>
      <c r="AC13940" t="s">
        <v>19705</v>
      </c>
      <c r="AD13940">
        <v>27</v>
      </c>
      <c r="AE13940">
        <v>5</v>
      </c>
      <c r="AF13940" t="s">
        <v>19656</v>
      </c>
      <c r="AG13940" s="9">
        <v>0.20833333333333334</v>
      </c>
      <c r="AH13940">
        <v>5</v>
      </c>
      <c r="AI13940">
        <v>31.2</v>
      </c>
      <c r="AJ13940">
        <v>-117</v>
      </c>
      <c r="AK13940" t="s">
        <v>11333</v>
      </c>
      <c r="AL13940" t="s">
        <v>8</v>
      </c>
      <c r="AM13940" t="s">
        <v>7</v>
      </c>
      <c r="AN13940" t="s">
        <v>19650</v>
      </c>
      <c r="AO13940">
        <v>0</v>
      </c>
      <c r="AP13940">
        <v>0</v>
      </c>
      <c r="AQ13940">
        <v>0</v>
      </c>
      <c r="AR13940">
        <v>1</v>
      </c>
      <c r="AS13940">
        <v>0</v>
      </c>
      <c r="AT13940">
        <v>1</v>
      </c>
      <c r="AU13940" s="1">
        <v>44742</v>
      </c>
    </row>
    <row r="13941" spans="1:47">
      <c r="A13941" s="8">
        <v>44742.166666666664</v>
      </c>
      <c r="B13941">
        <v>46.16752997447729</v>
      </c>
      <c r="C13941">
        <v>-92.24625778164318</v>
      </c>
      <c r="D13941">
        <v>7.7580864202956938</v>
      </c>
      <c r="E13941">
        <v>-1.6051111497773509</v>
      </c>
      <c r="F13941">
        <v>1.880392931299399</v>
      </c>
      <c r="G13941">
        <v>0.11181049447329944</v>
      </c>
      <c r="H13941">
        <v>3.8960652862252565</v>
      </c>
      <c r="I13941">
        <v>0.74302785663354787</v>
      </c>
      <c r="J13941">
        <v>0.1732311772249629</v>
      </c>
      <c r="K13941">
        <v>8.9802256449130605E-2</v>
      </c>
      <c r="L13941">
        <v>9.6418292212466259</v>
      </c>
      <c r="M13941">
        <v>776.30086346165558</v>
      </c>
      <c r="N13941">
        <v>3.0677142743992913E-2</v>
      </c>
      <c r="O13941">
        <v>11.990330280154563</v>
      </c>
      <c r="P13941">
        <v>3172.0932803832916</v>
      </c>
      <c r="Q13941">
        <v>-9.9998716030503694</v>
      </c>
      <c r="R13941">
        <v>0.34722843909596923</v>
      </c>
      <c r="S13941">
        <v>2.2086910533791033</v>
      </c>
      <c r="T13941">
        <v>0.50313774491786845</v>
      </c>
      <c r="U13941">
        <v>4.1860681201350862E-3</v>
      </c>
      <c r="V13941">
        <v>0.78544685683481152</v>
      </c>
      <c r="W13941">
        <v>0.91813160327208365</v>
      </c>
      <c r="X13941">
        <v>0.21778372867559492</v>
      </c>
      <c r="Y13941" t="s">
        <v>9</v>
      </c>
      <c r="Z13941">
        <v>9.4655646306915937</v>
      </c>
      <c r="AA13941">
        <v>2022</v>
      </c>
      <c r="AB13941">
        <v>6</v>
      </c>
      <c r="AC13941" t="s">
        <v>19705</v>
      </c>
      <c r="AD13941">
        <v>27</v>
      </c>
      <c r="AE13941">
        <v>5</v>
      </c>
      <c r="AF13941" t="s">
        <v>19656</v>
      </c>
      <c r="AG13941" s="9">
        <v>0.16666666666666666</v>
      </c>
      <c r="AH13941">
        <v>4</v>
      </c>
      <c r="AI13941">
        <v>46.2</v>
      </c>
      <c r="AJ13941">
        <v>-92.2</v>
      </c>
      <c r="AK13941" t="s">
        <v>11334</v>
      </c>
      <c r="AL13941" t="s">
        <v>17</v>
      </c>
      <c r="AM13941" t="s">
        <v>17</v>
      </c>
      <c r="AN13941" t="s">
        <v>19649</v>
      </c>
      <c r="AO13941">
        <v>1</v>
      </c>
      <c r="AP13941">
        <v>0</v>
      </c>
      <c r="AQ13941">
        <v>0</v>
      </c>
      <c r="AR13941">
        <v>1</v>
      </c>
      <c r="AS13941">
        <v>0</v>
      </c>
      <c r="AT13941">
        <v>1</v>
      </c>
      <c r="AU13941" s="1">
        <v>44742</v>
      </c>
    </row>
    <row r="13942" spans="1:47">
      <c r="A13942" s="8">
        <v>44742.125</v>
      </c>
      <c r="B13942">
        <v>46.0189600797057</v>
      </c>
      <c r="C13942">
        <v>-70.013141475417271</v>
      </c>
      <c r="D13942">
        <v>5.1136203713743393</v>
      </c>
      <c r="E13942">
        <v>0.81756553758788364</v>
      </c>
      <c r="F13942">
        <v>9.494549968110114</v>
      </c>
      <c r="G13942">
        <v>7.0014532212748692</v>
      </c>
      <c r="H13942">
        <v>4.66491829841517</v>
      </c>
      <c r="I13942">
        <v>8.1221744467495638E-2</v>
      </c>
      <c r="J13942">
        <v>8.4641405145873504E-3</v>
      </c>
      <c r="K13942">
        <v>0.96345335865404003</v>
      </c>
      <c r="L13942">
        <v>6.8250930177637548</v>
      </c>
      <c r="M13942">
        <v>667.95840561516252</v>
      </c>
      <c r="N13942">
        <v>7.5767938816252494E-3</v>
      </c>
      <c r="O13942">
        <v>1.0669733760643583</v>
      </c>
      <c r="P13942">
        <v>2419.1816966285874</v>
      </c>
      <c r="Q13942">
        <v>-9.9851576715349886</v>
      </c>
      <c r="R13942">
        <v>0.16234831077310655</v>
      </c>
      <c r="S13942">
        <v>7.5239569354603688</v>
      </c>
      <c r="T13942">
        <v>1.7937578620427392</v>
      </c>
      <c r="U13942">
        <v>0.46854102773592088</v>
      </c>
      <c r="V13942">
        <v>0.95388967838396699</v>
      </c>
      <c r="W13942">
        <v>0.954896202295898</v>
      </c>
      <c r="X13942">
        <v>0.99644264189871934</v>
      </c>
      <c r="Y13942" t="s">
        <v>9</v>
      </c>
      <c r="Z13942">
        <v>8.9438560018617679</v>
      </c>
      <c r="AA13942">
        <v>2022</v>
      </c>
      <c r="AB13942">
        <v>6</v>
      </c>
      <c r="AC13942" t="s">
        <v>19705</v>
      </c>
      <c r="AD13942">
        <v>27</v>
      </c>
      <c r="AE13942">
        <v>5</v>
      </c>
      <c r="AF13942" t="s">
        <v>19656</v>
      </c>
      <c r="AG13942" s="9">
        <v>0.125</v>
      </c>
      <c r="AH13942">
        <v>3</v>
      </c>
      <c r="AI13942">
        <v>46</v>
      </c>
      <c r="AJ13942">
        <v>-70</v>
      </c>
      <c r="AK13942" t="s">
        <v>1809</v>
      </c>
      <c r="AL13942" t="s">
        <v>7</v>
      </c>
      <c r="AM13942" t="s">
        <v>7</v>
      </c>
      <c r="AN13942" t="s">
        <v>7</v>
      </c>
      <c r="AO13942">
        <v>0</v>
      </c>
      <c r="AP13942">
        <v>0</v>
      </c>
      <c r="AQ13942">
        <v>0</v>
      </c>
      <c r="AR13942">
        <v>1</v>
      </c>
      <c r="AS13942">
        <v>1</v>
      </c>
      <c r="AT13942">
        <v>1</v>
      </c>
      <c r="AU13942" s="1">
        <v>44742</v>
      </c>
    </row>
    <row r="13943" spans="1:47">
      <c r="A13943" s="8">
        <v>44742.083333333336</v>
      </c>
      <c r="B13943">
        <v>35.099084684434793</v>
      </c>
      <c r="C13943">
        <v>-84.646112749159244</v>
      </c>
      <c r="D13943">
        <v>5.0007344721989408</v>
      </c>
      <c r="E13943">
        <v>3.7043543596631201</v>
      </c>
      <c r="F13943">
        <v>0.87018050280504</v>
      </c>
      <c r="G13943">
        <v>978.21072651220902</v>
      </c>
      <c r="H13943">
        <v>1.011852961413511</v>
      </c>
      <c r="I13943">
        <v>7.3832290516149493E-2</v>
      </c>
      <c r="J13943">
        <v>0.4638563656726945</v>
      </c>
      <c r="K13943">
        <v>0.77585707830467954</v>
      </c>
      <c r="L13943">
        <v>9.0179092370840976</v>
      </c>
      <c r="M13943">
        <v>566.44385332983052</v>
      </c>
      <c r="N13943">
        <v>0.47086213067807814</v>
      </c>
      <c r="O13943">
        <v>1.0004460215535438</v>
      </c>
      <c r="P13943">
        <v>5346.5052463820739</v>
      </c>
      <c r="Q13943">
        <v>-1.8894722271793896E-2</v>
      </c>
      <c r="R13943">
        <v>0.15407955514258806</v>
      </c>
      <c r="S13943">
        <v>9.9896378543117841</v>
      </c>
      <c r="T13943">
        <v>1.3654563382283813</v>
      </c>
      <c r="U13943">
        <v>0.96088483023298255</v>
      </c>
      <c r="V13943">
        <v>0.74826659614217217</v>
      </c>
      <c r="W13943">
        <v>0.99179563778120372</v>
      </c>
      <c r="X13943">
        <v>0.99999796405803909</v>
      </c>
      <c r="Y13943" t="s">
        <v>9</v>
      </c>
      <c r="Z13943">
        <v>-1.2596375269863067</v>
      </c>
      <c r="AA13943">
        <v>2022</v>
      </c>
      <c r="AB13943">
        <v>6</v>
      </c>
      <c r="AC13943" t="s">
        <v>19705</v>
      </c>
      <c r="AD13943">
        <v>27</v>
      </c>
      <c r="AE13943">
        <v>5</v>
      </c>
      <c r="AF13943" t="s">
        <v>19656</v>
      </c>
      <c r="AG13943" s="9">
        <v>8.3333333333333329E-2</v>
      </c>
      <c r="AH13943">
        <v>2</v>
      </c>
      <c r="AI13943">
        <v>35.1</v>
      </c>
      <c r="AJ13943">
        <v>-84.6</v>
      </c>
      <c r="AK13943" t="s">
        <v>11335</v>
      </c>
      <c r="AL13943" t="s">
        <v>17</v>
      </c>
      <c r="AM13943" t="s">
        <v>7</v>
      </c>
      <c r="AN13943" t="s">
        <v>7</v>
      </c>
      <c r="AO13943">
        <v>0</v>
      </c>
      <c r="AP13943">
        <v>0</v>
      </c>
      <c r="AQ13943">
        <v>0</v>
      </c>
      <c r="AR13943">
        <v>0</v>
      </c>
      <c r="AS13943">
        <v>1</v>
      </c>
      <c r="AT13943">
        <v>1</v>
      </c>
      <c r="AU13943" s="1">
        <v>44742</v>
      </c>
    </row>
    <row r="13944" spans="1:47">
      <c r="A13944" s="8">
        <v>44742.041666666664</v>
      </c>
      <c r="B13944">
        <v>44.752833741714227</v>
      </c>
      <c r="C13944">
        <v>-89.50994206450541</v>
      </c>
      <c r="D13944">
        <v>5.0064582539056977</v>
      </c>
      <c r="E13944">
        <v>4.5781643722727043</v>
      </c>
      <c r="F13944">
        <v>8.442028264903513</v>
      </c>
      <c r="G13944">
        <v>516.8978804125843</v>
      </c>
      <c r="H13944">
        <v>4.9885897859597845</v>
      </c>
      <c r="I13944">
        <v>0.85310261018329592</v>
      </c>
      <c r="J13944">
        <v>0.88152724862961851</v>
      </c>
      <c r="K13944">
        <v>0.72385756035316362</v>
      </c>
      <c r="L13944">
        <v>9.9884004071119339</v>
      </c>
      <c r="M13944">
        <v>558.80061739260066</v>
      </c>
      <c r="N13944">
        <v>1.9248250273917536E-2</v>
      </c>
      <c r="O13944">
        <v>14.881705362033255</v>
      </c>
      <c r="P13944">
        <v>8474.0162087040571</v>
      </c>
      <c r="Q13944">
        <v>-8.3131982629575507</v>
      </c>
      <c r="R13944">
        <v>0.38972793058187688</v>
      </c>
      <c r="S13944">
        <v>1.7429210949305007</v>
      </c>
      <c r="T13944">
        <v>0.65076474328397405</v>
      </c>
      <c r="U13944">
        <v>0.93720426897288345</v>
      </c>
      <c r="V13944">
        <v>0.8011936226207611</v>
      </c>
      <c r="W13944">
        <v>0.99201423561447655</v>
      </c>
      <c r="X13944">
        <v>0.4775044699989669</v>
      </c>
      <c r="Y13944" t="s">
        <v>9</v>
      </c>
      <c r="Z13944">
        <v>9.9614805326977258</v>
      </c>
      <c r="AA13944">
        <v>2022</v>
      </c>
      <c r="AB13944">
        <v>6</v>
      </c>
      <c r="AC13944" t="s">
        <v>19705</v>
      </c>
      <c r="AD13944">
        <v>27</v>
      </c>
      <c r="AE13944">
        <v>5</v>
      </c>
      <c r="AF13944" t="s">
        <v>19656</v>
      </c>
      <c r="AG13944" s="9">
        <v>4.1666666666666664E-2</v>
      </c>
      <c r="AH13944">
        <v>1</v>
      </c>
      <c r="AI13944">
        <v>44.8</v>
      </c>
      <c r="AJ13944">
        <v>-89.5</v>
      </c>
      <c r="AK13944" t="s">
        <v>11336</v>
      </c>
      <c r="AL13944" t="s">
        <v>7</v>
      </c>
      <c r="AM13944" t="s">
        <v>17</v>
      </c>
      <c r="AN13944" t="s">
        <v>7</v>
      </c>
      <c r="AO13944">
        <v>1</v>
      </c>
      <c r="AP13944">
        <v>1</v>
      </c>
      <c r="AQ13944">
        <v>0</v>
      </c>
      <c r="AR13944">
        <v>1</v>
      </c>
      <c r="AS13944">
        <v>0</v>
      </c>
      <c r="AT13944">
        <v>1</v>
      </c>
      <c r="AU13944" s="1">
        <v>44742</v>
      </c>
    </row>
    <row r="13945" spans="1:47">
      <c r="A13945" s="8">
        <v>44742</v>
      </c>
      <c r="B13945">
        <v>41.121140831609736</v>
      </c>
      <c r="C13945">
        <v>-79.899119030988246</v>
      </c>
      <c r="D13945">
        <v>11.131884231814789</v>
      </c>
      <c r="E13945">
        <v>2.072800495571876</v>
      </c>
      <c r="F13945">
        <v>3.0243489142056696</v>
      </c>
      <c r="G13945">
        <v>4.636260605748131E-3</v>
      </c>
      <c r="H13945">
        <v>2.7634104435096081</v>
      </c>
      <c r="I13945">
        <v>0.3533274389924555</v>
      </c>
      <c r="J13945">
        <v>0.95341804695063637</v>
      </c>
      <c r="K13945">
        <v>0.16588457632677442</v>
      </c>
      <c r="L13945">
        <v>2.1833955569085082</v>
      </c>
      <c r="M13945">
        <v>105.99327156365634</v>
      </c>
      <c r="N13945">
        <v>0.74753662656111042</v>
      </c>
      <c r="O13945">
        <v>14.872691217410662</v>
      </c>
      <c r="P13945">
        <v>9550.3295258226372</v>
      </c>
      <c r="Q13945">
        <v>-9.9317430433186651</v>
      </c>
      <c r="R13945">
        <v>0.80653452383108126</v>
      </c>
      <c r="S13945">
        <v>6.1405676653519903</v>
      </c>
      <c r="T13945">
        <v>0.6449008600185292</v>
      </c>
      <c r="U13945">
        <v>0.33913744021299314</v>
      </c>
      <c r="V13945">
        <v>0.98531786950891598</v>
      </c>
      <c r="W13945">
        <v>0.92849917791295422</v>
      </c>
      <c r="X13945">
        <v>0.91586407893273736</v>
      </c>
      <c r="Y13945" t="s">
        <v>9</v>
      </c>
      <c r="Z13945">
        <v>4.9313749870759729</v>
      </c>
      <c r="AA13945">
        <v>2022</v>
      </c>
      <c r="AB13945">
        <v>6</v>
      </c>
      <c r="AC13945" t="s">
        <v>19705</v>
      </c>
      <c r="AD13945">
        <v>27</v>
      </c>
      <c r="AE13945">
        <v>5</v>
      </c>
      <c r="AF13945" t="s">
        <v>19656</v>
      </c>
      <c r="AG13945" s="9">
        <v>0</v>
      </c>
      <c r="AH13945">
        <v>0</v>
      </c>
      <c r="AI13945">
        <v>41.1</v>
      </c>
      <c r="AJ13945">
        <v>-79.900000000000006</v>
      </c>
      <c r="AK13945" t="s">
        <v>11337</v>
      </c>
      <c r="AL13945" t="s">
        <v>8</v>
      </c>
      <c r="AM13945" t="s">
        <v>8</v>
      </c>
      <c r="AN13945" t="s">
        <v>19649</v>
      </c>
      <c r="AO13945">
        <v>0</v>
      </c>
      <c r="AP13945">
        <v>1</v>
      </c>
      <c r="AQ13945">
        <v>1</v>
      </c>
      <c r="AR13945">
        <v>1</v>
      </c>
      <c r="AS13945">
        <v>1</v>
      </c>
      <c r="AT13945">
        <v>1</v>
      </c>
      <c r="AU13945" s="1">
        <v>44742</v>
      </c>
    </row>
    <row r="13946" spans="1:47">
      <c r="A13946" s="8">
        <v>44741.958333333336</v>
      </c>
      <c r="B13946">
        <v>34.622901857522663</v>
      </c>
      <c r="C13946">
        <v>-72.708035670394452</v>
      </c>
      <c r="D13946">
        <v>5.0000501460494338</v>
      </c>
      <c r="E13946">
        <v>3.7279938873232839</v>
      </c>
      <c r="F13946">
        <v>7.6692791604018806</v>
      </c>
      <c r="G13946">
        <v>34.104496408752681</v>
      </c>
      <c r="H13946">
        <v>0.88902570661356017</v>
      </c>
      <c r="I13946">
        <v>9.3970148051359427E-3</v>
      </c>
      <c r="J13946">
        <v>0.99980495282002235</v>
      </c>
      <c r="K13946">
        <v>9.3612292105090297E-2</v>
      </c>
      <c r="L13946">
        <v>7.3569989535561824</v>
      </c>
      <c r="M13946">
        <v>895.37108089406797</v>
      </c>
      <c r="N13946">
        <v>0.35946899692830037</v>
      </c>
      <c r="O13946">
        <v>1.0007742659515602</v>
      </c>
      <c r="P13946">
        <v>1707.2940669101431</v>
      </c>
      <c r="Q13946">
        <v>6.7515356223705858</v>
      </c>
      <c r="R13946">
        <v>0.15731536126997056</v>
      </c>
      <c r="S13946">
        <v>9.9890417543519536</v>
      </c>
      <c r="T13946">
        <v>3.2385901211256019</v>
      </c>
      <c r="U13946">
        <v>0.22553816531708895</v>
      </c>
      <c r="V13946">
        <v>0.96582837751180495</v>
      </c>
      <c r="W13946">
        <v>0.93626369434405432</v>
      </c>
      <c r="X13946">
        <v>0.88373111384958958</v>
      </c>
      <c r="Y13946" t="s">
        <v>9</v>
      </c>
      <c r="Z13946">
        <v>6.1586397891055338</v>
      </c>
      <c r="AA13946">
        <v>2022</v>
      </c>
      <c r="AB13946">
        <v>6</v>
      </c>
      <c r="AC13946" t="s">
        <v>19705</v>
      </c>
      <c r="AD13946">
        <v>27</v>
      </c>
      <c r="AE13946">
        <v>5</v>
      </c>
      <c r="AF13946" t="s">
        <v>19648</v>
      </c>
      <c r="AG13946" s="9">
        <v>0.95833333333333337</v>
      </c>
      <c r="AH13946">
        <v>23</v>
      </c>
      <c r="AI13946">
        <v>34.6</v>
      </c>
      <c r="AJ13946">
        <v>-72.7</v>
      </c>
      <c r="AK13946" t="s">
        <v>11338</v>
      </c>
      <c r="AL13946" t="s">
        <v>7</v>
      </c>
      <c r="AM13946" t="s">
        <v>7</v>
      </c>
      <c r="AN13946" t="s">
        <v>19649</v>
      </c>
      <c r="AO13946">
        <v>0</v>
      </c>
      <c r="AP13946">
        <v>1</v>
      </c>
      <c r="AQ13946">
        <v>0</v>
      </c>
      <c r="AR13946">
        <v>1</v>
      </c>
      <c r="AS13946">
        <v>1</v>
      </c>
      <c r="AT13946">
        <v>1</v>
      </c>
      <c r="AU13946" s="1">
        <v>44741</v>
      </c>
    </row>
    <row r="13947" spans="1:47">
      <c r="A13947" s="8">
        <v>44741.916666666664</v>
      </c>
      <c r="B13947">
        <v>43.775113875280312</v>
      </c>
      <c r="C13947">
        <v>-110.19269543149595</v>
      </c>
      <c r="D13947">
        <v>5.0755686429642388</v>
      </c>
      <c r="E13947">
        <v>4.9614523932870753</v>
      </c>
      <c r="F13947">
        <v>3.9160521172694347</v>
      </c>
      <c r="G13947">
        <v>835.15062555841382</v>
      </c>
      <c r="H13947">
        <v>0.50005400457435523</v>
      </c>
      <c r="I13947">
        <v>0.23076976591447582</v>
      </c>
      <c r="J13947">
        <v>0.67957205321842395</v>
      </c>
      <c r="K13947">
        <v>0.94797321247192778</v>
      </c>
      <c r="L13947">
        <v>7.8260357174949036</v>
      </c>
      <c r="M13947">
        <v>981.2551180379794</v>
      </c>
      <c r="N13947">
        <v>0.61603190245912809</v>
      </c>
      <c r="O13947">
        <v>1.0374425228366895</v>
      </c>
      <c r="P13947">
        <v>574.32030301426857</v>
      </c>
      <c r="Q13947">
        <v>-9.9628078127771182</v>
      </c>
      <c r="R13947">
        <v>7.067882035158915E-2</v>
      </c>
      <c r="S13947">
        <v>5.1133230269422505</v>
      </c>
      <c r="T13947">
        <v>0.68935164315896191</v>
      </c>
      <c r="U13947">
        <v>0.36077665252174429</v>
      </c>
      <c r="V13947">
        <v>0.71097958725435906</v>
      </c>
      <c r="W13947">
        <v>0.29078271835699909</v>
      </c>
      <c r="X13947">
        <v>0.99762000254250749</v>
      </c>
      <c r="Y13947" t="s">
        <v>27</v>
      </c>
      <c r="Z13947">
        <v>-1.4177526877846156</v>
      </c>
      <c r="AA13947">
        <v>2022</v>
      </c>
      <c r="AB13947">
        <v>6</v>
      </c>
      <c r="AC13947" t="s">
        <v>19705</v>
      </c>
      <c r="AD13947">
        <v>27</v>
      </c>
      <c r="AE13947">
        <v>5</v>
      </c>
      <c r="AF13947" t="s">
        <v>19648</v>
      </c>
      <c r="AG13947" s="9">
        <v>0.91666666666666663</v>
      </c>
      <c r="AH13947">
        <v>22</v>
      </c>
      <c r="AI13947">
        <v>43.8</v>
      </c>
      <c r="AJ13947">
        <v>-110.2</v>
      </c>
      <c r="AK13947" t="s">
        <v>11339</v>
      </c>
      <c r="AL13947" t="s">
        <v>8</v>
      </c>
      <c r="AM13947" t="s">
        <v>8</v>
      </c>
      <c r="AN13947" t="s">
        <v>7</v>
      </c>
      <c r="AO13947">
        <v>0</v>
      </c>
      <c r="AP13947">
        <v>1</v>
      </c>
      <c r="AQ13947">
        <v>0</v>
      </c>
      <c r="AR13947">
        <v>0</v>
      </c>
      <c r="AS13947">
        <v>1</v>
      </c>
      <c r="AT13947">
        <v>0</v>
      </c>
      <c r="AU13947" s="1">
        <v>44741</v>
      </c>
    </row>
    <row r="13948" spans="1:47">
      <c r="A13948" s="8">
        <v>44741.875</v>
      </c>
      <c r="B13948">
        <v>32.13062700363492</v>
      </c>
      <c r="C13948">
        <v>-111.11166719409847</v>
      </c>
      <c r="D13948">
        <v>15.506742227572619</v>
      </c>
      <c r="E13948">
        <v>4.9150280894570662</v>
      </c>
      <c r="F13948">
        <v>0.29336036054308889</v>
      </c>
      <c r="G13948">
        <v>316.07146820528851</v>
      </c>
      <c r="H13948">
        <v>1.2373378214650996</v>
      </c>
      <c r="I13948">
        <v>6.7964127834494015E-2</v>
      </c>
      <c r="J13948">
        <v>0.46513881017299974</v>
      </c>
      <c r="K13948">
        <v>0.93127055892599298</v>
      </c>
      <c r="L13948">
        <v>1.1685321271940017</v>
      </c>
      <c r="M13948">
        <v>209.68409621674465</v>
      </c>
      <c r="N13948">
        <v>2.1966218674364076E-4</v>
      </c>
      <c r="O13948">
        <v>1.0116363192869857</v>
      </c>
      <c r="P13948">
        <v>6817.1049717437272</v>
      </c>
      <c r="Q13948">
        <v>-6.3669554780396034</v>
      </c>
      <c r="R13948">
        <v>3.3171081651825331E-3</v>
      </c>
      <c r="S13948">
        <v>9.2492078894549863</v>
      </c>
      <c r="T13948">
        <v>0.97428263510040991</v>
      </c>
      <c r="U13948">
        <v>0.3498077700476373</v>
      </c>
      <c r="V13948">
        <v>0.79343220184317875</v>
      </c>
      <c r="W13948">
        <v>0.66907363101344963</v>
      </c>
      <c r="X13948">
        <v>0.9555687396347714</v>
      </c>
      <c r="Y13948" t="s">
        <v>5</v>
      </c>
      <c r="Z13948">
        <v>1.1104258509047846</v>
      </c>
      <c r="AA13948">
        <v>2022</v>
      </c>
      <c r="AB13948">
        <v>6</v>
      </c>
      <c r="AC13948" t="s">
        <v>19705</v>
      </c>
      <c r="AD13948">
        <v>27</v>
      </c>
      <c r="AE13948">
        <v>5</v>
      </c>
      <c r="AF13948" t="s">
        <v>19648</v>
      </c>
      <c r="AG13948" s="9">
        <v>0.875</v>
      </c>
      <c r="AH13948">
        <v>21</v>
      </c>
      <c r="AI13948">
        <v>32.1</v>
      </c>
      <c r="AJ13948">
        <v>-111.1</v>
      </c>
      <c r="AK13948" t="s">
        <v>11340</v>
      </c>
      <c r="AL13948" t="s">
        <v>17</v>
      </c>
      <c r="AM13948" t="s">
        <v>7</v>
      </c>
      <c r="AN13948" t="s">
        <v>7</v>
      </c>
      <c r="AO13948">
        <v>0</v>
      </c>
      <c r="AP13948">
        <v>0</v>
      </c>
      <c r="AQ13948">
        <v>0</v>
      </c>
      <c r="AR13948">
        <v>1</v>
      </c>
      <c r="AS13948">
        <v>1</v>
      </c>
      <c r="AT13948">
        <v>1</v>
      </c>
      <c r="AU13948" s="1">
        <v>44741</v>
      </c>
    </row>
    <row r="13949" spans="1:47">
      <c r="A13949" s="8">
        <v>44741.833333333336</v>
      </c>
      <c r="B13949">
        <v>48.152582289556875</v>
      </c>
      <c r="C13949">
        <v>-116.92968819364934</v>
      </c>
      <c r="D13949">
        <v>5.0680691988775814</v>
      </c>
      <c r="E13949">
        <v>-1.9387558959463829</v>
      </c>
      <c r="F13949">
        <v>5.7730069168507967</v>
      </c>
      <c r="G13949">
        <v>45.585708102768891</v>
      </c>
      <c r="H13949">
        <v>1.3124593627621222</v>
      </c>
      <c r="I13949">
        <v>0.38042469392651102</v>
      </c>
      <c r="J13949">
        <v>0.49286128291109016</v>
      </c>
      <c r="K13949">
        <v>3.318776428260644E-2</v>
      </c>
      <c r="L13949">
        <v>6.9576393948255095</v>
      </c>
      <c r="M13949">
        <v>595.38971862016717</v>
      </c>
      <c r="N13949">
        <v>0.98331321725612486</v>
      </c>
      <c r="O13949">
        <v>10.019697263744993</v>
      </c>
      <c r="P13949">
        <v>9711.6300872654538</v>
      </c>
      <c r="Q13949">
        <v>31.728080380869066</v>
      </c>
      <c r="R13949">
        <v>0.75917443469069157</v>
      </c>
      <c r="S13949">
        <v>9.3718688986192902</v>
      </c>
      <c r="T13949">
        <v>1.1544737806599592</v>
      </c>
      <c r="U13949">
        <v>0.84631380008343193</v>
      </c>
      <c r="V13949">
        <v>0.99616402800719006</v>
      </c>
      <c r="W13949">
        <v>0.96580860490647769</v>
      </c>
      <c r="X13949">
        <v>8.5060193363358988E-2</v>
      </c>
      <c r="Y13949" t="s">
        <v>9</v>
      </c>
      <c r="Z13949">
        <v>9.761306358706241</v>
      </c>
      <c r="AA13949">
        <v>2022</v>
      </c>
      <c r="AB13949">
        <v>6</v>
      </c>
      <c r="AC13949" t="s">
        <v>19705</v>
      </c>
      <c r="AD13949">
        <v>27</v>
      </c>
      <c r="AE13949">
        <v>5</v>
      </c>
      <c r="AF13949" t="s">
        <v>19648</v>
      </c>
      <c r="AG13949" s="9">
        <v>0.83333333333333337</v>
      </c>
      <c r="AH13949">
        <v>20</v>
      </c>
      <c r="AI13949">
        <v>48.2</v>
      </c>
      <c r="AJ13949">
        <v>-116.9</v>
      </c>
      <c r="AK13949" t="s">
        <v>11341</v>
      </c>
      <c r="AL13949" t="s">
        <v>8</v>
      </c>
      <c r="AM13949" t="s">
        <v>7</v>
      </c>
      <c r="AN13949" t="s">
        <v>19649</v>
      </c>
      <c r="AO13949">
        <v>0</v>
      </c>
      <c r="AP13949">
        <v>0</v>
      </c>
      <c r="AQ13949">
        <v>1</v>
      </c>
      <c r="AR13949">
        <v>1</v>
      </c>
      <c r="AS13949">
        <v>0</v>
      </c>
      <c r="AT13949">
        <v>1</v>
      </c>
      <c r="AU13949" s="1">
        <v>44741</v>
      </c>
    </row>
    <row r="13950" spans="1:47">
      <c r="A13950" s="8">
        <v>44741.791666666664</v>
      </c>
      <c r="B13950">
        <v>41.412512366622565</v>
      </c>
      <c r="C13950">
        <v>-111.67056481514011</v>
      </c>
      <c r="D13950">
        <v>15.380389287014726</v>
      </c>
      <c r="E13950">
        <v>4.9807607484421208</v>
      </c>
      <c r="F13950">
        <v>2.8205474432817179</v>
      </c>
      <c r="G13950">
        <v>300.49366442011222</v>
      </c>
      <c r="H13950">
        <v>1.8903977884144381</v>
      </c>
      <c r="I13950">
        <v>5.1287407792536599E-2</v>
      </c>
      <c r="J13950">
        <v>0.99384129355497952</v>
      </c>
      <c r="K13950">
        <v>0.90541445067985804</v>
      </c>
      <c r="L13950">
        <v>9.9386411115315916</v>
      </c>
      <c r="M13950">
        <v>182.68365284942146</v>
      </c>
      <c r="N13950">
        <v>0.807512697890855</v>
      </c>
      <c r="O13950">
        <v>1.0380753716972302</v>
      </c>
      <c r="P13950">
        <v>735.6862641390054</v>
      </c>
      <c r="Q13950">
        <v>-5.1197750870726653</v>
      </c>
      <c r="R13950">
        <v>6.7078580424714207E-2</v>
      </c>
      <c r="S13950">
        <v>9.9479842062261667</v>
      </c>
      <c r="T13950">
        <v>3.2637911613795989</v>
      </c>
      <c r="U13950">
        <v>1.1870091162770205E-2</v>
      </c>
      <c r="V13950">
        <v>0.7916109915571985</v>
      </c>
      <c r="W13950">
        <v>0.9611841309328818</v>
      </c>
      <c r="X13950">
        <v>0.99958761486320746</v>
      </c>
      <c r="Y13950" t="s">
        <v>9</v>
      </c>
      <c r="Z13950">
        <v>5.087073388218549</v>
      </c>
      <c r="AA13950">
        <v>2022</v>
      </c>
      <c r="AB13950">
        <v>6</v>
      </c>
      <c r="AC13950" t="s">
        <v>19705</v>
      </c>
      <c r="AD13950">
        <v>27</v>
      </c>
      <c r="AE13950">
        <v>5</v>
      </c>
      <c r="AF13950" t="s">
        <v>19648</v>
      </c>
      <c r="AG13950" s="9">
        <v>0.79166666666666663</v>
      </c>
      <c r="AH13950">
        <v>19</v>
      </c>
      <c r="AI13950">
        <v>41.4</v>
      </c>
      <c r="AJ13950">
        <v>-111.7</v>
      </c>
      <c r="AK13950" t="s">
        <v>11342</v>
      </c>
      <c r="AL13950" t="s">
        <v>17</v>
      </c>
      <c r="AM13950" t="s">
        <v>7</v>
      </c>
      <c r="AN13950" t="s">
        <v>7</v>
      </c>
      <c r="AO13950">
        <v>0</v>
      </c>
      <c r="AP13950">
        <v>1</v>
      </c>
      <c r="AQ13950">
        <v>0</v>
      </c>
      <c r="AR13950">
        <v>1</v>
      </c>
      <c r="AS13950">
        <v>1</v>
      </c>
      <c r="AT13950">
        <v>1</v>
      </c>
      <c r="AU13950" s="1">
        <v>44741</v>
      </c>
    </row>
    <row r="13951" spans="1:47">
      <c r="A13951" s="8">
        <v>44741.75</v>
      </c>
      <c r="B13951">
        <v>46.739323255978746</v>
      </c>
      <c r="C13951">
        <v>-70.22611071847416</v>
      </c>
      <c r="D13951">
        <v>5.0000000032027057</v>
      </c>
      <c r="E13951">
        <v>4.9513720500193088</v>
      </c>
      <c r="F13951">
        <v>1.0226307511654933</v>
      </c>
      <c r="G13951">
        <v>85.690665861955537</v>
      </c>
      <c r="H13951">
        <v>3.1159732810487561</v>
      </c>
      <c r="I13951">
        <v>1.5693742599496303E-2</v>
      </c>
      <c r="J13951">
        <v>0.42912531939181803</v>
      </c>
      <c r="K13951">
        <v>0.95786898565295153</v>
      </c>
      <c r="L13951">
        <v>9.4716544047655535</v>
      </c>
      <c r="M13951">
        <v>956.99530767306646</v>
      </c>
      <c r="N13951">
        <v>6.4523301938764696E-2</v>
      </c>
      <c r="O13951">
        <v>13.771014980765713</v>
      </c>
      <c r="P13951">
        <v>502.66031776467912</v>
      </c>
      <c r="Q13951">
        <v>-9.7426864956345653</v>
      </c>
      <c r="R13951">
        <v>0.83914103505927229</v>
      </c>
      <c r="S13951">
        <v>8.8637043042333943</v>
      </c>
      <c r="T13951">
        <v>4.8975793487787982</v>
      </c>
      <c r="U13951">
        <v>1.0561704547350406E-2</v>
      </c>
      <c r="V13951">
        <v>9.2999398126452758E-3</v>
      </c>
      <c r="W13951">
        <v>0.91523321641001998</v>
      </c>
      <c r="X13951">
        <v>0.29920842897923144</v>
      </c>
      <c r="Y13951" t="s">
        <v>9</v>
      </c>
      <c r="Z13951">
        <v>3.0142412400257985</v>
      </c>
      <c r="AA13951">
        <v>2022</v>
      </c>
      <c r="AB13951">
        <v>6</v>
      </c>
      <c r="AC13951" t="s">
        <v>19705</v>
      </c>
      <c r="AD13951">
        <v>27</v>
      </c>
      <c r="AE13951">
        <v>5</v>
      </c>
      <c r="AF13951" t="s">
        <v>19648</v>
      </c>
      <c r="AG13951" s="9">
        <v>0.75</v>
      </c>
      <c r="AH13951">
        <v>18</v>
      </c>
      <c r="AI13951">
        <v>46.7</v>
      </c>
      <c r="AJ13951">
        <v>-70.2</v>
      </c>
      <c r="AK13951" t="s">
        <v>5917</v>
      </c>
      <c r="AL13951" t="s">
        <v>17</v>
      </c>
      <c r="AM13951" t="s">
        <v>7</v>
      </c>
      <c r="AN13951" t="s">
        <v>7</v>
      </c>
      <c r="AO13951">
        <v>0</v>
      </c>
      <c r="AP13951">
        <v>0</v>
      </c>
      <c r="AQ13951">
        <v>1</v>
      </c>
      <c r="AR13951">
        <v>1</v>
      </c>
      <c r="AS13951">
        <v>0</v>
      </c>
      <c r="AT13951">
        <v>1</v>
      </c>
      <c r="AU13951" s="1">
        <v>44741</v>
      </c>
    </row>
    <row r="13952" spans="1:47">
      <c r="A13952" s="8">
        <v>44741.708333333336</v>
      </c>
      <c r="B13952">
        <v>45.756446969659827</v>
      </c>
      <c r="C13952">
        <v>-71.036624959642126</v>
      </c>
      <c r="D13952">
        <v>5.0006110776210493</v>
      </c>
      <c r="E13952">
        <v>3.3830074339599028</v>
      </c>
      <c r="F13952">
        <v>1.5036976198980703</v>
      </c>
      <c r="G13952">
        <v>9.5947172944102537</v>
      </c>
      <c r="H13952">
        <v>0.84692050541887942</v>
      </c>
      <c r="I13952">
        <v>1.7518740376600842E-2</v>
      </c>
      <c r="J13952">
        <v>0.44406553660658526</v>
      </c>
      <c r="K13952">
        <v>1.9631447156995302E-2</v>
      </c>
      <c r="L13952">
        <v>0.20589996177875244</v>
      </c>
      <c r="M13952">
        <v>304.03667925360719</v>
      </c>
      <c r="N13952">
        <v>0.54784592846333025</v>
      </c>
      <c r="O13952">
        <v>12.179579892588206</v>
      </c>
      <c r="P13952">
        <v>5762.9821037905731</v>
      </c>
      <c r="Q13952">
        <v>4.2597195684463856</v>
      </c>
      <c r="R13952">
        <v>0.84828820105503966</v>
      </c>
      <c r="S13952">
        <v>4.6472302704375981</v>
      </c>
      <c r="T13952">
        <v>3.9740244443089332</v>
      </c>
      <c r="U13952">
        <v>0.90929654441136831</v>
      </c>
      <c r="V13952">
        <v>0.82776733883561926</v>
      </c>
      <c r="W13952">
        <v>0.77055827904847851</v>
      </c>
      <c r="X13952">
        <v>0.98878507676901917</v>
      </c>
      <c r="Y13952" t="s">
        <v>9</v>
      </c>
      <c r="Z13952">
        <v>-0.10280894010169961</v>
      </c>
      <c r="AA13952">
        <v>2022</v>
      </c>
      <c r="AB13952">
        <v>6</v>
      </c>
      <c r="AC13952" t="s">
        <v>19705</v>
      </c>
      <c r="AD13952">
        <v>27</v>
      </c>
      <c r="AE13952">
        <v>5</v>
      </c>
      <c r="AF13952" t="s">
        <v>19648</v>
      </c>
      <c r="AG13952" s="9">
        <v>0.70833333333333337</v>
      </c>
      <c r="AH13952">
        <v>17</v>
      </c>
      <c r="AI13952">
        <v>45.8</v>
      </c>
      <c r="AJ13952">
        <v>-71</v>
      </c>
      <c r="AK13952" t="s">
        <v>11343</v>
      </c>
      <c r="AL13952" t="s">
        <v>17</v>
      </c>
      <c r="AM13952" t="s">
        <v>8</v>
      </c>
      <c r="AN13952" t="s">
        <v>19649</v>
      </c>
      <c r="AO13952">
        <v>0</v>
      </c>
      <c r="AP13952">
        <v>0</v>
      </c>
      <c r="AQ13952">
        <v>1</v>
      </c>
      <c r="AR13952">
        <v>0</v>
      </c>
      <c r="AS13952">
        <v>1</v>
      </c>
      <c r="AT13952">
        <v>1</v>
      </c>
      <c r="AU13952" s="1">
        <v>44741</v>
      </c>
    </row>
    <row r="13953" spans="1:47">
      <c r="A13953" s="8">
        <v>44741.666666666664</v>
      </c>
      <c r="B13953">
        <v>30.09058259818838</v>
      </c>
      <c r="C13953">
        <v>-115.36054199619103</v>
      </c>
      <c r="D13953">
        <v>17.135872442329713</v>
      </c>
      <c r="E13953">
        <v>4.4110300096905117</v>
      </c>
      <c r="F13953">
        <v>0.22117466167119598</v>
      </c>
      <c r="G13953">
        <v>574.36605304789623</v>
      </c>
      <c r="H13953">
        <v>1.8335866837886863</v>
      </c>
      <c r="I13953">
        <v>3.3798230415835744E-3</v>
      </c>
      <c r="J13953">
        <v>0.50888834919999437</v>
      </c>
      <c r="K13953">
        <v>0.40785643447703546</v>
      </c>
      <c r="L13953">
        <v>7.7059742825831812</v>
      </c>
      <c r="M13953">
        <v>433.60472588810143</v>
      </c>
      <c r="N13953">
        <v>0.32586735992620602</v>
      </c>
      <c r="O13953">
        <v>11.870385092238804</v>
      </c>
      <c r="P13953">
        <v>4786.4891101172361</v>
      </c>
      <c r="Q13953">
        <v>-7.0906886604463644</v>
      </c>
      <c r="R13953">
        <v>0.15036741321561489</v>
      </c>
      <c r="S13953">
        <v>9.9999024761202282</v>
      </c>
      <c r="T13953">
        <v>2.4703193780358568</v>
      </c>
      <c r="U13953">
        <v>1.9345811075355971E-3</v>
      </c>
      <c r="V13953">
        <v>0.72359983540038963</v>
      </c>
      <c r="W13953">
        <v>0.5199307703704722</v>
      </c>
      <c r="X13953">
        <v>0.4876555042834359</v>
      </c>
      <c r="Y13953" t="s">
        <v>5</v>
      </c>
      <c r="Z13953">
        <v>4.0184392671733953</v>
      </c>
      <c r="AA13953">
        <v>2022</v>
      </c>
      <c r="AB13953">
        <v>6</v>
      </c>
      <c r="AC13953" t="s">
        <v>19705</v>
      </c>
      <c r="AD13953">
        <v>27</v>
      </c>
      <c r="AE13953">
        <v>5</v>
      </c>
      <c r="AF13953" t="s">
        <v>19648</v>
      </c>
      <c r="AG13953" s="9">
        <v>0.66666666666666663</v>
      </c>
      <c r="AH13953">
        <v>16</v>
      </c>
      <c r="AI13953">
        <v>30.1</v>
      </c>
      <c r="AJ13953">
        <v>-115.4</v>
      </c>
      <c r="AK13953" t="s">
        <v>11344</v>
      </c>
      <c r="AL13953" t="s">
        <v>17</v>
      </c>
      <c r="AM13953" t="s">
        <v>7</v>
      </c>
      <c r="AN13953" t="s">
        <v>19650</v>
      </c>
      <c r="AO13953">
        <v>0</v>
      </c>
      <c r="AP13953">
        <v>1</v>
      </c>
      <c r="AQ13953">
        <v>0</v>
      </c>
      <c r="AR13953">
        <v>1</v>
      </c>
      <c r="AS13953">
        <v>0</v>
      </c>
      <c r="AT13953">
        <v>1</v>
      </c>
      <c r="AU13953" s="1">
        <v>44741</v>
      </c>
    </row>
    <row r="13954" spans="1:47">
      <c r="A13954" s="8">
        <v>44741.625</v>
      </c>
      <c r="B13954">
        <v>42.690305819948861</v>
      </c>
      <c r="C13954">
        <v>-109.41258604686728</v>
      </c>
      <c r="D13954">
        <v>5.2691778659017139</v>
      </c>
      <c r="E13954">
        <v>4.6720241756262499</v>
      </c>
      <c r="F13954">
        <v>6.8919787282702281</v>
      </c>
      <c r="G13954">
        <v>261.92934578116416</v>
      </c>
      <c r="H13954">
        <v>4.9984251025313737</v>
      </c>
      <c r="I13954">
        <v>0.38129048694024759</v>
      </c>
      <c r="J13954">
        <v>0.30801007071211028</v>
      </c>
      <c r="K13954">
        <v>0.21985484550531229</v>
      </c>
      <c r="L13954">
        <v>8.6435779953513645</v>
      </c>
      <c r="M13954">
        <v>285.37886240268375</v>
      </c>
      <c r="N13954">
        <v>0.94436931446202199</v>
      </c>
      <c r="O13954">
        <v>1.0000444043533898</v>
      </c>
      <c r="P13954">
        <v>3823.9375051094785</v>
      </c>
      <c r="Q13954">
        <v>30.059586079327453</v>
      </c>
      <c r="R13954">
        <v>0.14382923635726313</v>
      </c>
      <c r="S13954">
        <v>9.9190983067222085</v>
      </c>
      <c r="T13954">
        <v>1.5875712233923325</v>
      </c>
      <c r="U13954">
        <v>0.97226363472509958</v>
      </c>
      <c r="V13954">
        <v>0.90990133416817742</v>
      </c>
      <c r="W13954">
        <v>0.70165617955832438</v>
      </c>
      <c r="X13954">
        <v>0.54319227675333992</v>
      </c>
      <c r="Y13954" t="s">
        <v>9</v>
      </c>
      <c r="Z13954">
        <v>9.9942883678182373</v>
      </c>
      <c r="AA13954">
        <v>2022</v>
      </c>
      <c r="AB13954">
        <v>6</v>
      </c>
      <c r="AC13954" t="s">
        <v>19705</v>
      </c>
      <c r="AD13954">
        <v>27</v>
      </c>
      <c r="AE13954">
        <v>5</v>
      </c>
      <c r="AF13954" t="s">
        <v>19648</v>
      </c>
      <c r="AG13954" s="9">
        <v>0.625</v>
      </c>
      <c r="AH13954">
        <v>15</v>
      </c>
      <c r="AI13954">
        <v>42.7</v>
      </c>
      <c r="AJ13954">
        <v>-109.4</v>
      </c>
      <c r="AK13954" t="s">
        <v>11345</v>
      </c>
      <c r="AL13954" t="s">
        <v>8</v>
      </c>
      <c r="AM13954" t="s">
        <v>7</v>
      </c>
      <c r="AN13954" t="s">
        <v>19649</v>
      </c>
      <c r="AO13954">
        <v>0</v>
      </c>
      <c r="AP13954">
        <v>0</v>
      </c>
      <c r="AQ13954">
        <v>0</v>
      </c>
      <c r="AR13954">
        <v>1</v>
      </c>
      <c r="AS13954">
        <v>1</v>
      </c>
      <c r="AT13954">
        <v>1</v>
      </c>
      <c r="AU13954" s="1">
        <v>44741</v>
      </c>
    </row>
    <row r="13955" spans="1:47">
      <c r="A13955" s="8">
        <v>44741.583333333336</v>
      </c>
      <c r="B13955">
        <v>34.556957140228711</v>
      </c>
      <c r="C13955">
        <v>-73.114309787678962</v>
      </c>
      <c r="D13955">
        <v>19.276031898164309</v>
      </c>
      <c r="E13955">
        <v>4.9999899474915637</v>
      </c>
      <c r="F13955">
        <v>8.0619066216477933</v>
      </c>
      <c r="G13955">
        <v>954.83260300913628</v>
      </c>
      <c r="H13955">
        <v>0.92153734354983485</v>
      </c>
      <c r="I13955">
        <v>0.96857761013197508</v>
      </c>
      <c r="J13955">
        <v>0.43439511435178257</v>
      </c>
      <c r="K13955">
        <v>0.99857881627575595</v>
      </c>
      <c r="L13955">
        <v>3.0804324630242292</v>
      </c>
      <c r="M13955">
        <v>971.09404545338509</v>
      </c>
      <c r="N13955">
        <v>0.91996588450466021</v>
      </c>
      <c r="O13955">
        <v>13.06958085940837</v>
      </c>
      <c r="P13955">
        <v>9150.1746973100853</v>
      </c>
      <c r="Q13955">
        <v>-8.0221947611173068</v>
      </c>
      <c r="R13955">
        <v>2.7830934762977013E-3</v>
      </c>
      <c r="S13955">
        <v>9.3804117684673045</v>
      </c>
      <c r="T13955">
        <v>4.9911546125179829</v>
      </c>
      <c r="U13955">
        <v>0.33399138522574062</v>
      </c>
      <c r="V13955">
        <v>6.6309540476927387E-2</v>
      </c>
      <c r="W13955">
        <v>0.99183678164052147</v>
      </c>
      <c r="X13955">
        <v>0.52463492783600607</v>
      </c>
      <c r="Y13955" t="s">
        <v>9</v>
      </c>
      <c r="Z13955">
        <v>9.4447297046000838</v>
      </c>
      <c r="AA13955">
        <v>2022</v>
      </c>
      <c r="AB13955">
        <v>6</v>
      </c>
      <c r="AC13955" t="s">
        <v>19705</v>
      </c>
      <c r="AD13955">
        <v>27</v>
      </c>
      <c r="AE13955">
        <v>5</v>
      </c>
      <c r="AF13955" t="s">
        <v>19648</v>
      </c>
      <c r="AG13955" s="9">
        <v>0.58333333333333337</v>
      </c>
      <c r="AH13955">
        <v>14</v>
      </c>
      <c r="AI13955">
        <v>34.6</v>
      </c>
      <c r="AJ13955">
        <v>-73.099999999999994</v>
      </c>
      <c r="AK13955" t="s">
        <v>11346</v>
      </c>
      <c r="AL13955" t="s">
        <v>7</v>
      </c>
      <c r="AM13955" t="s">
        <v>7</v>
      </c>
      <c r="AN13955" t="s">
        <v>7</v>
      </c>
      <c r="AO13955">
        <v>1</v>
      </c>
      <c r="AP13955">
        <v>0</v>
      </c>
      <c r="AQ13955">
        <v>0</v>
      </c>
      <c r="AR13955">
        <v>1</v>
      </c>
      <c r="AS13955">
        <v>1</v>
      </c>
      <c r="AT13955">
        <v>1</v>
      </c>
      <c r="AU13955" s="1">
        <v>44741</v>
      </c>
    </row>
    <row r="13956" spans="1:47">
      <c r="A13956" s="8">
        <v>44741.541666666664</v>
      </c>
      <c r="B13956">
        <v>32.088362849191427</v>
      </c>
      <c r="C13956">
        <v>-87.693699016621181</v>
      </c>
      <c r="D13956">
        <v>7.0247143502616023</v>
      </c>
      <c r="E13956">
        <v>4.5396737819295243</v>
      </c>
      <c r="F13956">
        <v>2.6411465022857081</v>
      </c>
      <c r="G13956">
        <v>78.813252404765066</v>
      </c>
      <c r="H13956">
        <v>1.8436797271727885</v>
      </c>
      <c r="I13956">
        <v>6.2337687804020207E-2</v>
      </c>
      <c r="J13956">
        <v>0.15490312686609262</v>
      </c>
      <c r="K13956">
        <v>0.19116577544482144</v>
      </c>
      <c r="L13956">
        <v>2.941332646089041</v>
      </c>
      <c r="M13956">
        <v>619.42015846364939</v>
      </c>
      <c r="N13956">
        <v>0.99000846008607257</v>
      </c>
      <c r="O13956">
        <v>12.859236666366913</v>
      </c>
      <c r="P13956">
        <v>9705.6905009725979</v>
      </c>
      <c r="Q13956">
        <v>-9.999976071811064</v>
      </c>
      <c r="R13956">
        <v>6.7385449354412852E-4</v>
      </c>
      <c r="S13956">
        <v>8.6833416096959457</v>
      </c>
      <c r="T13956">
        <v>4.78154542900994</v>
      </c>
      <c r="U13956">
        <v>0.70208379622320827</v>
      </c>
      <c r="V13956">
        <v>1.8417103976263553E-2</v>
      </c>
      <c r="W13956">
        <v>0.87410097003278719</v>
      </c>
      <c r="X13956">
        <v>0.99905795388186736</v>
      </c>
      <c r="Y13956" t="s">
        <v>9</v>
      </c>
      <c r="Z13956">
        <v>2.8609809024593451</v>
      </c>
      <c r="AA13956">
        <v>2022</v>
      </c>
      <c r="AB13956">
        <v>6</v>
      </c>
      <c r="AC13956" t="s">
        <v>19705</v>
      </c>
      <c r="AD13956">
        <v>27</v>
      </c>
      <c r="AE13956">
        <v>5</v>
      </c>
      <c r="AF13956" t="s">
        <v>19648</v>
      </c>
      <c r="AG13956" s="9">
        <v>0.54166666666666663</v>
      </c>
      <c r="AH13956">
        <v>13</v>
      </c>
      <c r="AI13956">
        <v>32.1</v>
      </c>
      <c r="AJ13956">
        <v>-87.7</v>
      </c>
      <c r="AK13956" t="s">
        <v>11347</v>
      </c>
      <c r="AL13956" t="s">
        <v>17</v>
      </c>
      <c r="AM13956" t="s">
        <v>7</v>
      </c>
      <c r="AN13956" t="s">
        <v>19649</v>
      </c>
      <c r="AO13956">
        <v>0</v>
      </c>
      <c r="AP13956">
        <v>0</v>
      </c>
      <c r="AQ13956">
        <v>0</v>
      </c>
      <c r="AR13956">
        <v>1</v>
      </c>
      <c r="AS13956">
        <v>1</v>
      </c>
      <c r="AT13956">
        <v>1</v>
      </c>
      <c r="AU13956" s="1">
        <v>44741</v>
      </c>
    </row>
    <row r="13957" spans="1:47">
      <c r="A13957" s="8">
        <v>44741.5</v>
      </c>
      <c r="B13957">
        <v>38.653803405161327</v>
      </c>
      <c r="C13957">
        <v>-74.661317895192383</v>
      </c>
      <c r="D13957">
        <v>7.4164477481403495</v>
      </c>
      <c r="E13957">
        <v>2.2140261775373205E-2</v>
      </c>
      <c r="F13957">
        <v>9.3302649217077889</v>
      </c>
      <c r="G13957">
        <v>329.02154524002259</v>
      </c>
      <c r="H13957">
        <v>4.2041240251016267</v>
      </c>
      <c r="I13957">
        <v>0.15916205539233427</v>
      </c>
      <c r="J13957">
        <v>0.83176058479574611</v>
      </c>
      <c r="K13957">
        <v>0.2385461731153585</v>
      </c>
      <c r="L13957">
        <v>9.9997907018744243</v>
      </c>
      <c r="M13957">
        <v>323.72566670605511</v>
      </c>
      <c r="N13957">
        <v>0.81619178689329364</v>
      </c>
      <c r="O13957">
        <v>8.7947086370461864</v>
      </c>
      <c r="P13957">
        <v>148.70833115555899</v>
      </c>
      <c r="Q13957">
        <v>12.948847594171337</v>
      </c>
      <c r="R13957">
        <v>0.35679158437936487</v>
      </c>
      <c r="S13957">
        <v>9.3000940467832631</v>
      </c>
      <c r="T13957">
        <v>0.9377806354353686</v>
      </c>
      <c r="U13957">
        <v>0.69867767370255707</v>
      </c>
      <c r="V13957">
        <v>0.50355828887470422</v>
      </c>
      <c r="W13957">
        <v>0.88931649524902301</v>
      </c>
      <c r="X13957">
        <v>9.8981898343778146E-4</v>
      </c>
      <c r="Y13957" t="s">
        <v>9</v>
      </c>
      <c r="Z13957">
        <v>9.8759903031080611</v>
      </c>
      <c r="AA13957">
        <v>2022</v>
      </c>
      <c r="AB13957">
        <v>6</v>
      </c>
      <c r="AC13957" t="s">
        <v>19705</v>
      </c>
      <c r="AD13957">
        <v>27</v>
      </c>
      <c r="AE13957">
        <v>5</v>
      </c>
      <c r="AF13957" t="s">
        <v>19648</v>
      </c>
      <c r="AG13957" s="9">
        <v>0.5</v>
      </c>
      <c r="AH13957">
        <v>12</v>
      </c>
      <c r="AI13957">
        <v>38.700000000000003</v>
      </c>
      <c r="AJ13957">
        <v>-74.7</v>
      </c>
      <c r="AK13957" t="s">
        <v>11348</v>
      </c>
      <c r="AL13957" t="s">
        <v>7</v>
      </c>
      <c r="AM13957" t="s">
        <v>7</v>
      </c>
      <c r="AN13957" t="s">
        <v>19649</v>
      </c>
      <c r="AO13957">
        <v>0</v>
      </c>
      <c r="AP13957">
        <v>1</v>
      </c>
      <c r="AQ13957">
        <v>0</v>
      </c>
      <c r="AR13957">
        <v>1</v>
      </c>
      <c r="AS13957">
        <v>0</v>
      </c>
      <c r="AT13957">
        <v>1</v>
      </c>
      <c r="AU13957" s="1">
        <v>44741</v>
      </c>
    </row>
    <row r="13958" spans="1:47">
      <c r="A13958" s="8">
        <v>44741.458333333336</v>
      </c>
      <c r="B13958">
        <v>38.632268831359994</v>
      </c>
      <c r="C13958">
        <v>-72.226117036494173</v>
      </c>
      <c r="D13958">
        <v>13.149983125621613</v>
      </c>
      <c r="E13958">
        <v>-0.20081426386458956</v>
      </c>
      <c r="F13958">
        <v>9.0377527080510802</v>
      </c>
      <c r="G13958">
        <v>64.700167168064311</v>
      </c>
      <c r="H13958">
        <v>2.8603935842637349</v>
      </c>
      <c r="I13958">
        <v>0.71640926052091625</v>
      </c>
      <c r="J13958">
        <v>0.99920334331507099</v>
      </c>
      <c r="K13958">
        <v>0.76185652658672265</v>
      </c>
      <c r="L13958">
        <v>9.7984318164335917</v>
      </c>
      <c r="M13958">
        <v>123.64548659970971</v>
      </c>
      <c r="N13958">
        <v>1.0478972727084555E-2</v>
      </c>
      <c r="O13958">
        <v>4.0871677454624864</v>
      </c>
      <c r="P13958">
        <v>2641.3855311263637</v>
      </c>
      <c r="Q13958">
        <v>-6.8858859970490807</v>
      </c>
      <c r="R13958">
        <v>0.20541612234502399</v>
      </c>
      <c r="S13958">
        <v>9.8419096420481758</v>
      </c>
      <c r="T13958">
        <v>3.2050449890358284</v>
      </c>
      <c r="U13958">
        <v>0.34910754791094367</v>
      </c>
      <c r="V13958">
        <v>0.81292554813393403</v>
      </c>
      <c r="W13958">
        <v>0.98652027955287347</v>
      </c>
      <c r="X13958">
        <v>0.94167083501879778</v>
      </c>
      <c r="Y13958" t="s">
        <v>9</v>
      </c>
      <c r="Z13958">
        <v>9.9849097003995624</v>
      </c>
      <c r="AA13958">
        <v>2022</v>
      </c>
      <c r="AB13958">
        <v>6</v>
      </c>
      <c r="AC13958" t="s">
        <v>19705</v>
      </c>
      <c r="AD13958">
        <v>27</v>
      </c>
      <c r="AE13958">
        <v>5</v>
      </c>
      <c r="AF13958" t="s">
        <v>19648</v>
      </c>
      <c r="AG13958" s="9">
        <v>0.45833333333333331</v>
      </c>
      <c r="AH13958">
        <v>11</v>
      </c>
      <c r="AI13958">
        <v>38.6</v>
      </c>
      <c r="AJ13958">
        <v>-72.2</v>
      </c>
      <c r="AK13958" t="s">
        <v>11349</v>
      </c>
      <c r="AL13958" t="s">
        <v>7</v>
      </c>
      <c r="AM13958" t="s">
        <v>7</v>
      </c>
      <c r="AN13958" t="s">
        <v>7</v>
      </c>
      <c r="AO13958">
        <v>1</v>
      </c>
      <c r="AP13958">
        <v>1</v>
      </c>
      <c r="AQ13958">
        <v>0</v>
      </c>
      <c r="AR13958">
        <v>1</v>
      </c>
      <c r="AS13958">
        <v>1</v>
      </c>
      <c r="AT13958">
        <v>1</v>
      </c>
      <c r="AU13958" s="1">
        <v>44741</v>
      </c>
    </row>
    <row r="13959" spans="1:47">
      <c r="A13959" s="8">
        <v>44741.416666666664</v>
      </c>
      <c r="B13959">
        <v>46.645997673373003</v>
      </c>
      <c r="C13959">
        <v>-90.875958613876392</v>
      </c>
      <c r="D13959">
        <v>5.0000036831049215</v>
      </c>
      <c r="E13959">
        <v>-0.82706147011406772</v>
      </c>
      <c r="F13959">
        <v>9.2005992203652944</v>
      </c>
      <c r="G13959">
        <v>313.62056700889173</v>
      </c>
      <c r="H13959">
        <v>0.55799159865266001</v>
      </c>
      <c r="I13959">
        <v>0.13195785355815876</v>
      </c>
      <c r="J13959">
        <v>0.66267896050842734</v>
      </c>
      <c r="K13959">
        <v>3.3951694336185515E-4</v>
      </c>
      <c r="L13959">
        <v>8.8567652279450009</v>
      </c>
      <c r="M13959">
        <v>338.94619231226307</v>
      </c>
      <c r="N13959">
        <v>0.78214927922092248</v>
      </c>
      <c r="O13959">
        <v>3.5737478287354301</v>
      </c>
      <c r="P13959">
        <v>6764.5357170785155</v>
      </c>
      <c r="Q13959">
        <v>23.364423985197526</v>
      </c>
      <c r="R13959">
        <v>3.7802859481829184E-3</v>
      </c>
      <c r="S13959">
        <v>9.9808640901170875</v>
      </c>
      <c r="T13959">
        <v>0.53101573393423385</v>
      </c>
      <c r="U13959">
        <v>0.38433782812649786</v>
      </c>
      <c r="V13959">
        <v>5.5488800237958075E-2</v>
      </c>
      <c r="W13959">
        <v>0.79748347768303096</v>
      </c>
      <c r="X13959">
        <v>0.81350004112485119</v>
      </c>
      <c r="Y13959" t="s">
        <v>9</v>
      </c>
      <c r="Z13959">
        <v>0.81905175439848099</v>
      </c>
      <c r="AA13959">
        <v>2022</v>
      </c>
      <c r="AB13959">
        <v>6</v>
      </c>
      <c r="AC13959" t="s">
        <v>19705</v>
      </c>
      <c r="AD13959">
        <v>27</v>
      </c>
      <c r="AE13959">
        <v>5</v>
      </c>
      <c r="AF13959" t="s">
        <v>19648</v>
      </c>
      <c r="AG13959" s="9">
        <v>0.41666666666666669</v>
      </c>
      <c r="AH13959">
        <v>10</v>
      </c>
      <c r="AI13959">
        <v>46.6</v>
      </c>
      <c r="AJ13959">
        <v>-90.9</v>
      </c>
      <c r="AK13959" t="s">
        <v>11350</v>
      </c>
      <c r="AL13959" t="s">
        <v>7</v>
      </c>
      <c r="AM13959" t="s">
        <v>7</v>
      </c>
      <c r="AN13959" t="s">
        <v>19649</v>
      </c>
      <c r="AO13959">
        <v>0</v>
      </c>
      <c r="AP13959">
        <v>1</v>
      </c>
      <c r="AQ13959">
        <v>0</v>
      </c>
      <c r="AR13959">
        <v>1</v>
      </c>
      <c r="AS13959">
        <v>1</v>
      </c>
      <c r="AT13959">
        <v>1</v>
      </c>
      <c r="AU13959" s="1">
        <v>44741</v>
      </c>
    </row>
    <row r="13960" spans="1:47">
      <c r="A13960" s="8">
        <v>44741.375</v>
      </c>
      <c r="B13960">
        <v>48.699947499196071</v>
      </c>
      <c r="C13960">
        <v>-70.409716304143373</v>
      </c>
      <c r="D13960">
        <v>7.8189230966539309</v>
      </c>
      <c r="E13960">
        <v>2.925414192555742</v>
      </c>
      <c r="F13960">
        <v>2.3047965321700645</v>
      </c>
      <c r="G13960">
        <v>755.56784846657661</v>
      </c>
      <c r="H13960">
        <v>1.3102363077233137</v>
      </c>
      <c r="I13960">
        <v>0.17827325503238642</v>
      </c>
      <c r="J13960">
        <v>0.88027716164616188</v>
      </c>
      <c r="K13960">
        <v>7.7023790688949156E-2</v>
      </c>
      <c r="L13960">
        <v>4.215772470504079E-2</v>
      </c>
      <c r="M13960">
        <v>101.06268354973355</v>
      </c>
      <c r="N13960">
        <v>0.99939461216385639</v>
      </c>
      <c r="O13960">
        <v>5.3391441794303987</v>
      </c>
      <c r="P13960">
        <v>9967.173441521245</v>
      </c>
      <c r="Q13960">
        <v>-9.9944753235558697</v>
      </c>
      <c r="R13960">
        <v>1.4124393437698923E-2</v>
      </c>
      <c r="S13960">
        <v>7.6958144424467099</v>
      </c>
      <c r="T13960">
        <v>1.3065284449559247</v>
      </c>
      <c r="U13960">
        <v>0.57725035135547442</v>
      </c>
      <c r="V13960">
        <v>0.9989605900829146</v>
      </c>
      <c r="W13960">
        <v>5.9230639721191643E-2</v>
      </c>
      <c r="X13960">
        <v>0.94633767844119487</v>
      </c>
      <c r="Y13960" t="s">
        <v>27</v>
      </c>
      <c r="Z13960">
        <v>1.313743145246149</v>
      </c>
      <c r="AA13960">
        <v>2022</v>
      </c>
      <c r="AB13960">
        <v>6</v>
      </c>
      <c r="AC13960" t="s">
        <v>19705</v>
      </c>
      <c r="AD13960">
        <v>27</v>
      </c>
      <c r="AE13960">
        <v>5</v>
      </c>
      <c r="AF13960" t="s">
        <v>19648</v>
      </c>
      <c r="AG13960" s="9">
        <v>0.375</v>
      </c>
      <c r="AH13960">
        <v>9</v>
      </c>
      <c r="AI13960">
        <v>48.7</v>
      </c>
      <c r="AJ13960">
        <v>-70.400000000000006</v>
      </c>
      <c r="AK13960" t="s">
        <v>4034</v>
      </c>
      <c r="AL13960" t="s">
        <v>17</v>
      </c>
      <c r="AM13960" t="s">
        <v>7</v>
      </c>
      <c r="AN13960" t="s">
        <v>19649</v>
      </c>
      <c r="AO13960">
        <v>0</v>
      </c>
      <c r="AP13960">
        <v>1</v>
      </c>
      <c r="AQ13960">
        <v>0</v>
      </c>
      <c r="AR13960">
        <v>1</v>
      </c>
      <c r="AS13960">
        <v>1</v>
      </c>
      <c r="AT13960">
        <v>0</v>
      </c>
      <c r="AU13960" s="1">
        <v>44741</v>
      </c>
    </row>
    <row r="13961" spans="1:47">
      <c r="A13961" s="8">
        <v>44741.333333333336</v>
      </c>
      <c r="B13961">
        <v>38.061883067713374</v>
      </c>
      <c r="C13961">
        <v>-109.73137996424984</v>
      </c>
      <c r="D13961">
        <v>12.656080935735847</v>
      </c>
      <c r="E13961">
        <v>3.0609169584014184</v>
      </c>
      <c r="F13961">
        <v>3.2005526350693985</v>
      </c>
      <c r="G13961">
        <v>234.3191876910995</v>
      </c>
      <c r="H13961">
        <v>4.2584200680187569</v>
      </c>
      <c r="I13961">
        <v>4.0726196255437386E-2</v>
      </c>
      <c r="J13961">
        <v>0.76441897734711695</v>
      </c>
      <c r="K13961">
        <v>0.92308170510471432</v>
      </c>
      <c r="L13961">
        <v>3.6733197789655088</v>
      </c>
      <c r="M13961">
        <v>974.39546156060351</v>
      </c>
      <c r="N13961">
        <v>1.1058469155874702E-3</v>
      </c>
      <c r="O13961">
        <v>1.0011164291315857</v>
      </c>
      <c r="P13961">
        <v>9153.5742202420315</v>
      </c>
      <c r="Q13961">
        <v>-9.4570666703539423</v>
      </c>
      <c r="R13961">
        <v>0.2028020101493869</v>
      </c>
      <c r="S13961">
        <v>9.467100496929131</v>
      </c>
      <c r="T13961">
        <v>4.408148091934569</v>
      </c>
      <c r="U13961">
        <v>0.67184340288613864</v>
      </c>
      <c r="V13961">
        <v>0.57790648301963332</v>
      </c>
      <c r="W13961">
        <v>0.95394876016926944</v>
      </c>
      <c r="X13961">
        <v>6.1133601694646975E-2</v>
      </c>
      <c r="Y13961" t="s">
        <v>9</v>
      </c>
      <c r="Z13961">
        <v>9.9915896846556649</v>
      </c>
      <c r="AA13961">
        <v>2022</v>
      </c>
      <c r="AB13961">
        <v>6</v>
      </c>
      <c r="AC13961" t="s">
        <v>19705</v>
      </c>
      <c r="AD13961">
        <v>27</v>
      </c>
      <c r="AE13961">
        <v>5</v>
      </c>
      <c r="AF13961" t="s">
        <v>19648</v>
      </c>
      <c r="AG13961" s="9">
        <v>0.33333333333333331</v>
      </c>
      <c r="AH13961">
        <v>8</v>
      </c>
      <c r="AI13961">
        <v>38.1</v>
      </c>
      <c r="AJ13961">
        <v>-109.7</v>
      </c>
      <c r="AK13961" t="s">
        <v>11351</v>
      </c>
      <c r="AL13961" t="s">
        <v>8</v>
      </c>
      <c r="AM13961" t="s">
        <v>7</v>
      </c>
      <c r="AN13961" t="s">
        <v>7</v>
      </c>
      <c r="AO13961">
        <v>0</v>
      </c>
      <c r="AP13961">
        <v>1</v>
      </c>
      <c r="AQ13961">
        <v>0</v>
      </c>
      <c r="AR13961">
        <v>1</v>
      </c>
      <c r="AS13961">
        <v>0</v>
      </c>
      <c r="AT13961">
        <v>1</v>
      </c>
      <c r="AU13961" s="1">
        <v>44741</v>
      </c>
    </row>
    <row r="13962" spans="1:47">
      <c r="A13962" s="8">
        <v>44741.291666666664</v>
      </c>
      <c r="B13962">
        <v>30.654200902284302</v>
      </c>
      <c r="C13962">
        <v>-115.21987245154958</v>
      </c>
      <c r="D13962">
        <v>5.054565510943676</v>
      </c>
      <c r="E13962">
        <v>-1.9283082107874556</v>
      </c>
      <c r="F13962">
        <v>9.7091304627908457</v>
      </c>
      <c r="G13962">
        <v>7.6939021924514055</v>
      </c>
      <c r="H13962">
        <v>3.1347305385841531</v>
      </c>
      <c r="I13962">
        <v>3.9030291336020262E-2</v>
      </c>
      <c r="J13962">
        <v>0.96880662698495623</v>
      </c>
      <c r="K13962">
        <v>0.3145915656842509</v>
      </c>
      <c r="L13962">
        <v>6.7657300190463951</v>
      </c>
      <c r="M13962">
        <v>141.24705925857342</v>
      </c>
      <c r="N13962">
        <v>0.76787905590614769</v>
      </c>
      <c r="O13962">
        <v>1.4600223599164024</v>
      </c>
      <c r="P13962">
        <v>9994.376786539875</v>
      </c>
      <c r="Q13962">
        <v>8.0449199187144593</v>
      </c>
      <c r="R13962">
        <v>0.21798746343464626</v>
      </c>
      <c r="S13962">
        <v>9.4302098098973772</v>
      </c>
      <c r="T13962">
        <v>4.8745890478118312</v>
      </c>
      <c r="U13962">
        <v>0.11777703603549712</v>
      </c>
      <c r="V13962">
        <v>0.99975298193822959</v>
      </c>
      <c r="W13962">
        <v>0.57462072420562416</v>
      </c>
      <c r="X13962">
        <v>0.98013776177655321</v>
      </c>
      <c r="Y13962" t="s">
        <v>5</v>
      </c>
      <c r="Z13962">
        <v>9.6897554585603149</v>
      </c>
      <c r="AA13962">
        <v>2022</v>
      </c>
      <c r="AB13962">
        <v>6</v>
      </c>
      <c r="AC13962" t="s">
        <v>19705</v>
      </c>
      <c r="AD13962">
        <v>27</v>
      </c>
      <c r="AE13962">
        <v>5</v>
      </c>
      <c r="AF13962" t="s">
        <v>19648</v>
      </c>
      <c r="AG13962" s="9">
        <v>0.29166666666666669</v>
      </c>
      <c r="AH13962">
        <v>7</v>
      </c>
      <c r="AI13962">
        <v>30.7</v>
      </c>
      <c r="AJ13962">
        <v>-115.2</v>
      </c>
      <c r="AK13962" t="s">
        <v>4025</v>
      </c>
      <c r="AL13962" t="s">
        <v>7</v>
      </c>
      <c r="AM13962" t="s">
        <v>7</v>
      </c>
      <c r="AN13962" t="s">
        <v>19649</v>
      </c>
      <c r="AO13962">
        <v>0</v>
      </c>
      <c r="AP13962">
        <v>1</v>
      </c>
      <c r="AQ13962">
        <v>0</v>
      </c>
      <c r="AR13962">
        <v>1</v>
      </c>
      <c r="AS13962">
        <v>1</v>
      </c>
      <c r="AT13962">
        <v>1</v>
      </c>
      <c r="AU13962" s="1">
        <v>44741</v>
      </c>
    </row>
    <row r="13963" spans="1:47">
      <c r="A13963" s="8">
        <v>44741.25</v>
      </c>
      <c r="B13963">
        <v>36.383539347605677</v>
      </c>
      <c r="C13963">
        <v>-119.75681807194239</v>
      </c>
      <c r="D13963">
        <v>7.0696869515661822</v>
      </c>
      <c r="E13963">
        <v>3.7172618743730084</v>
      </c>
      <c r="F13963">
        <v>8.0062152041749037</v>
      </c>
      <c r="G13963">
        <v>557.50866242471432</v>
      </c>
      <c r="H13963">
        <v>0.50574464865464352</v>
      </c>
      <c r="I13963">
        <v>7.7403862865821349E-2</v>
      </c>
      <c r="J13963">
        <v>0.99999965712599592</v>
      </c>
      <c r="K13963">
        <v>0.50139206814492299</v>
      </c>
      <c r="L13963">
        <v>8.5193972123050941</v>
      </c>
      <c r="M13963">
        <v>315.9379895740343</v>
      </c>
      <c r="N13963">
        <v>4.9387335527111657E-3</v>
      </c>
      <c r="O13963">
        <v>1.0006351911364084</v>
      </c>
      <c r="P13963">
        <v>2843.438483449007</v>
      </c>
      <c r="Q13963">
        <v>20.867971447970412</v>
      </c>
      <c r="R13963">
        <v>1.6334483122958942E-2</v>
      </c>
      <c r="S13963">
        <v>2.4507413534440676</v>
      </c>
      <c r="T13963">
        <v>2.8926416070312553</v>
      </c>
      <c r="U13963">
        <v>0.88046110329059657</v>
      </c>
      <c r="V13963">
        <v>0.98511281505835624</v>
      </c>
      <c r="W13963">
        <v>0.99878771614281281</v>
      </c>
      <c r="X13963">
        <v>5.5269518940589527E-2</v>
      </c>
      <c r="Y13963" t="s">
        <v>9</v>
      </c>
      <c r="Z13963">
        <v>-0.61513089912202012</v>
      </c>
      <c r="AA13963">
        <v>2022</v>
      </c>
      <c r="AB13963">
        <v>6</v>
      </c>
      <c r="AC13963" t="s">
        <v>19705</v>
      </c>
      <c r="AD13963">
        <v>27</v>
      </c>
      <c r="AE13963">
        <v>5</v>
      </c>
      <c r="AF13963" t="s">
        <v>19648</v>
      </c>
      <c r="AG13963" s="9">
        <v>0.25</v>
      </c>
      <c r="AH13963">
        <v>6</v>
      </c>
      <c r="AI13963">
        <v>36.4</v>
      </c>
      <c r="AJ13963">
        <v>-119.8</v>
      </c>
      <c r="AK13963" t="s">
        <v>2953</v>
      </c>
      <c r="AL13963" t="s">
        <v>7</v>
      </c>
      <c r="AM13963" t="s">
        <v>17</v>
      </c>
      <c r="AN13963" t="s">
        <v>19650</v>
      </c>
      <c r="AO13963">
        <v>0</v>
      </c>
      <c r="AP13963">
        <v>1</v>
      </c>
      <c r="AQ13963">
        <v>0</v>
      </c>
      <c r="AR13963">
        <v>0</v>
      </c>
      <c r="AS13963">
        <v>0</v>
      </c>
      <c r="AT13963">
        <v>1</v>
      </c>
      <c r="AU13963" s="1">
        <v>44741</v>
      </c>
    </row>
    <row r="13964" spans="1:47">
      <c r="A13964" s="8">
        <v>44741.208333333336</v>
      </c>
      <c r="B13964">
        <v>37.660082843216799</v>
      </c>
      <c r="C13964">
        <v>-110.49100887554943</v>
      </c>
      <c r="D13964">
        <v>7.0791308288865959</v>
      </c>
      <c r="E13964">
        <v>3.1875667614747476</v>
      </c>
      <c r="F13964">
        <v>0.38008552336056461</v>
      </c>
      <c r="G13964">
        <v>17.11265085976374</v>
      </c>
      <c r="H13964">
        <v>2.7183882463409952</v>
      </c>
      <c r="I13964">
        <v>0.91300806113314081</v>
      </c>
      <c r="J13964">
        <v>6.8526694062488527E-2</v>
      </c>
      <c r="K13964">
        <v>4.3658963885824777E-2</v>
      </c>
      <c r="L13964">
        <v>8.8860580159491303</v>
      </c>
      <c r="M13964">
        <v>149.65380135903735</v>
      </c>
      <c r="N13964">
        <v>0.64585753009130653</v>
      </c>
      <c r="O13964">
        <v>2.4289009024433756</v>
      </c>
      <c r="P13964">
        <v>7388.7686203238563</v>
      </c>
      <c r="Q13964">
        <v>-9.8649008278582819</v>
      </c>
      <c r="R13964">
        <v>0.38153495061405374</v>
      </c>
      <c r="S13964">
        <v>7.7441658828864579</v>
      </c>
      <c r="T13964">
        <v>1.5080704314681157</v>
      </c>
      <c r="U13964">
        <v>0.96430152774001787</v>
      </c>
      <c r="V13964">
        <v>0.98564481122691805</v>
      </c>
      <c r="W13964">
        <v>0.99997510255813182</v>
      </c>
      <c r="X13964">
        <v>0.43174425984420234</v>
      </c>
      <c r="Y13964" t="s">
        <v>9</v>
      </c>
      <c r="Z13964">
        <v>-0.31750691864825709</v>
      </c>
      <c r="AA13964">
        <v>2022</v>
      </c>
      <c r="AB13964">
        <v>6</v>
      </c>
      <c r="AC13964" t="s">
        <v>19705</v>
      </c>
      <c r="AD13964">
        <v>27</v>
      </c>
      <c r="AE13964">
        <v>5</v>
      </c>
      <c r="AF13964" t="s">
        <v>19648</v>
      </c>
      <c r="AG13964" s="9">
        <v>0.20833333333333334</v>
      </c>
      <c r="AH13964">
        <v>5</v>
      </c>
      <c r="AI13964">
        <v>37.700000000000003</v>
      </c>
      <c r="AJ13964">
        <v>-110.5</v>
      </c>
      <c r="AK13964" t="s">
        <v>11352</v>
      </c>
      <c r="AL13964" t="s">
        <v>17</v>
      </c>
      <c r="AM13964" t="s">
        <v>7</v>
      </c>
      <c r="AN13964" t="s">
        <v>19649</v>
      </c>
      <c r="AO13964">
        <v>1</v>
      </c>
      <c r="AP13964">
        <v>0</v>
      </c>
      <c r="AQ13964">
        <v>0</v>
      </c>
      <c r="AR13964">
        <v>0</v>
      </c>
      <c r="AS13964">
        <v>0</v>
      </c>
      <c r="AT13964">
        <v>1</v>
      </c>
      <c r="AU13964" s="1">
        <v>44741</v>
      </c>
    </row>
    <row r="13965" spans="1:47">
      <c r="A13965" s="8">
        <v>44741.166666666664</v>
      </c>
      <c r="B13965">
        <v>38.190963666272708</v>
      </c>
      <c r="C13965">
        <v>-77.097916383687277</v>
      </c>
      <c r="D13965">
        <v>5.0216635355497914</v>
      </c>
      <c r="E13965">
        <v>4.1052847494414282</v>
      </c>
      <c r="F13965">
        <v>6.3032538037365073</v>
      </c>
      <c r="G13965">
        <v>409.75148769159853</v>
      </c>
      <c r="H13965">
        <v>0.68092036514324683</v>
      </c>
      <c r="I13965">
        <v>0.10823445903266385</v>
      </c>
      <c r="J13965">
        <v>5.4412164032552064E-2</v>
      </c>
      <c r="K13965">
        <v>0.16399736975805973</v>
      </c>
      <c r="L13965">
        <v>6.1755853806802818</v>
      </c>
      <c r="M13965">
        <v>199.41920648900805</v>
      </c>
      <c r="N13965">
        <v>0.69177087804681558</v>
      </c>
      <c r="O13965">
        <v>2.9921192860469006</v>
      </c>
      <c r="P13965">
        <v>8538.9879988420762</v>
      </c>
      <c r="Q13965">
        <v>-9.3391904107466868</v>
      </c>
      <c r="R13965">
        <v>4.1831731024428331E-2</v>
      </c>
      <c r="S13965">
        <v>3.9221769618909641</v>
      </c>
      <c r="T13965">
        <v>4.5514870793072335</v>
      </c>
      <c r="U13965">
        <v>0.13427322860321203</v>
      </c>
      <c r="V13965">
        <v>0.81329573697577384</v>
      </c>
      <c r="W13965">
        <v>0.99998772092325972</v>
      </c>
      <c r="X13965">
        <v>0.49524057846712266</v>
      </c>
      <c r="Y13965" t="s">
        <v>9</v>
      </c>
      <c r="Z13965">
        <v>2.1923688924451623</v>
      </c>
      <c r="AA13965">
        <v>2022</v>
      </c>
      <c r="AB13965">
        <v>6</v>
      </c>
      <c r="AC13965" t="s">
        <v>19705</v>
      </c>
      <c r="AD13965">
        <v>27</v>
      </c>
      <c r="AE13965">
        <v>5</v>
      </c>
      <c r="AF13965" t="s">
        <v>19648</v>
      </c>
      <c r="AG13965" s="9">
        <v>0.16666666666666666</v>
      </c>
      <c r="AH13965">
        <v>4</v>
      </c>
      <c r="AI13965">
        <v>38.200000000000003</v>
      </c>
      <c r="AJ13965">
        <v>-77.099999999999994</v>
      </c>
      <c r="AK13965" t="s">
        <v>11353</v>
      </c>
      <c r="AL13965" t="s">
        <v>8</v>
      </c>
      <c r="AM13965" t="s">
        <v>8</v>
      </c>
      <c r="AN13965" t="s">
        <v>19649</v>
      </c>
      <c r="AO13965">
        <v>0</v>
      </c>
      <c r="AP13965">
        <v>0</v>
      </c>
      <c r="AQ13965">
        <v>0</v>
      </c>
      <c r="AR13965">
        <v>1</v>
      </c>
      <c r="AS13965">
        <v>0</v>
      </c>
      <c r="AT13965">
        <v>1</v>
      </c>
      <c r="AU13965" s="1">
        <v>44741</v>
      </c>
    </row>
    <row r="13966" spans="1:47">
      <c r="A13966" s="8">
        <v>44741.125</v>
      </c>
      <c r="B13966">
        <v>43.522493133500078</v>
      </c>
      <c r="C13966">
        <v>-72.412365124230831</v>
      </c>
      <c r="D13966">
        <v>5.0323360791199923</v>
      </c>
      <c r="E13966">
        <v>4.9967997133837265</v>
      </c>
      <c r="F13966">
        <v>9.8598649009317132</v>
      </c>
      <c r="G13966">
        <v>3.672092051308169</v>
      </c>
      <c r="H13966">
        <v>0.59491906866527744</v>
      </c>
      <c r="I13966">
        <v>0.33456868908381904</v>
      </c>
      <c r="J13966">
        <v>0.90284220154440142</v>
      </c>
      <c r="K13966">
        <v>0.92236633128260559</v>
      </c>
      <c r="L13966">
        <v>9.7936922805496422</v>
      </c>
      <c r="M13966">
        <v>776.27944337598933</v>
      </c>
      <c r="N13966">
        <v>0.9917119601453398</v>
      </c>
      <c r="O13966">
        <v>11.546098767281677</v>
      </c>
      <c r="P13966">
        <v>9990.7912787064233</v>
      </c>
      <c r="Q13966">
        <v>-9.68805237968526</v>
      </c>
      <c r="R13966">
        <v>0.49850888744537508</v>
      </c>
      <c r="S13966">
        <v>8.4603298498174819</v>
      </c>
      <c r="T13966">
        <v>2.5587150700877395</v>
      </c>
      <c r="U13966">
        <v>0.15203728607269565</v>
      </c>
      <c r="V13966">
        <v>1.1812014957544529E-3</v>
      </c>
      <c r="W13966">
        <v>0.99989631931779055</v>
      </c>
      <c r="X13966">
        <v>5.4447064070340882E-2</v>
      </c>
      <c r="Y13966" t="s">
        <v>9</v>
      </c>
      <c r="Z13966">
        <v>-1.1915248474387199</v>
      </c>
      <c r="AA13966">
        <v>2022</v>
      </c>
      <c r="AB13966">
        <v>6</v>
      </c>
      <c r="AC13966" t="s">
        <v>19705</v>
      </c>
      <c r="AD13966">
        <v>27</v>
      </c>
      <c r="AE13966">
        <v>5</v>
      </c>
      <c r="AF13966" t="s">
        <v>19648</v>
      </c>
      <c r="AG13966" s="9">
        <v>0.125</v>
      </c>
      <c r="AH13966">
        <v>3</v>
      </c>
      <c r="AI13966">
        <v>43.5</v>
      </c>
      <c r="AJ13966">
        <v>-72.400000000000006</v>
      </c>
      <c r="AK13966" t="s">
        <v>11354</v>
      </c>
      <c r="AL13966" t="s">
        <v>7</v>
      </c>
      <c r="AM13966" t="s">
        <v>7</v>
      </c>
      <c r="AN13966" t="s">
        <v>7</v>
      </c>
      <c r="AO13966">
        <v>0</v>
      </c>
      <c r="AP13966">
        <v>1</v>
      </c>
      <c r="AQ13966">
        <v>0</v>
      </c>
      <c r="AR13966">
        <v>0</v>
      </c>
      <c r="AS13966">
        <v>0</v>
      </c>
      <c r="AT13966">
        <v>1</v>
      </c>
      <c r="AU13966" s="1">
        <v>44741</v>
      </c>
    </row>
    <row r="13967" spans="1:47">
      <c r="A13967" s="8">
        <v>44741.083333333336</v>
      </c>
      <c r="B13967">
        <v>30.001636703196915</v>
      </c>
      <c r="C13967">
        <v>-91.088792922445151</v>
      </c>
      <c r="D13967">
        <v>5.037788966886934</v>
      </c>
      <c r="E13967">
        <v>-0.49878015854625013</v>
      </c>
      <c r="F13967">
        <v>8.3335582999044622</v>
      </c>
      <c r="G13967">
        <v>498.28066011549856</v>
      </c>
      <c r="H13967">
        <v>2.3228955594712546</v>
      </c>
      <c r="I13967">
        <v>0.90730416265266844</v>
      </c>
      <c r="J13967">
        <v>1.2306505873230454E-2</v>
      </c>
      <c r="K13967">
        <v>0.14477406370790558</v>
      </c>
      <c r="L13967">
        <v>0.80708377681327237</v>
      </c>
      <c r="M13967">
        <v>253.50572963910929</v>
      </c>
      <c r="N13967">
        <v>0.81560966724309081</v>
      </c>
      <c r="O13967">
        <v>1.4800484983113222</v>
      </c>
      <c r="P13967">
        <v>6484.2316889691592</v>
      </c>
      <c r="Q13967">
        <v>-8.8225630219235871</v>
      </c>
      <c r="R13967">
        <v>0.15884888624906929</v>
      </c>
      <c r="S13967">
        <v>9.9921474241614501</v>
      </c>
      <c r="T13967">
        <v>0.5185506219537892</v>
      </c>
      <c r="U13967">
        <v>4.0122323264732168E-2</v>
      </c>
      <c r="V13967">
        <v>0.69765739331725563</v>
      </c>
      <c r="W13967">
        <v>0.96979195958659803</v>
      </c>
      <c r="X13967">
        <v>8.7635848521404769E-2</v>
      </c>
      <c r="Y13967" t="s">
        <v>9</v>
      </c>
      <c r="Z13967">
        <v>6.6254884140431773</v>
      </c>
      <c r="AA13967">
        <v>2022</v>
      </c>
      <c r="AB13967">
        <v>6</v>
      </c>
      <c r="AC13967" t="s">
        <v>19705</v>
      </c>
      <c r="AD13967">
        <v>27</v>
      </c>
      <c r="AE13967">
        <v>5</v>
      </c>
      <c r="AF13967" t="s">
        <v>19648</v>
      </c>
      <c r="AG13967" s="9">
        <v>8.3333333333333329E-2</v>
      </c>
      <c r="AH13967">
        <v>2</v>
      </c>
      <c r="AI13967">
        <v>30</v>
      </c>
      <c r="AJ13967">
        <v>-91.1</v>
      </c>
      <c r="AK13967" t="s">
        <v>4330</v>
      </c>
      <c r="AL13967" t="s">
        <v>7</v>
      </c>
      <c r="AM13967" t="s">
        <v>7</v>
      </c>
      <c r="AN13967" t="s">
        <v>19649</v>
      </c>
      <c r="AO13967">
        <v>1</v>
      </c>
      <c r="AP13967">
        <v>0</v>
      </c>
      <c r="AQ13967">
        <v>0</v>
      </c>
      <c r="AR13967">
        <v>1</v>
      </c>
      <c r="AS13967">
        <v>0</v>
      </c>
      <c r="AT13967">
        <v>1</v>
      </c>
      <c r="AU13967" s="1">
        <v>44741</v>
      </c>
    </row>
    <row r="13968" spans="1:47">
      <c r="A13968" s="8">
        <v>44741.041666666664</v>
      </c>
      <c r="B13968">
        <v>40.442311246158127</v>
      </c>
      <c r="C13968">
        <v>-70.997043865788839</v>
      </c>
      <c r="D13968">
        <v>5.0048323009111169</v>
      </c>
      <c r="E13968">
        <v>4.6940871827257409</v>
      </c>
      <c r="F13968">
        <v>7.1789098222581584</v>
      </c>
      <c r="G13968">
        <v>16.105102870266556</v>
      </c>
      <c r="H13968">
        <v>0.82351597962338818</v>
      </c>
      <c r="I13968">
        <v>0.5452770040202839</v>
      </c>
      <c r="J13968">
        <v>0.9648169192321242</v>
      </c>
      <c r="K13968">
        <v>1.2840266824433002E-2</v>
      </c>
      <c r="L13968">
        <v>0.76053949852792446</v>
      </c>
      <c r="M13968">
        <v>141.51386189538673</v>
      </c>
      <c r="N13968">
        <v>1.1168790042969232E-2</v>
      </c>
      <c r="O13968">
        <v>8.3480242346144262</v>
      </c>
      <c r="P13968">
        <v>9841.0888992780237</v>
      </c>
      <c r="Q13968">
        <v>-8.451394305483479</v>
      </c>
      <c r="R13968">
        <v>0.77895402619339349</v>
      </c>
      <c r="S13968">
        <v>9.2737047073847911</v>
      </c>
      <c r="T13968">
        <v>1.3141982477759862</v>
      </c>
      <c r="U13968">
        <v>0.17407446372378249</v>
      </c>
      <c r="V13968">
        <v>0.99760222574154311</v>
      </c>
      <c r="W13968">
        <v>0.38849654820969354</v>
      </c>
      <c r="X13968">
        <v>0.88693017732950497</v>
      </c>
      <c r="Y13968" t="s">
        <v>5</v>
      </c>
      <c r="Z13968">
        <v>5.9943421415223126</v>
      </c>
      <c r="AA13968">
        <v>2022</v>
      </c>
      <c r="AB13968">
        <v>6</v>
      </c>
      <c r="AC13968" t="s">
        <v>19705</v>
      </c>
      <c r="AD13968">
        <v>27</v>
      </c>
      <c r="AE13968">
        <v>5</v>
      </c>
      <c r="AF13968" t="s">
        <v>19648</v>
      </c>
      <c r="AG13968" s="9">
        <v>4.1666666666666664E-2</v>
      </c>
      <c r="AH13968">
        <v>1</v>
      </c>
      <c r="AI13968">
        <v>40.4</v>
      </c>
      <c r="AJ13968">
        <v>-71</v>
      </c>
      <c r="AK13968" t="s">
        <v>6405</v>
      </c>
      <c r="AL13968" t="s">
        <v>7</v>
      </c>
      <c r="AM13968" t="s">
        <v>7</v>
      </c>
      <c r="AN13968" t="s">
        <v>19649</v>
      </c>
      <c r="AO13968">
        <v>1</v>
      </c>
      <c r="AP13968">
        <v>1</v>
      </c>
      <c r="AQ13968">
        <v>1</v>
      </c>
      <c r="AR13968">
        <v>1</v>
      </c>
      <c r="AS13968">
        <v>1</v>
      </c>
      <c r="AT13968">
        <v>0</v>
      </c>
      <c r="AU13968" s="1">
        <v>44741</v>
      </c>
    </row>
    <row r="13969" spans="1:47">
      <c r="A13969" s="8">
        <v>44741</v>
      </c>
      <c r="B13969">
        <v>35.36946887796875</v>
      </c>
      <c r="C13969">
        <v>-71.476557840262643</v>
      </c>
      <c r="D13969">
        <v>5.0076395817522146</v>
      </c>
      <c r="E13969">
        <v>4.9878642177696326</v>
      </c>
      <c r="F13969">
        <v>2.3769230648467592</v>
      </c>
      <c r="G13969">
        <v>88.514393355822861</v>
      </c>
      <c r="H13969">
        <v>0.58780737511922654</v>
      </c>
      <c r="I13969">
        <v>3.8400149991537645E-2</v>
      </c>
      <c r="J13969">
        <v>0.99999354621516534</v>
      </c>
      <c r="K13969">
        <v>0.10767872729193108</v>
      </c>
      <c r="L13969">
        <v>1.2054483301911012</v>
      </c>
      <c r="M13969">
        <v>225.97257775474878</v>
      </c>
      <c r="N13969">
        <v>0.113468582527224</v>
      </c>
      <c r="O13969">
        <v>1.0078657196469194</v>
      </c>
      <c r="P13969">
        <v>5867.1186338253929</v>
      </c>
      <c r="Q13969">
        <v>-3.6004355737958731</v>
      </c>
      <c r="R13969">
        <v>5.4318891389122546E-3</v>
      </c>
      <c r="S13969">
        <v>1.8773357294541781</v>
      </c>
      <c r="T13969">
        <v>0.63752291471591638</v>
      </c>
      <c r="U13969">
        <v>0.41291782804087657</v>
      </c>
      <c r="V13969">
        <v>5.6419897882107398E-2</v>
      </c>
      <c r="W13969">
        <v>0.89353822810365435</v>
      </c>
      <c r="X13969">
        <v>3.9154989100512301E-2</v>
      </c>
      <c r="Y13969" t="s">
        <v>9</v>
      </c>
      <c r="Z13969">
        <v>2.6801991468442949</v>
      </c>
      <c r="AA13969">
        <v>2022</v>
      </c>
      <c r="AB13969">
        <v>6</v>
      </c>
      <c r="AC13969" t="s">
        <v>19705</v>
      </c>
      <c r="AD13969">
        <v>27</v>
      </c>
      <c r="AE13969">
        <v>5</v>
      </c>
      <c r="AF13969" t="s">
        <v>19648</v>
      </c>
      <c r="AG13969" s="9">
        <v>0</v>
      </c>
      <c r="AH13969">
        <v>0</v>
      </c>
      <c r="AI13969">
        <v>35.4</v>
      </c>
      <c r="AJ13969">
        <v>-71.5</v>
      </c>
      <c r="AK13969" t="s">
        <v>11355</v>
      </c>
      <c r="AL13969" t="s">
        <v>17</v>
      </c>
      <c r="AM13969" t="s">
        <v>17</v>
      </c>
      <c r="AN13969" t="s">
        <v>19649</v>
      </c>
      <c r="AO13969">
        <v>0</v>
      </c>
      <c r="AP13969">
        <v>1</v>
      </c>
      <c r="AQ13969">
        <v>0</v>
      </c>
      <c r="AR13969">
        <v>1</v>
      </c>
      <c r="AS13969">
        <v>0</v>
      </c>
      <c r="AT13969">
        <v>1</v>
      </c>
      <c r="AU13969" s="1">
        <v>44741</v>
      </c>
    </row>
    <row r="13970" spans="1:47">
      <c r="A13970" s="8">
        <v>44740.958333333336</v>
      </c>
      <c r="B13970">
        <v>48.148584484297587</v>
      </c>
      <c r="C13970">
        <v>-73.35798295097365</v>
      </c>
      <c r="D13970">
        <v>5.8214992175083697</v>
      </c>
      <c r="E13970">
        <v>-1.7928028848860889</v>
      </c>
      <c r="F13970">
        <v>9.8241327891033023</v>
      </c>
      <c r="G13970">
        <v>481.55441158309822</v>
      </c>
      <c r="H13970">
        <v>0.98841022238581044</v>
      </c>
      <c r="I13970">
        <v>1.8320145375319716E-2</v>
      </c>
      <c r="J13970">
        <v>0.97366774942719925</v>
      </c>
      <c r="K13970">
        <v>0.99439968399862122</v>
      </c>
      <c r="L13970">
        <v>9.9999506122161463</v>
      </c>
      <c r="M13970">
        <v>313.61755816435647</v>
      </c>
      <c r="N13970">
        <v>7.4049831160788504E-2</v>
      </c>
      <c r="O13970">
        <v>2.5559955115595656</v>
      </c>
      <c r="P13970">
        <v>9998.833557544589</v>
      </c>
      <c r="Q13970">
        <v>10.94427624240836</v>
      </c>
      <c r="R13970">
        <v>0.14379034552974299</v>
      </c>
      <c r="S13970">
        <v>9.9999999993218189</v>
      </c>
      <c r="T13970">
        <v>4.07633641628526</v>
      </c>
      <c r="U13970">
        <v>0.49876853087543199</v>
      </c>
      <c r="V13970">
        <v>0.83193789725093692</v>
      </c>
      <c r="W13970">
        <v>6.6509516029889856E-3</v>
      </c>
      <c r="X13970">
        <v>0.28562620237743369</v>
      </c>
      <c r="Y13970" t="s">
        <v>27</v>
      </c>
      <c r="Z13970">
        <v>5.8520265130506548</v>
      </c>
      <c r="AA13970">
        <v>2022</v>
      </c>
      <c r="AB13970">
        <v>6</v>
      </c>
      <c r="AC13970" t="s">
        <v>19705</v>
      </c>
      <c r="AD13970">
        <v>27</v>
      </c>
      <c r="AE13970">
        <v>5</v>
      </c>
      <c r="AF13970" t="s">
        <v>19651</v>
      </c>
      <c r="AG13970" s="9">
        <v>0.95833333333333337</v>
      </c>
      <c r="AH13970">
        <v>23</v>
      </c>
      <c r="AI13970">
        <v>48.1</v>
      </c>
      <c r="AJ13970">
        <v>-73.400000000000006</v>
      </c>
      <c r="AK13970" t="s">
        <v>11356</v>
      </c>
      <c r="AL13970" t="s">
        <v>7</v>
      </c>
      <c r="AM13970" t="s">
        <v>7</v>
      </c>
      <c r="AN13970" t="s">
        <v>7</v>
      </c>
      <c r="AO13970">
        <v>0</v>
      </c>
      <c r="AP13970">
        <v>1</v>
      </c>
      <c r="AQ13970">
        <v>0</v>
      </c>
      <c r="AR13970">
        <v>1</v>
      </c>
      <c r="AS13970">
        <v>0</v>
      </c>
      <c r="AT13970">
        <v>0</v>
      </c>
      <c r="AU13970" s="1">
        <v>44740</v>
      </c>
    </row>
    <row r="13971" spans="1:47">
      <c r="A13971" s="8">
        <v>44740.916666666664</v>
      </c>
      <c r="B13971">
        <v>33.072522641521367</v>
      </c>
      <c r="C13971">
        <v>-73.733326180667547</v>
      </c>
      <c r="D13971">
        <v>5.2168822841452975</v>
      </c>
      <c r="E13971">
        <v>4.998565555577251</v>
      </c>
      <c r="F13971">
        <v>7.7191472919751449</v>
      </c>
      <c r="G13971">
        <v>959.13216451134906</v>
      </c>
      <c r="H13971">
        <v>0.51644469953762473</v>
      </c>
      <c r="I13971">
        <v>0.2789498633842088</v>
      </c>
      <c r="J13971">
        <v>4.5469531309744543E-2</v>
      </c>
      <c r="K13971">
        <v>0.72376959720823197</v>
      </c>
      <c r="L13971">
        <v>9.6755389568252586</v>
      </c>
      <c r="M13971">
        <v>650.10304753920013</v>
      </c>
      <c r="N13971">
        <v>0.76152194306604437</v>
      </c>
      <c r="O13971">
        <v>9.2940078889371698</v>
      </c>
      <c r="P13971">
        <v>1270.2261318978553</v>
      </c>
      <c r="Q13971">
        <v>0.68900682340666108</v>
      </c>
      <c r="R13971">
        <v>0.22849893190573059</v>
      </c>
      <c r="S13971">
        <v>9.7737098460059286</v>
      </c>
      <c r="T13971">
        <v>0.65158219254738403</v>
      </c>
      <c r="U13971">
        <v>7.7466525719897881E-4</v>
      </c>
      <c r="V13971">
        <v>0.9084334713597314</v>
      </c>
      <c r="W13971">
        <v>0.22953338753609762</v>
      </c>
      <c r="X13971">
        <v>0.99981727995887992</v>
      </c>
      <c r="Y13971" t="s">
        <v>27</v>
      </c>
      <c r="Z13971">
        <v>-1.8360333951659269</v>
      </c>
      <c r="AA13971">
        <v>2022</v>
      </c>
      <c r="AB13971">
        <v>6</v>
      </c>
      <c r="AC13971" t="s">
        <v>19705</v>
      </c>
      <c r="AD13971">
        <v>27</v>
      </c>
      <c r="AE13971">
        <v>5</v>
      </c>
      <c r="AF13971" t="s">
        <v>19651</v>
      </c>
      <c r="AG13971" s="9">
        <v>0.91666666666666663</v>
      </c>
      <c r="AH13971">
        <v>22</v>
      </c>
      <c r="AI13971">
        <v>33.1</v>
      </c>
      <c r="AJ13971">
        <v>-73.7</v>
      </c>
      <c r="AK13971" t="s">
        <v>2469</v>
      </c>
      <c r="AL13971" t="s">
        <v>7</v>
      </c>
      <c r="AM13971" t="s">
        <v>7</v>
      </c>
      <c r="AN13971" t="s">
        <v>7</v>
      </c>
      <c r="AO13971">
        <v>0</v>
      </c>
      <c r="AP13971">
        <v>0</v>
      </c>
      <c r="AQ13971">
        <v>0</v>
      </c>
      <c r="AR13971">
        <v>0</v>
      </c>
      <c r="AS13971">
        <v>1</v>
      </c>
      <c r="AT13971">
        <v>0</v>
      </c>
      <c r="AU13971" s="1">
        <v>44740</v>
      </c>
    </row>
    <row r="13972" spans="1:47">
      <c r="A13972" s="8">
        <v>44740.875</v>
      </c>
      <c r="B13972">
        <v>49.772319655240302</v>
      </c>
      <c r="C13972">
        <v>-72.218274921674464</v>
      </c>
      <c r="D13972">
        <v>5.0979973503884786</v>
      </c>
      <c r="E13972">
        <v>4.92306287005849</v>
      </c>
      <c r="F13972">
        <v>0.74821756829232755</v>
      </c>
      <c r="G13972">
        <v>576.65104769943002</v>
      </c>
      <c r="H13972">
        <v>1.6014790349151184</v>
      </c>
      <c r="I13972">
        <v>0.98173088622348414</v>
      </c>
      <c r="J13972">
        <v>0.99783384070451553</v>
      </c>
      <c r="K13972">
        <v>0.60334125687881746</v>
      </c>
      <c r="L13972">
        <v>9.9902804635896061</v>
      </c>
      <c r="M13972">
        <v>100.0080330788474</v>
      </c>
      <c r="N13972">
        <v>0.98198434695479342</v>
      </c>
      <c r="O13972">
        <v>1.0291605058450115</v>
      </c>
      <c r="P13972">
        <v>9402.9937516002992</v>
      </c>
      <c r="Q13972">
        <v>20.687731845642794</v>
      </c>
      <c r="R13972">
        <v>3.4070970027286804E-2</v>
      </c>
      <c r="S13972">
        <v>0.67448268021308444</v>
      </c>
      <c r="T13972">
        <v>3.0579615869765897</v>
      </c>
      <c r="U13972">
        <v>0.37592074148550259</v>
      </c>
      <c r="V13972">
        <v>0.9976399015964601</v>
      </c>
      <c r="W13972">
        <v>0.72884735951387558</v>
      </c>
      <c r="X13972">
        <v>0.9993351593295301</v>
      </c>
      <c r="Y13972" t="s">
        <v>9</v>
      </c>
      <c r="Z13972">
        <v>2.8093312256940761</v>
      </c>
      <c r="AA13972">
        <v>2022</v>
      </c>
      <c r="AB13972">
        <v>6</v>
      </c>
      <c r="AC13972" t="s">
        <v>19705</v>
      </c>
      <c r="AD13972">
        <v>27</v>
      </c>
      <c r="AE13972">
        <v>5</v>
      </c>
      <c r="AF13972" t="s">
        <v>19651</v>
      </c>
      <c r="AG13972" s="9">
        <v>0.875</v>
      </c>
      <c r="AH13972">
        <v>21</v>
      </c>
      <c r="AI13972">
        <v>49.8</v>
      </c>
      <c r="AJ13972">
        <v>-72.2</v>
      </c>
      <c r="AK13972" t="s">
        <v>4450</v>
      </c>
      <c r="AL13972" t="s">
        <v>17</v>
      </c>
      <c r="AM13972" t="s">
        <v>17</v>
      </c>
      <c r="AN13972" t="s">
        <v>19650</v>
      </c>
      <c r="AO13972">
        <v>1</v>
      </c>
      <c r="AP13972">
        <v>1</v>
      </c>
      <c r="AQ13972">
        <v>0</v>
      </c>
      <c r="AR13972">
        <v>1</v>
      </c>
      <c r="AS13972">
        <v>1</v>
      </c>
      <c r="AT13972">
        <v>1</v>
      </c>
      <c r="AU13972" s="1">
        <v>44740</v>
      </c>
    </row>
    <row r="13973" spans="1:47">
      <c r="A13973" s="8">
        <v>44740.833333333336</v>
      </c>
      <c r="B13973">
        <v>30.004102083365389</v>
      </c>
      <c r="C13973">
        <v>-77.141459688347197</v>
      </c>
      <c r="D13973">
        <v>6.5999765710118234</v>
      </c>
      <c r="E13973">
        <v>4.9887197841843198</v>
      </c>
      <c r="F13973">
        <v>2.1484144523905608</v>
      </c>
      <c r="G13973">
        <v>64.171075117021473</v>
      </c>
      <c r="H13973">
        <v>4.8852523496523146</v>
      </c>
      <c r="I13973">
        <v>4.5665023815641195E-5</v>
      </c>
      <c r="J13973">
        <v>0.99644944372503175</v>
      </c>
      <c r="K13973">
        <v>0.24713243686800143</v>
      </c>
      <c r="L13973">
        <v>9.4206879908080712</v>
      </c>
      <c r="M13973">
        <v>101.47571698352203</v>
      </c>
      <c r="N13973">
        <v>0.72716042970910133</v>
      </c>
      <c r="O13973">
        <v>1.0758291855683402</v>
      </c>
      <c r="P13973">
        <v>8912.4341153866826</v>
      </c>
      <c r="Q13973">
        <v>4.3639008363035678</v>
      </c>
      <c r="R13973">
        <v>1.4854959269850967E-2</v>
      </c>
      <c r="S13973">
        <v>9.9484147315598701</v>
      </c>
      <c r="T13973">
        <v>4.051275725643233</v>
      </c>
      <c r="U13973">
        <v>0.16409611806540861</v>
      </c>
      <c r="V13973">
        <v>0.99839557279601387</v>
      </c>
      <c r="W13973">
        <v>0.98895291710598232</v>
      </c>
      <c r="X13973">
        <v>7.4675747469804363E-2</v>
      </c>
      <c r="Y13973" t="s">
        <v>9</v>
      </c>
      <c r="Z13973">
        <v>9.9388511012799068</v>
      </c>
      <c r="AA13973">
        <v>2022</v>
      </c>
      <c r="AB13973">
        <v>6</v>
      </c>
      <c r="AC13973" t="s">
        <v>19705</v>
      </c>
      <c r="AD13973">
        <v>27</v>
      </c>
      <c r="AE13973">
        <v>5</v>
      </c>
      <c r="AF13973" t="s">
        <v>19651</v>
      </c>
      <c r="AG13973" s="9">
        <v>0.83333333333333337</v>
      </c>
      <c r="AH13973">
        <v>20</v>
      </c>
      <c r="AI13973">
        <v>30</v>
      </c>
      <c r="AJ13973">
        <v>-77.099999999999994</v>
      </c>
      <c r="AK13973" t="s">
        <v>193</v>
      </c>
      <c r="AL13973" t="s">
        <v>17</v>
      </c>
      <c r="AM13973" t="s">
        <v>7</v>
      </c>
      <c r="AN13973" t="s">
        <v>19649</v>
      </c>
      <c r="AO13973">
        <v>0</v>
      </c>
      <c r="AP13973">
        <v>1</v>
      </c>
      <c r="AQ13973">
        <v>0</v>
      </c>
      <c r="AR13973">
        <v>1</v>
      </c>
      <c r="AS13973">
        <v>0</v>
      </c>
      <c r="AT13973">
        <v>1</v>
      </c>
      <c r="AU13973" s="1">
        <v>44740</v>
      </c>
    </row>
    <row r="13974" spans="1:47">
      <c r="A13974" s="8">
        <v>44740.791666666664</v>
      </c>
      <c r="B13974">
        <v>37.877620854810026</v>
      </c>
      <c r="C13974">
        <v>-70.036116051830305</v>
      </c>
      <c r="D13974">
        <v>7.138302341389398</v>
      </c>
      <c r="E13974">
        <v>2.3277322223720924</v>
      </c>
      <c r="F13974">
        <v>9.4087965554041695</v>
      </c>
      <c r="G13974">
        <v>5.837927589835773E-2</v>
      </c>
      <c r="H13974">
        <v>4.3400652319660535</v>
      </c>
      <c r="I13974">
        <v>0.17845534764626722</v>
      </c>
      <c r="J13974">
        <v>0.44479447026554558</v>
      </c>
      <c r="K13974">
        <v>0.69392139572925859</v>
      </c>
      <c r="L13974">
        <v>8.0960360474159625</v>
      </c>
      <c r="M13974">
        <v>104.68789649867007</v>
      </c>
      <c r="N13974">
        <v>0.35575278502143792</v>
      </c>
      <c r="O13974">
        <v>12.625371283383481</v>
      </c>
      <c r="P13974">
        <v>9852.8409957447766</v>
      </c>
      <c r="Q13974">
        <v>-7.7655463523285277</v>
      </c>
      <c r="R13974">
        <v>1.6219173736909925E-2</v>
      </c>
      <c r="S13974">
        <v>8.8381758107403314</v>
      </c>
      <c r="T13974">
        <v>0.67724449422598476</v>
      </c>
      <c r="U13974">
        <v>0.3514049597325537</v>
      </c>
      <c r="V13974">
        <v>0.97345415520231404</v>
      </c>
      <c r="W13974">
        <v>0.67403407993202002</v>
      </c>
      <c r="X13974">
        <v>0.99870802437154738</v>
      </c>
      <c r="Y13974" t="s">
        <v>5</v>
      </c>
      <c r="Z13974">
        <v>9.5873490854528836</v>
      </c>
      <c r="AA13974">
        <v>2022</v>
      </c>
      <c r="AB13974">
        <v>6</v>
      </c>
      <c r="AC13974" t="s">
        <v>19705</v>
      </c>
      <c r="AD13974">
        <v>27</v>
      </c>
      <c r="AE13974">
        <v>5</v>
      </c>
      <c r="AF13974" t="s">
        <v>19651</v>
      </c>
      <c r="AG13974" s="9">
        <v>0.79166666666666663</v>
      </c>
      <c r="AH13974">
        <v>19</v>
      </c>
      <c r="AI13974">
        <v>37.9</v>
      </c>
      <c r="AJ13974">
        <v>-70</v>
      </c>
      <c r="AK13974" t="s">
        <v>859</v>
      </c>
      <c r="AL13974" t="s">
        <v>7</v>
      </c>
      <c r="AM13974" t="s">
        <v>7</v>
      </c>
      <c r="AN13974" t="s">
        <v>7</v>
      </c>
      <c r="AO13974">
        <v>0</v>
      </c>
      <c r="AP13974">
        <v>0</v>
      </c>
      <c r="AQ13974">
        <v>0</v>
      </c>
      <c r="AR13974">
        <v>1</v>
      </c>
      <c r="AS13974">
        <v>1</v>
      </c>
      <c r="AT13974">
        <v>1</v>
      </c>
      <c r="AU13974" s="1">
        <v>44740</v>
      </c>
    </row>
    <row r="13975" spans="1:47">
      <c r="A13975" s="8">
        <v>44740.75</v>
      </c>
      <c r="B13975">
        <v>34.115895636088808</v>
      </c>
      <c r="C13975">
        <v>-89.06035384438789</v>
      </c>
      <c r="D13975">
        <v>12.666263014045914</v>
      </c>
      <c r="E13975">
        <v>-1.9958685653868125</v>
      </c>
      <c r="F13975">
        <v>0.36700012955884326</v>
      </c>
      <c r="G13975">
        <v>54.491022703174224</v>
      </c>
      <c r="H13975">
        <v>0.50002173010467699</v>
      </c>
      <c r="I13975">
        <v>0.31498099742417668</v>
      </c>
      <c r="J13975">
        <v>0.65648197280376763</v>
      </c>
      <c r="K13975">
        <v>0.63779952668689099</v>
      </c>
      <c r="L13975">
        <v>5.5417155765016632</v>
      </c>
      <c r="M13975">
        <v>785.34971451240563</v>
      </c>
      <c r="N13975">
        <v>0.76694442787478179</v>
      </c>
      <c r="O13975">
        <v>9.8673552533705156</v>
      </c>
      <c r="P13975">
        <v>9220.1412408732122</v>
      </c>
      <c r="Q13975">
        <v>38.963397439016951</v>
      </c>
      <c r="R13975">
        <v>1.2478146563043545E-3</v>
      </c>
      <c r="S13975">
        <v>3.3674700971737268</v>
      </c>
      <c r="T13975">
        <v>0.50149738049357728</v>
      </c>
      <c r="U13975">
        <v>0.98691182901960262</v>
      </c>
      <c r="V13975">
        <v>0.64760847377982078</v>
      </c>
      <c r="W13975">
        <v>0.26909503842469912</v>
      </c>
      <c r="X13975">
        <v>0.97192914636566896</v>
      </c>
      <c r="Y13975" t="s">
        <v>27</v>
      </c>
      <c r="Z13975">
        <v>3.7596499037075057</v>
      </c>
      <c r="AA13975">
        <v>2022</v>
      </c>
      <c r="AB13975">
        <v>6</v>
      </c>
      <c r="AC13975" t="s">
        <v>19705</v>
      </c>
      <c r="AD13975">
        <v>27</v>
      </c>
      <c r="AE13975">
        <v>5</v>
      </c>
      <c r="AF13975" t="s">
        <v>19651</v>
      </c>
      <c r="AG13975" s="9">
        <v>0.75</v>
      </c>
      <c r="AH13975">
        <v>18</v>
      </c>
      <c r="AI13975">
        <v>34.1</v>
      </c>
      <c r="AJ13975">
        <v>-89.1</v>
      </c>
      <c r="AK13975" t="s">
        <v>5932</v>
      </c>
      <c r="AL13975" t="s">
        <v>17</v>
      </c>
      <c r="AM13975" t="s">
        <v>8</v>
      </c>
      <c r="AN13975" t="s">
        <v>19650</v>
      </c>
      <c r="AO13975">
        <v>0</v>
      </c>
      <c r="AP13975">
        <v>1</v>
      </c>
      <c r="AQ13975">
        <v>0</v>
      </c>
      <c r="AR13975">
        <v>1</v>
      </c>
      <c r="AS13975">
        <v>1</v>
      </c>
      <c r="AT13975">
        <v>0</v>
      </c>
      <c r="AU13975" s="1">
        <v>44740</v>
      </c>
    </row>
    <row r="13976" spans="1:47">
      <c r="A13976" s="8">
        <v>44740.708333333336</v>
      </c>
      <c r="B13976">
        <v>41.201310240361209</v>
      </c>
      <c r="C13976">
        <v>-109.89168257905817</v>
      </c>
      <c r="D13976">
        <v>5.0026237987203999</v>
      </c>
      <c r="E13976">
        <v>4.6173991725938874</v>
      </c>
      <c r="F13976">
        <v>1.8647870995283595</v>
      </c>
      <c r="G13976">
        <v>655.678671120427</v>
      </c>
      <c r="H13976">
        <v>0.97657705892826685</v>
      </c>
      <c r="I13976">
        <v>0.49384109015882133</v>
      </c>
      <c r="J13976">
        <v>4.6481710615018053E-2</v>
      </c>
      <c r="K13976">
        <v>0.48246561928793485</v>
      </c>
      <c r="L13976">
        <v>9.4979866022402888</v>
      </c>
      <c r="M13976">
        <v>101.4387163549098</v>
      </c>
      <c r="N13976">
        <v>0.85587177294034233</v>
      </c>
      <c r="O13976">
        <v>4.7439807395197526</v>
      </c>
      <c r="P13976">
        <v>9991.7989868374261</v>
      </c>
      <c r="Q13976">
        <v>-9.9805598665875817</v>
      </c>
      <c r="R13976">
        <v>6.7446009033129584E-2</v>
      </c>
      <c r="S13976">
        <v>5.8395648359608545</v>
      </c>
      <c r="T13976">
        <v>0.93551483100299826</v>
      </c>
      <c r="U13976">
        <v>0.48009848338702371</v>
      </c>
      <c r="V13976">
        <v>0.18610836762601207</v>
      </c>
      <c r="W13976">
        <v>0.85236589200975732</v>
      </c>
      <c r="X13976">
        <v>0.6459335009895173</v>
      </c>
      <c r="Y13976" t="s">
        <v>9</v>
      </c>
      <c r="Z13976">
        <v>3.6171053991821607</v>
      </c>
      <c r="AA13976">
        <v>2022</v>
      </c>
      <c r="AB13976">
        <v>6</v>
      </c>
      <c r="AC13976" t="s">
        <v>19705</v>
      </c>
      <c r="AD13976">
        <v>27</v>
      </c>
      <c r="AE13976">
        <v>5</v>
      </c>
      <c r="AF13976" t="s">
        <v>19651</v>
      </c>
      <c r="AG13976" s="9">
        <v>0.70833333333333337</v>
      </c>
      <c r="AH13976">
        <v>17</v>
      </c>
      <c r="AI13976">
        <v>41.2</v>
      </c>
      <c r="AJ13976">
        <v>-109.9</v>
      </c>
      <c r="AK13976" t="s">
        <v>11357</v>
      </c>
      <c r="AL13976" t="s">
        <v>17</v>
      </c>
      <c r="AM13976" t="s">
        <v>8</v>
      </c>
      <c r="AN13976" t="s">
        <v>19650</v>
      </c>
      <c r="AO13976">
        <v>0</v>
      </c>
      <c r="AP13976">
        <v>0</v>
      </c>
      <c r="AQ13976">
        <v>0</v>
      </c>
      <c r="AR13976">
        <v>1</v>
      </c>
      <c r="AS13976">
        <v>1</v>
      </c>
      <c r="AT13976">
        <v>1</v>
      </c>
      <c r="AU13976" s="1">
        <v>44740</v>
      </c>
    </row>
    <row r="13977" spans="1:47">
      <c r="A13977" s="8">
        <v>44740.666666666664</v>
      </c>
      <c r="B13977">
        <v>48.450695923841224</v>
      </c>
      <c r="C13977">
        <v>-90.099429205846718</v>
      </c>
      <c r="D13977">
        <v>11.811874776033768</v>
      </c>
      <c r="E13977">
        <v>1.7850046592700832</v>
      </c>
      <c r="F13977">
        <v>1.3438094336358346</v>
      </c>
      <c r="G13977">
        <v>850.00225086300247</v>
      </c>
      <c r="H13977">
        <v>0.70684634900049559</v>
      </c>
      <c r="I13977">
        <v>0.57970308139294147</v>
      </c>
      <c r="J13977">
        <v>9.9091542273497576E-2</v>
      </c>
      <c r="K13977">
        <v>0.13596610699595407</v>
      </c>
      <c r="L13977">
        <v>4.3870185083457915</v>
      </c>
      <c r="M13977">
        <v>703.3649457552491</v>
      </c>
      <c r="N13977">
        <v>0.1880863838383223</v>
      </c>
      <c r="O13977">
        <v>2.0606311822612557</v>
      </c>
      <c r="P13977">
        <v>7285.2336325626529</v>
      </c>
      <c r="Q13977">
        <v>-9.9995560204978418</v>
      </c>
      <c r="R13977">
        <v>0.28283317623346732</v>
      </c>
      <c r="S13977">
        <v>9.8801368341709033</v>
      </c>
      <c r="T13977">
        <v>0.55672755434710031</v>
      </c>
      <c r="U13977">
        <v>0.40756951492583349</v>
      </c>
      <c r="V13977">
        <v>0.46290301581089893</v>
      </c>
      <c r="W13977">
        <v>0.98594326721455861</v>
      </c>
      <c r="X13977">
        <v>0.8118982163551699</v>
      </c>
      <c r="Y13977" t="s">
        <v>9</v>
      </c>
      <c r="Z13977">
        <v>-1.8187301455789577</v>
      </c>
      <c r="AA13977">
        <v>2022</v>
      </c>
      <c r="AB13977">
        <v>6</v>
      </c>
      <c r="AC13977" t="s">
        <v>19705</v>
      </c>
      <c r="AD13977">
        <v>27</v>
      </c>
      <c r="AE13977">
        <v>5</v>
      </c>
      <c r="AF13977" t="s">
        <v>19651</v>
      </c>
      <c r="AG13977" s="9">
        <v>0.66666666666666663</v>
      </c>
      <c r="AH13977">
        <v>16</v>
      </c>
      <c r="AI13977">
        <v>48.5</v>
      </c>
      <c r="AJ13977">
        <v>-90.1</v>
      </c>
      <c r="AK13977" t="s">
        <v>11358</v>
      </c>
      <c r="AL13977" t="s">
        <v>17</v>
      </c>
      <c r="AM13977" t="s">
        <v>7</v>
      </c>
      <c r="AN13977" t="s">
        <v>19649</v>
      </c>
      <c r="AO13977">
        <v>1</v>
      </c>
      <c r="AP13977">
        <v>0</v>
      </c>
      <c r="AQ13977">
        <v>0</v>
      </c>
      <c r="AR13977">
        <v>0</v>
      </c>
      <c r="AS13977">
        <v>1</v>
      </c>
      <c r="AT13977">
        <v>1</v>
      </c>
      <c r="AU13977" s="1">
        <v>44740</v>
      </c>
    </row>
    <row r="13978" spans="1:47">
      <c r="A13978" s="8">
        <v>44740.625</v>
      </c>
      <c r="B13978">
        <v>30.637367399773606</v>
      </c>
      <c r="C13978">
        <v>-119.65836962551921</v>
      </c>
      <c r="D13978">
        <v>11.039117357597515</v>
      </c>
      <c r="E13978">
        <v>0.37821946588925703</v>
      </c>
      <c r="F13978">
        <v>9.0573225112825479</v>
      </c>
      <c r="G13978">
        <v>3.1293121277773554E-2</v>
      </c>
      <c r="H13978">
        <v>1.2472013995613356</v>
      </c>
      <c r="I13978">
        <v>2.3182503511893435E-6</v>
      </c>
      <c r="J13978">
        <v>0.3082979905367671</v>
      </c>
      <c r="K13978">
        <v>0.12320238469337472</v>
      </c>
      <c r="L13978">
        <v>9.9068696361077517</v>
      </c>
      <c r="M13978">
        <v>344.55757870479863</v>
      </c>
      <c r="N13978">
        <v>0.98671703530303345</v>
      </c>
      <c r="O13978">
        <v>10.192528679967976</v>
      </c>
      <c r="P13978">
        <v>8576.3762367860782</v>
      </c>
      <c r="Q13978">
        <v>-9.9943816639374621</v>
      </c>
      <c r="R13978">
        <v>0.14352848964751133</v>
      </c>
      <c r="S13978">
        <v>4.1580235514412687</v>
      </c>
      <c r="T13978">
        <v>4.9902175435581322</v>
      </c>
      <c r="U13978">
        <v>0.83769371657740299</v>
      </c>
      <c r="V13978">
        <v>0.43082171919686552</v>
      </c>
      <c r="W13978">
        <v>0.94398156229341956</v>
      </c>
      <c r="X13978">
        <v>0.85327280814237616</v>
      </c>
      <c r="Y13978" t="s">
        <v>9</v>
      </c>
      <c r="Z13978">
        <v>0.2050846682695342</v>
      </c>
      <c r="AA13978">
        <v>2022</v>
      </c>
      <c r="AB13978">
        <v>6</v>
      </c>
      <c r="AC13978" t="s">
        <v>19705</v>
      </c>
      <c r="AD13978">
        <v>27</v>
      </c>
      <c r="AE13978">
        <v>5</v>
      </c>
      <c r="AF13978" t="s">
        <v>19651</v>
      </c>
      <c r="AG13978" s="9">
        <v>0.625</v>
      </c>
      <c r="AH13978">
        <v>15</v>
      </c>
      <c r="AI13978">
        <v>30.6</v>
      </c>
      <c r="AJ13978">
        <v>-119.7</v>
      </c>
      <c r="AK13978" t="s">
        <v>11359</v>
      </c>
      <c r="AL13978" t="s">
        <v>7</v>
      </c>
      <c r="AM13978" t="s">
        <v>8</v>
      </c>
      <c r="AN13978" t="s">
        <v>19649</v>
      </c>
      <c r="AO13978">
        <v>0</v>
      </c>
      <c r="AP13978">
        <v>0</v>
      </c>
      <c r="AQ13978">
        <v>0</v>
      </c>
      <c r="AR13978">
        <v>1</v>
      </c>
      <c r="AS13978">
        <v>1</v>
      </c>
      <c r="AT13978">
        <v>1</v>
      </c>
      <c r="AU13978" s="1">
        <v>44740</v>
      </c>
    </row>
    <row r="13979" spans="1:47">
      <c r="A13979" s="8">
        <v>44740.583333333336</v>
      </c>
      <c r="B13979">
        <v>41.702271791494177</v>
      </c>
      <c r="C13979">
        <v>-80.157551800335767</v>
      </c>
      <c r="D13979">
        <v>5.0085860590889295</v>
      </c>
      <c r="E13979">
        <v>4.0462891811701525</v>
      </c>
      <c r="F13979">
        <v>8.4009911364036771</v>
      </c>
      <c r="G13979">
        <v>81.618136697106024</v>
      </c>
      <c r="H13979">
        <v>4.9713399865332022</v>
      </c>
      <c r="I13979">
        <v>0.16556963932409613</v>
      </c>
      <c r="J13979">
        <v>0.63111676821226548</v>
      </c>
      <c r="K13979">
        <v>0.99999917932221194</v>
      </c>
      <c r="L13979">
        <v>8.7966746432491973</v>
      </c>
      <c r="M13979">
        <v>401.66388017965943</v>
      </c>
      <c r="N13979">
        <v>0.68434774085740258</v>
      </c>
      <c r="O13979">
        <v>1.8132454058383842</v>
      </c>
      <c r="P13979">
        <v>7511.4730441043203</v>
      </c>
      <c r="Q13979">
        <v>-6.6945729008468069</v>
      </c>
      <c r="R13979">
        <v>7.2572517728169444E-2</v>
      </c>
      <c r="S13979">
        <v>9.6604031967789812</v>
      </c>
      <c r="T13979">
        <v>2.5349382264458686</v>
      </c>
      <c r="U13979">
        <v>0.42358364139565213</v>
      </c>
      <c r="V13979">
        <v>8.2329261077315807E-2</v>
      </c>
      <c r="W13979">
        <v>0.95298555389444028</v>
      </c>
      <c r="X13979">
        <v>0.82347676941525805</v>
      </c>
      <c r="Y13979" t="s">
        <v>9</v>
      </c>
      <c r="Z13979">
        <v>-0.78440704906444392</v>
      </c>
      <c r="AA13979">
        <v>2022</v>
      </c>
      <c r="AB13979">
        <v>6</v>
      </c>
      <c r="AC13979" t="s">
        <v>19705</v>
      </c>
      <c r="AD13979">
        <v>27</v>
      </c>
      <c r="AE13979">
        <v>5</v>
      </c>
      <c r="AF13979" t="s">
        <v>19651</v>
      </c>
      <c r="AG13979" s="9">
        <v>0.58333333333333337</v>
      </c>
      <c r="AH13979">
        <v>14</v>
      </c>
      <c r="AI13979">
        <v>41.7</v>
      </c>
      <c r="AJ13979">
        <v>-80.2</v>
      </c>
      <c r="AK13979" t="s">
        <v>11360</v>
      </c>
      <c r="AL13979" t="s">
        <v>7</v>
      </c>
      <c r="AM13979" t="s">
        <v>7</v>
      </c>
      <c r="AN13979" t="s">
        <v>7</v>
      </c>
      <c r="AO13979">
        <v>0</v>
      </c>
      <c r="AP13979">
        <v>1</v>
      </c>
      <c r="AQ13979">
        <v>0</v>
      </c>
      <c r="AR13979">
        <v>0</v>
      </c>
      <c r="AS13979">
        <v>1</v>
      </c>
      <c r="AT13979">
        <v>1</v>
      </c>
      <c r="AU13979" s="1">
        <v>44740</v>
      </c>
    </row>
    <row r="13980" spans="1:47">
      <c r="A13980" s="8">
        <v>44740.541666666664</v>
      </c>
      <c r="B13980">
        <v>46.187377265439466</v>
      </c>
      <c r="C13980">
        <v>-73.88512610181067</v>
      </c>
      <c r="D13980">
        <v>5.0000002039997735</v>
      </c>
      <c r="E13980">
        <v>4.9999565879177377</v>
      </c>
      <c r="F13980">
        <v>2.0833906751075171</v>
      </c>
      <c r="G13980">
        <v>131.98900027959351</v>
      </c>
      <c r="H13980">
        <v>1.2141366181300035</v>
      </c>
      <c r="I13980">
        <v>2.8866836448476468E-2</v>
      </c>
      <c r="J13980">
        <v>0.16151461002531795</v>
      </c>
      <c r="K13980">
        <v>4.2065696357116766E-2</v>
      </c>
      <c r="L13980">
        <v>2.2483781132877292</v>
      </c>
      <c r="M13980">
        <v>182.76326798930899</v>
      </c>
      <c r="N13980">
        <v>0.81849969980206005</v>
      </c>
      <c r="O13980">
        <v>6.2360719274366501</v>
      </c>
      <c r="P13980">
        <v>5512.729435075621</v>
      </c>
      <c r="Q13980">
        <v>-9.9237156951443328</v>
      </c>
      <c r="R13980">
        <v>0.22761997621324612</v>
      </c>
      <c r="S13980">
        <v>9.5272209307145044</v>
      </c>
      <c r="T13980">
        <v>3.0327513961508563</v>
      </c>
      <c r="U13980">
        <v>3.3929391021762331E-2</v>
      </c>
      <c r="V13980">
        <v>0.96765193601421318</v>
      </c>
      <c r="W13980">
        <v>0.99999969699251945</v>
      </c>
      <c r="X13980">
        <v>0.7301595827154449</v>
      </c>
      <c r="Y13980" t="s">
        <v>9</v>
      </c>
      <c r="Z13980">
        <v>4.809854471446231</v>
      </c>
      <c r="AA13980">
        <v>2022</v>
      </c>
      <c r="AB13980">
        <v>6</v>
      </c>
      <c r="AC13980" t="s">
        <v>19705</v>
      </c>
      <c r="AD13980">
        <v>27</v>
      </c>
      <c r="AE13980">
        <v>5</v>
      </c>
      <c r="AF13980" t="s">
        <v>19651</v>
      </c>
      <c r="AG13980" s="9">
        <v>0.54166666666666663</v>
      </c>
      <c r="AH13980">
        <v>13</v>
      </c>
      <c r="AI13980">
        <v>46.2</v>
      </c>
      <c r="AJ13980">
        <v>-73.900000000000006</v>
      </c>
      <c r="AK13980" t="s">
        <v>11361</v>
      </c>
      <c r="AL13980" t="s">
        <v>17</v>
      </c>
      <c r="AM13980" t="s">
        <v>7</v>
      </c>
      <c r="AN13980" t="s">
        <v>19649</v>
      </c>
      <c r="AO13980">
        <v>0</v>
      </c>
      <c r="AP13980">
        <v>0</v>
      </c>
      <c r="AQ13980">
        <v>0</v>
      </c>
      <c r="AR13980">
        <v>1</v>
      </c>
      <c r="AS13980">
        <v>1</v>
      </c>
      <c r="AT13980">
        <v>1</v>
      </c>
      <c r="AU13980" s="1">
        <v>44740</v>
      </c>
    </row>
    <row r="13981" spans="1:47">
      <c r="A13981" s="8">
        <v>44740.5</v>
      </c>
      <c r="B13981">
        <v>30.03540349149198</v>
      </c>
      <c r="C13981">
        <v>-99.818386919515802</v>
      </c>
      <c r="D13981">
        <v>5.2449793315164692</v>
      </c>
      <c r="E13981">
        <v>4.99710947896458</v>
      </c>
      <c r="F13981">
        <v>5.8504952655002249</v>
      </c>
      <c r="G13981">
        <v>8.2076107983377972E-2</v>
      </c>
      <c r="H13981">
        <v>4.4882430911000473</v>
      </c>
      <c r="I13981">
        <v>8.644143401318819E-5</v>
      </c>
      <c r="J13981">
        <v>0.99987139084911758</v>
      </c>
      <c r="K13981">
        <v>0.96992085987988164</v>
      </c>
      <c r="L13981">
        <v>9.9790957631527135</v>
      </c>
      <c r="M13981">
        <v>364.07119981396346</v>
      </c>
      <c r="N13981">
        <v>0.21784404371986243</v>
      </c>
      <c r="O13981">
        <v>12.167589137005924</v>
      </c>
      <c r="P13981">
        <v>9167.8279355148898</v>
      </c>
      <c r="Q13981">
        <v>-6.9227671648118161</v>
      </c>
      <c r="R13981">
        <v>1.068149570685486E-2</v>
      </c>
      <c r="S13981">
        <v>9.9998940546878536</v>
      </c>
      <c r="T13981">
        <v>0.58716634757622121</v>
      </c>
      <c r="U13981">
        <v>0.11769890747423983</v>
      </c>
      <c r="V13981">
        <v>0.77453376292139609</v>
      </c>
      <c r="W13981">
        <v>0.99981111965060088</v>
      </c>
      <c r="X13981">
        <v>0.17054732821030547</v>
      </c>
      <c r="Y13981" t="s">
        <v>9</v>
      </c>
      <c r="Z13981">
        <v>9.7468433389928357</v>
      </c>
      <c r="AA13981">
        <v>2022</v>
      </c>
      <c r="AB13981">
        <v>6</v>
      </c>
      <c r="AC13981" t="s">
        <v>19705</v>
      </c>
      <c r="AD13981">
        <v>27</v>
      </c>
      <c r="AE13981">
        <v>5</v>
      </c>
      <c r="AF13981" t="s">
        <v>19651</v>
      </c>
      <c r="AG13981" s="9">
        <v>0.5</v>
      </c>
      <c r="AH13981">
        <v>12</v>
      </c>
      <c r="AI13981">
        <v>30</v>
      </c>
      <c r="AJ13981">
        <v>-99.8</v>
      </c>
      <c r="AK13981" t="s">
        <v>3738</v>
      </c>
      <c r="AL13981" t="s">
        <v>8</v>
      </c>
      <c r="AM13981" t="s">
        <v>7</v>
      </c>
      <c r="AN13981" t="s">
        <v>7</v>
      </c>
      <c r="AO13981">
        <v>0</v>
      </c>
      <c r="AP13981">
        <v>1</v>
      </c>
      <c r="AQ13981">
        <v>0</v>
      </c>
      <c r="AR13981">
        <v>1</v>
      </c>
      <c r="AS13981">
        <v>0</v>
      </c>
      <c r="AT13981">
        <v>1</v>
      </c>
      <c r="AU13981" s="1">
        <v>44740</v>
      </c>
    </row>
    <row r="13982" spans="1:47">
      <c r="A13982" s="8">
        <v>44740.458333333336</v>
      </c>
      <c r="B13982">
        <v>32.556132100227259</v>
      </c>
      <c r="C13982">
        <v>-89.893740299755791</v>
      </c>
      <c r="D13982">
        <v>15.440105466177535</v>
      </c>
      <c r="E13982">
        <v>3.9373949776827883</v>
      </c>
      <c r="F13982">
        <v>2.6562768830166922E-2</v>
      </c>
      <c r="G13982">
        <v>565.40509837684999</v>
      </c>
      <c r="H13982">
        <v>4.3919709719795481</v>
      </c>
      <c r="I13982">
        <v>0.10657244591241501</v>
      </c>
      <c r="J13982">
        <v>0.2690729965055535</v>
      </c>
      <c r="K13982">
        <v>0.86730503960313188</v>
      </c>
      <c r="L13982">
        <v>9.8585106714970667</v>
      </c>
      <c r="M13982">
        <v>239.38150493414759</v>
      </c>
      <c r="N13982">
        <v>0.99440035896545065</v>
      </c>
      <c r="O13982">
        <v>1.5242177110026636</v>
      </c>
      <c r="P13982">
        <v>9998.4164337604452</v>
      </c>
      <c r="Q13982">
        <v>-9.9995046553815108</v>
      </c>
      <c r="R13982">
        <v>6.5550745139943091E-4</v>
      </c>
      <c r="S13982">
        <v>9.9999914486918779</v>
      </c>
      <c r="T13982">
        <v>0.50013941982458876</v>
      </c>
      <c r="U13982">
        <v>0.99634138178905884</v>
      </c>
      <c r="V13982">
        <v>0.95122076669620026</v>
      </c>
      <c r="W13982">
        <v>0.80196509387176496</v>
      </c>
      <c r="X13982">
        <v>0.97652212832136887</v>
      </c>
      <c r="Y13982" t="s">
        <v>9</v>
      </c>
      <c r="Z13982">
        <v>4.4594164270399794</v>
      </c>
      <c r="AA13982">
        <v>2022</v>
      </c>
      <c r="AB13982">
        <v>6</v>
      </c>
      <c r="AC13982" t="s">
        <v>19705</v>
      </c>
      <c r="AD13982">
        <v>27</v>
      </c>
      <c r="AE13982">
        <v>5</v>
      </c>
      <c r="AF13982" t="s">
        <v>19651</v>
      </c>
      <c r="AG13982" s="9">
        <v>0.45833333333333331</v>
      </c>
      <c r="AH13982">
        <v>11</v>
      </c>
      <c r="AI13982">
        <v>32.6</v>
      </c>
      <c r="AJ13982">
        <v>-89.9</v>
      </c>
      <c r="AK13982" t="s">
        <v>11362</v>
      </c>
      <c r="AL13982" t="s">
        <v>17</v>
      </c>
      <c r="AM13982" t="s">
        <v>7</v>
      </c>
      <c r="AN13982" t="s">
        <v>7</v>
      </c>
      <c r="AO13982">
        <v>0</v>
      </c>
      <c r="AP13982">
        <v>0</v>
      </c>
      <c r="AQ13982">
        <v>0</v>
      </c>
      <c r="AR13982">
        <v>1</v>
      </c>
      <c r="AS13982">
        <v>1</v>
      </c>
      <c r="AT13982">
        <v>1</v>
      </c>
      <c r="AU13982" s="1">
        <v>44740</v>
      </c>
    </row>
    <row r="13983" spans="1:47">
      <c r="A13983" s="8">
        <v>44740.416666666664</v>
      </c>
      <c r="B13983">
        <v>46.783790376987398</v>
      </c>
      <c r="C13983">
        <v>-73.047655865799072</v>
      </c>
      <c r="D13983">
        <v>5.0054856556643017</v>
      </c>
      <c r="E13983">
        <v>3.4072419302191559</v>
      </c>
      <c r="F13983">
        <v>2.1080753330532205</v>
      </c>
      <c r="G13983">
        <v>22.606278693825676</v>
      </c>
      <c r="H13983">
        <v>4.8334212327845201</v>
      </c>
      <c r="I13983">
        <v>0.34685366487021779</v>
      </c>
      <c r="J13983">
        <v>0.10741755180840669</v>
      </c>
      <c r="K13983">
        <v>0.56149850278129543</v>
      </c>
      <c r="L13983">
        <v>9.9948561266980374</v>
      </c>
      <c r="M13983">
        <v>135.26066525198374</v>
      </c>
      <c r="N13983">
        <v>0.13541382900147661</v>
      </c>
      <c r="O13983">
        <v>4.863741222543454</v>
      </c>
      <c r="P13983">
        <v>288.3401359454233</v>
      </c>
      <c r="Q13983">
        <v>-4.9837581141974825</v>
      </c>
      <c r="R13983">
        <v>4.6870823143989423E-8</v>
      </c>
      <c r="S13983">
        <v>9.2902952235036835</v>
      </c>
      <c r="T13983">
        <v>0.69853352677602332</v>
      </c>
      <c r="U13983">
        <v>0.58791801520431919</v>
      </c>
      <c r="V13983">
        <v>2.4460615666650623E-3</v>
      </c>
      <c r="W13983">
        <v>0.90819140748745175</v>
      </c>
      <c r="X13983">
        <v>0.29357115657052041</v>
      </c>
      <c r="Y13983" t="s">
        <v>9</v>
      </c>
      <c r="Z13983">
        <v>9.9986035825819606</v>
      </c>
      <c r="AA13983">
        <v>2022</v>
      </c>
      <c r="AB13983">
        <v>6</v>
      </c>
      <c r="AC13983" t="s">
        <v>19705</v>
      </c>
      <c r="AD13983">
        <v>27</v>
      </c>
      <c r="AE13983">
        <v>5</v>
      </c>
      <c r="AF13983" t="s">
        <v>19651</v>
      </c>
      <c r="AG13983" s="9">
        <v>0.41666666666666669</v>
      </c>
      <c r="AH13983">
        <v>10</v>
      </c>
      <c r="AI13983">
        <v>46.8</v>
      </c>
      <c r="AJ13983">
        <v>-73</v>
      </c>
      <c r="AK13983" t="s">
        <v>11363</v>
      </c>
      <c r="AL13983" t="s">
        <v>17</v>
      </c>
      <c r="AM13983" t="s">
        <v>7</v>
      </c>
      <c r="AN13983" t="s">
        <v>19650</v>
      </c>
      <c r="AO13983">
        <v>0</v>
      </c>
      <c r="AP13983">
        <v>0</v>
      </c>
      <c r="AQ13983">
        <v>0</v>
      </c>
      <c r="AR13983">
        <v>1</v>
      </c>
      <c r="AS13983">
        <v>0</v>
      </c>
      <c r="AT13983">
        <v>1</v>
      </c>
      <c r="AU13983" s="1">
        <v>44740</v>
      </c>
    </row>
    <row r="13984" spans="1:47">
      <c r="A13984" s="8">
        <v>44740.375</v>
      </c>
      <c r="B13984">
        <v>34.972431697392224</v>
      </c>
      <c r="C13984">
        <v>-70.449489895348563</v>
      </c>
      <c r="D13984">
        <v>5.000000053483399</v>
      </c>
      <c r="E13984">
        <v>3.1938339672109208</v>
      </c>
      <c r="F13984">
        <v>9.4720167333514276</v>
      </c>
      <c r="G13984">
        <v>1.0434568925659151</v>
      </c>
      <c r="H13984">
        <v>1.1123688042097646</v>
      </c>
      <c r="I13984">
        <v>7.6770163772478028E-2</v>
      </c>
      <c r="J13984">
        <v>0.22372360780563369</v>
      </c>
      <c r="K13984">
        <v>1.0556888394825638E-2</v>
      </c>
      <c r="L13984">
        <v>1.6869703968204761</v>
      </c>
      <c r="M13984">
        <v>165.33074702416604</v>
      </c>
      <c r="N13984">
        <v>0.98085631891467095</v>
      </c>
      <c r="O13984">
        <v>3.8550396867104846</v>
      </c>
      <c r="P13984">
        <v>5556.1603200220652</v>
      </c>
      <c r="Q13984">
        <v>8.7493782214242302</v>
      </c>
      <c r="R13984">
        <v>0.67385172828187967</v>
      </c>
      <c r="S13984">
        <v>7.7620404259704863</v>
      </c>
      <c r="T13984">
        <v>1.029832865569156</v>
      </c>
      <c r="U13984">
        <v>0.26943938799266109</v>
      </c>
      <c r="V13984">
        <v>0.95747365572744492</v>
      </c>
      <c r="W13984">
        <v>0.99997936207121352</v>
      </c>
      <c r="X13984">
        <v>0.97084556021832713</v>
      </c>
      <c r="Y13984" t="s">
        <v>9</v>
      </c>
      <c r="Z13984">
        <v>9.3844933857172066</v>
      </c>
      <c r="AA13984">
        <v>2022</v>
      </c>
      <c r="AB13984">
        <v>6</v>
      </c>
      <c r="AC13984" t="s">
        <v>19705</v>
      </c>
      <c r="AD13984">
        <v>27</v>
      </c>
      <c r="AE13984">
        <v>5</v>
      </c>
      <c r="AF13984" t="s">
        <v>19651</v>
      </c>
      <c r="AG13984" s="9">
        <v>0.375</v>
      </c>
      <c r="AH13984">
        <v>9</v>
      </c>
      <c r="AI13984">
        <v>35</v>
      </c>
      <c r="AJ13984">
        <v>-70.400000000000006</v>
      </c>
      <c r="AK13984" t="s">
        <v>5569</v>
      </c>
      <c r="AL13984" t="s">
        <v>7</v>
      </c>
      <c r="AM13984" t="s">
        <v>7</v>
      </c>
      <c r="AN13984" t="s">
        <v>19649</v>
      </c>
      <c r="AO13984">
        <v>0</v>
      </c>
      <c r="AP13984">
        <v>0</v>
      </c>
      <c r="AQ13984">
        <v>1</v>
      </c>
      <c r="AR13984">
        <v>1</v>
      </c>
      <c r="AS13984">
        <v>1</v>
      </c>
      <c r="AT13984">
        <v>1</v>
      </c>
      <c r="AU13984" s="1">
        <v>44740</v>
      </c>
    </row>
    <row r="13985" spans="1:47">
      <c r="A13985" s="8">
        <v>44740.333333333336</v>
      </c>
      <c r="B13985">
        <v>38.914334499900477</v>
      </c>
      <c r="C13985">
        <v>-99.227525430137206</v>
      </c>
      <c r="D13985">
        <v>16.972758687099684</v>
      </c>
      <c r="E13985">
        <v>-1.8758095233112071</v>
      </c>
      <c r="F13985">
        <v>1.6076356091322663</v>
      </c>
      <c r="G13985">
        <v>201.98210927278637</v>
      </c>
      <c r="H13985">
        <v>0.57209365202118478</v>
      </c>
      <c r="I13985">
        <v>0.95046281195746285</v>
      </c>
      <c r="J13985">
        <v>0.6155683427267209</v>
      </c>
      <c r="K13985">
        <v>0.92504201548760168</v>
      </c>
      <c r="L13985">
        <v>8.9559354266010942</v>
      </c>
      <c r="M13985">
        <v>402.29038531956701</v>
      </c>
      <c r="N13985">
        <v>0.40175556018282121</v>
      </c>
      <c r="O13985">
        <v>14.818048900039066</v>
      </c>
      <c r="P13985">
        <v>3023.6332436456501</v>
      </c>
      <c r="Q13985">
        <v>35.069469545963997</v>
      </c>
      <c r="R13985">
        <v>0.25012405065726856</v>
      </c>
      <c r="S13985">
        <v>4.2439833116406325</v>
      </c>
      <c r="T13985">
        <v>0.76497521189237683</v>
      </c>
      <c r="U13985">
        <v>0.69511631658889661</v>
      </c>
      <c r="V13985">
        <v>0.96834313828551122</v>
      </c>
      <c r="W13985">
        <v>0.84152962320169633</v>
      </c>
      <c r="X13985">
        <v>0.99999999995859912</v>
      </c>
      <c r="Y13985" t="s">
        <v>9</v>
      </c>
      <c r="Z13985">
        <v>9.9935416920845821</v>
      </c>
      <c r="AA13985">
        <v>2022</v>
      </c>
      <c r="AB13985">
        <v>6</v>
      </c>
      <c r="AC13985" t="s">
        <v>19705</v>
      </c>
      <c r="AD13985">
        <v>27</v>
      </c>
      <c r="AE13985">
        <v>5</v>
      </c>
      <c r="AF13985" t="s">
        <v>19651</v>
      </c>
      <c r="AG13985" s="9">
        <v>0.33333333333333331</v>
      </c>
      <c r="AH13985">
        <v>8</v>
      </c>
      <c r="AI13985">
        <v>38.9</v>
      </c>
      <c r="AJ13985">
        <v>-99.2</v>
      </c>
      <c r="AK13985" t="s">
        <v>11364</v>
      </c>
      <c r="AL13985" t="s">
        <v>17</v>
      </c>
      <c r="AM13985" t="s">
        <v>8</v>
      </c>
      <c r="AN13985" t="s">
        <v>7</v>
      </c>
      <c r="AO13985">
        <v>1</v>
      </c>
      <c r="AP13985">
        <v>1</v>
      </c>
      <c r="AQ13985">
        <v>0</v>
      </c>
      <c r="AR13985">
        <v>1</v>
      </c>
      <c r="AS13985">
        <v>1</v>
      </c>
      <c r="AT13985">
        <v>1</v>
      </c>
      <c r="AU13985" s="1">
        <v>44740</v>
      </c>
    </row>
    <row r="13986" spans="1:47">
      <c r="A13986" s="8">
        <v>44740.291666666664</v>
      </c>
      <c r="B13986">
        <v>42.607691314641926</v>
      </c>
      <c r="C13986">
        <v>-80.092965625121323</v>
      </c>
      <c r="D13986">
        <v>5.0124459043286436</v>
      </c>
      <c r="E13986">
        <v>4.5243146001370995</v>
      </c>
      <c r="F13986">
        <v>0.52399434370453235</v>
      </c>
      <c r="G13986">
        <v>115.50132818078878</v>
      </c>
      <c r="H13986">
        <v>3.6458509623043542</v>
      </c>
      <c r="I13986">
        <v>9.7407920912467541E-2</v>
      </c>
      <c r="J13986">
        <v>1.9813467802195121E-2</v>
      </c>
      <c r="K13986">
        <v>0.56794036844326745</v>
      </c>
      <c r="L13986">
        <v>4.7103362709796448</v>
      </c>
      <c r="M13986">
        <v>111.15779445354427</v>
      </c>
      <c r="N13986">
        <v>3.2145944885276421E-4</v>
      </c>
      <c r="O13986">
        <v>2.589899980706388</v>
      </c>
      <c r="P13986">
        <v>9796.1349463730912</v>
      </c>
      <c r="Q13986">
        <v>-9.7863478984311847</v>
      </c>
      <c r="R13986">
        <v>2.1764453520123259E-3</v>
      </c>
      <c r="S13986">
        <v>1.2552428601647871</v>
      </c>
      <c r="T13986">
        <v>1.0616682986676746</v>
      </c>
      <c r="U13986">
        <v>0.45371880281246274</v>
      </c>
      <c r="V13986">
        <v>0.99987626300245569</v>
      </c>
      <c r="W13986">
        <v>0.90965711841433727</v>
      </c>
      <c r="X13986">
        <v>0.43462319137479871</v>
      </c>
      <c r="Y13986" t="s">
        <v>9</v>
      </c>
      <c r="Z13986">
        <v>3.5774424601016186</v>
      </c>
      <c r="AA13986">
        <v>2022</v>
      </c>
      <c r="AB13986">
        <v>6</v>
      </c>
      <c r="AC13986" t="s">
        <v>19705</v>
      </c>
      <c r="AD13986">
        <v>27</v>
      </c>
      <c r="AE13986">
        <v>5</v>
      </c>
      <c r="AF13986" t="s">
        <v>19651</v>
      </c>
      <c r="AG13986" s="9">
        <v>0.29166666666666669</v>
      </c>
      <c r="AH13986">
        <v>7</v>
      </c>
      <c r="AI13986">
        <v>42.6</v>
      </c>
      <c r="AJ13986">
        <v>-80.099999999999994</v>
      </c>
      <c r="AK13986" t="s">
        <v>11365</v>
      </c>
      <c r="AL13986" t="s">
        <v>17</v>
      </c>
      <c r="AM13986" t="s">
        <v>17</v>
      </c>
      <c r="AN13986" t="s">
        <v>19650</v>
      </c>
      <c r="AO13986">
        <v>0</v>
      </c>
      <c r="AP13986">
        <v>0</v>
      </c>
      <c r="AQ13986">
        <v>0</v>
      </c>
      <c r="AR13986">
        <v>1</v>
      </c>
      <c r="AS13986">
        <v>0</v>
      </c>
      <c r="AT13986">
        <v>1</v>
      </c>
      <c r="AU13986" s="1">
        <v>44740</v>
      </c>
    </row>
    <row r="13987" spans="1:47">
      <c r="A13987" s="8">
        <v>44740.25</v>
      </c>
      <c r="B13987">
        <v>43.755857057920423</v>
      </c>
      <c r="C13987">
        <v>-70.000004182336795</v>
      </c>
      <c r="D13987">
        <v>18.226555057861994</v>
      </c>
      <c r="E13987">
        <v>4.9969394755585856</v>
      </c>
      <c r="F13987">
        <v>7.5276101064306955</v>
      </c>
      <c r="G13987">
        <v>874.27373727514669</v>
      </c>
      <c r="H13987">
        <v>3.7250827428173672</v>
      </c>
      <c r="I13987">
        <v>0.26368413153365816</v>
      </c>
      <c r="J13987">
        <v>0.74997162614794777</v>
      </c>
      <c r="K13987">
        <v>0.59069474958817902</v>
      </c>
      <c r="L13987">
        <v>8.4730117841417272</v>
      </c>
      <c r="M13987">
        <v>236.57903429271892</v>
      </c>
      <c r="N13987">
        <v>0.29913462960562304</v>
      </c>
      <c r="O13987">
        <v>1.1151698638272052</v>
      </c>
      <c r="P13987">
        <v>1821.9780122799498</v>
      </c>
      <c r="Q13987">
        <v>7.7958624919344928</v>
      </c>
      <c r="R13987">
        <v>4.6873254483991858E-3</v>
      </c>
      <c r="S13987">
        <v>9.9999579101275398</v>
      </c>
      <c r="T13987">
        <v>1.2925739301050261</v>
      </c>
      <c r="U13987">
        <v>0.27384594289610087</v>
      </c>
      <c r="V13987">
        <v>0.93709461292195628</v>
      </c>
      <c r="W13987">
        <v>0.99999992045877661</v>
      </c>
      <c r="X13987">
        <v>0.95834000860792001</v>
      </c>
      <c r="Y13987" t="s">
        <v>9</v>
      </c>
      <c r="Z13987">
        <v>7.7399394784747653</v>
      </c>
      <c r="AA13987">
        <v>2022</v>
      </c>
      <c r="AB13987">
        <v>6</v>
      </c>
      <c r="AC13987" t="s">
        <v>19705</v>
      </c>
      <c r="AD13987">
        <v>27</v>
      </c>
      <c r="AE13987">
        <v>5</v>
      </c>
      <c r="AF13987" t="s">
        <v>19651</v>
      </c>
      <c r="AG13987" s="9">
        <v>0.25</v>
      </c>
      <c r="AH13987">
        <v>6</v>
      </c>
      <c r="AI13987">
        <v>43.8</v>
      </c>
      <c r="AJ13987">
        <v>-70</v>
      </c>
      <c r="AK13987" t="s">
        <v>6945</v>
      </c>
      <c r="AL13987" t="s">
        <v>7</v>
      </c>
      <c r="AM13987" t="s">
        <v>7</v>
      </c>
      <c r="AN13987" t="s">
        <v>19650</v>
      </c>
      <c r="AO13987">
        <v>0</v>
      </c>
      <c r="AP13987">
        <v>1</v>
      </c>
      <c r="AQ13987">
        <v>0</v>
      </c>
      <c r="AR13987">
        <v>1</v>
      </c>
      <c r="AS13987">
        <v>1</v>
      </c>
      <c r="AT13987">
        <v>1</v>
      </c>
      <c r="AU13987" s="1">
        <v>44740</v>
      </c>
    </row>
    <row r="13988" spans="1:47">
      <c r="A13988" s="8">
        <v>44740.208333333336</v>
      </c>
      <c r="B13988">
        <v>43.531668524227833</v>
      </c>
      <c r="C13988">
        <v>-102.49063822634014</v>
      </c>
      <c r="D13988">
        <v>14.179791229194747</v>
      </c>
      <c r="E13988">
        <v>4.7433261909479567</v>
      </c>
      <c r="F13988">
        <v>0.10963692759115844</v>
      </c>
      <c r="G13988">
        <v>2.111837303200947</v>
      </c>
      <c r="H13988">
        <v>0.50876483702809427</v>
      </c>
      <c r="I13988">
        <v>4.2443319571967078E-2</v>
      </c>
      <c r="J13988">
        <v>0.97852508379706726</v>
      </c>
      <c r="K13988">
        <v>0.75481512156632091</v>
      </c>
      <c r="L13988">
        <v>9.4644211174421677</v>
      </c>
      <c r="M13988">
        <v>110.26193008313875</v>
      </c>
      <c r="N13988">
        <v>0.66321231622637877</v>
      </c>
      <c r="O13988">
        <v>14.578077073227076</v>
      </c>
      <c r="P13988">
        <v>9750.6326815862558</v>
      </c>
      <c r="Q13988">
        <v>-2.0905799244521583</v>
      </c>
      <c r="R13988">
        <v>0.64223494074991672</v>
      </c>
      <c r="S13988">
        <v>9.9211170132456523</v>
      </c>
      <c r="T13988">
        <v>0.57401949326736568</v>
      </c>
      <c r="U13988">
        <v>0.7975767287009814</v>
      </c>
      <c r="V13988">
        <v>0.72309421130739504</v>
      </c>
      <c r="W13988">
        <v>0.14939328606354005</v>
      </c>
      <c r="X13988">
        <v>0.99901430318883599</v>
      </c>
      <c r="Y13988" t="s">
        <v>27</v>
      </c>
      <c r="Z13988">
        <v>3.3165366614971541</v>
      </c>
      <c r="AA13988">
        <v>2022</v>
      </c>
      <c r="AB13988">
        <v>6</v>
      </c>
      <c r="AC13988" t="s">
        <v>19705</v>
      </c>
      <c r="AD13988">
        <v>27</v>
      </c>
      <c r="AE13988">
        <v>5</v>
      </c>
      <c r="AF13988" t="s">
        <v>19651</v>
      </c>
      <c r="AG13988" s="9">
        <v>0.20833333333333334</v>
      </c>
      <c r="AH13988">
        <v>5</v>
      </c>
      <c r="AI13988">
        <v>43.5</v>
      </c>
      <c r="AJ13988">
        <v>-102.5</v>
      </c>
      <c r="AK13988" t="s">
        <v>11366</v>
      </c>
      <c r="AL13988" t="s">
        <v>17</v>
      </c>
      <c r="AM13988" t="s">
        <v>7</v>
      </c>
      <c r="AN13988" t="s">
        <v>7</v>
      </c>
      <c r="AO13988">
        <v>0</v>
      </c>
      <c r="AP13988">
        <v>1</v>
      </c>
      <c r="AQ13988">
        <v>1</v>
      </c>
      <c r="AR13988">
        <v>1</v>
      </c>
      <c r="AS13988">
        <v>1</v>
      </c>
      <c r="AT13988">
        <v>0</v>
      </c>
      <c r="AU13988" s="1">
        <v>44740</v>
      </c>
    </row>
    <row r="13989" spans="1:47">
      <c r="A13989" s="8">
        <v>44740.166666666664</v>
      </c>
      <c r="B13989">
        <v>32.944577188889866</v>
      </c>
      <c r="C13989">
        <v>-74.595127860791223</v>
      </c>
      <c r="D13989">
        <v>5.0000000407874339</v>
      </c>
      <c r="E13989">
        <v>4.2120541758057382</v>
      </c>
      <c r="F13989">
        <v>9.1357298691496016</v>
      </c>
      <c r="G13989">
        <v>626.67074826349608</v>
      </c>
      <c r="H13989">
        <v>1.8856732908252392</v>
      </c>
      <c r="I13989">
        <v>8.1907084997694789E-3</v>
      </c>
      <c r="J13989">
        <v>7.1805897358020176E-3</v>
      </c>
      <c r="K13989">
        <v>0.64380472715579884</v>
      </c>
      <c r="L13989">
        <v>3.679531810274371</v>
      </c>
      <c r="M13989">
        <v>100.0989523289153</v>
      </c>
      <c r="N13989">
        <v>0.80748535126167509</v>
      </c>
      <c r="O13989">
        <v>1.3350275277183821</v>
      </c>
      <c r="P13989">
        <v>182.07290243080149</v>
      </c>
      <c r="Q13989">
        <v>24.2372523397135</v>
      </c>
      <c r="R13989">
        <v>0.86055744507017407</v>
      </c>
      <c r="S13989">
        <v>9.3029160729752043</v>
      </c>
      <c r="T13989">
        <v>0.50039417660079932</v>
      </c>
      <c r="U13989">
        <v>0.18344232295035953</v>
      </c>
      <c r="V13989">
        <v>0.87518415486204471</v>
      </c>
      <c r="W13989">
        <v>0.9863264031925254</v>
      </c>
      <c r="X13989">
        <v>0.40693871378847185</v>
      </c>
      <c r="Y13989" t="s">
        <v>9</v>
      </c>
      <c r="Z13989">
        <v>9.6411443552459701</v>
      </c>
      <c r="AA13989">
        <v>2022</v>
      </c>
      <c r="AB13989">
        <v>6</v>
      </c>
      <c r="AC13989" t="s">
        <v>19705</v>
      </c>
      <c r="AD13989">
        <v>27</v>
      </c>
      <c r="AE13989">
        <v>5</v>
      </c>
      <c r="AF13989" t="s">
        <v>19651</v>
      </c>
      <c r="AG13989" s="9">
        <v>0.16666666666666666</v>
      </c>
      <c r="AH13989">
        <v>4</v>
      </c>
      <c r="AI13989">
        <v>32.9</v>
      </c>
      <c r="AJ13989">
        <v>-74.599999999999994</v>
      </c>
      <c r="AK13989" t="s">
        <v>11367</v>
      </c>
      <c r="AL13989" t="s">
        <v>7</v>
      </c>
      <c r="AM13989" t="s">
        <v>7</v>
      </c>
      <c r="AN13989" t="s">
        <v>19650</v>
      </c>
      <c r="AO13989">
        <v>0</v>
      </c>
      <c r="AP13989">
        <v>0</v>
      </c>
      <c r="AQ13989">
        <v>1</v>
      </c>
      <c r="AR13989">
        <v>1</v>
      </c>
      <c r="AS13989">
        <v>0</v>
      </c>
      <c r="AT13989">
        <v>1</v>
      </c>
      <c r="AU13989" s="1">
        <v>44740</v>
      </c>
    </row>
    <row r="13990" spans="1:47">
      <c r="A13990" s="8">
        <v>44740.125</v>
      </c>
      <c r="B13990">
        <v>30.441752952378828</v>
      </c>
      <c r="C13990">
        <v>-116.42908288295033</v>
      </c>
      <c r="D13990">
        <v>5.002191603446672</v>
      </c>
      <c r="E13990">
        <v>4.7232360613173938</v>
      </c>
      <c r="F13990">
        <v>8.8783191169896938</v>
      </c>
      <c r="G13990">
        <v>0.42135574066737042</v>
      </c>
      <c r="H13990">
        <v>0.61399215881621971</v>
      </c>
      <c r="I13990">
        <v>4.6539522843900907E-2</v>
      </c>
      <c r="J13990">
        <v>0.11641641621075398</v>
      </c>
      <c r="K13990">
        <v>0.79240841193633094</v>
      </c>
      <c r="L13990">
        <v>8.1614265877789798</v>
      </c>
      <c r="M13990">
        <v>979.3798374690723</v>
      </c>
      <c r="N13990">
        <v>0.97948538614871328</v>
      </c>
      <c r="O13990">
        <v>1.0486101051899122</v>
      </c>
      <c r="P13990">
        <v>9893.5134086994676</v>
      </c>
      <c r="Q13990">
        <v>-9.785627355980159</v>
      </c>
      <c r="R13990">
        <v>0.74881490638755233</v>
      </c>
      <c r="S13990">
        <v>0.73137650650226493</v>
      </c>
      <c r="T13990">
        <v>4.8672681295026541</v>
      </c>
      <c r="U13990">
        <v>0.70488703686617338</v>
      </c>
      <c r="V13990">
        <v>0.96970888203487615</v>
      </c>
      <c r="W13990">
        <v>0.9998960062697575</v>
      </c>
      <c r="X13990">
        <v>0.42799866193228442</v>
      </c>
      <c r="Y13990" t="s">
        <v>9</v>
      </c>
      <c r="Z13990">
        <v>9.0361923676283862</v>
      </c>
      <c r="AA13990">
        <v>2022</v>
      </c>
      <c r="AB13990">
        <v>6</v>
      </c>
      <c r="AC13990" t="s">
        <v>19705</v>
      </c>
      <c r="AD13990">
        <v>27</v>
      </c>
      <c r="AE13990">
        <v>5</v>
      </c>
      <c r="AF13990" t="s">
        <v>19651</v>
      </c>
      <c r="AG13990" s="9">
        <v>0.125</v>
      </c>
      <c r="AH13990">
        <v>3</v>
      </c>
      <c r="AI13990">
        <v>30.4</v>
      </c>
      <c r="AJ13990">
        <v>-116.4</v>
      </c>
      <c r="AK13990" t="s">
        <v>11368</v>
      </c>
      <c r="AL13990" t="s">
        <v>7</v>
      </c>
      <c r="AM13990" t="s">
        <v>17</v>
      </c>
      <c r="AN13990" t="s">
        <v>7</v>
      </c>
      <c r="AO13990">
        <v>0</v>
      </c>
      <c r="AP13990">
        <v>0</v>
      </c>
      <c r="AQ13990">
        <v>1</v>
      </c>
      <c r="AR13990">
        <v>1</v>
      </c>
      <c r="AS13990">
        <v>0</v>
      </c>
      <c r="AT13990">
        <v>1</v>
      </c>
      <c r="AU13990" s="1">
        <v>44740</v>
      </c>
    </row>
    <row r="13991" spans="1:47">
      <c r="A13991" s="8">
        <v>44740.083333333336</v>
      </c>
      <c r="B13991">
        <v>36.348475148150243</v>
      </c>
      <c r="C13991">
        <v>-104.56880337273007</v>
      </c>
      <c r="D13991">
        <v>5.046650942071726</v>
      </c>
      <c r="E13991">
        <v>-0.89262664575785133</v>
      </c>
      <c r="F13991">
        <v>8.0803015888408609</v>
      </c>
      <c r="G13991">
        <v>172.7681676661299</v>
      </c>
      <c r="H13991">
        <v>1.4202466013426602</v>
      </c>
      <c r="I13991">
        <v>6.5706579642213825E-2</v>
      </c>
      <c r="J13991">
        <v>0.84995190459526471</v>
      </c>
      <c r="K13991">
        <v>0.98481747235593053</v>
      </c>
      <c r="L13991">
        <v>8.5203974441561331E-2</v>
      </c>
      <c r="M13991">
        <v>284.95248086681681</v>
      </c>
      <c r="N13991">
        <v>0.90936137397795924</v>
      </c>
      <c r="O13991">
        <v>3.8853466794399854</v>
      </c>
      <c r="P13991">
        <v>7031.7382722683769</v>
      </c>
      <c r="Q13991">
        <v>-9.9875208876697421</v>
      </c>
      <c r="R13991">
        <v>1.3619445654789272E-2</v>
      </c>
      <c r="S13991">
        <v>5.9548120692319984</v>
      </c>
      <c r="T13991">
        <v>4.8166532930032782</v>
      </c>
      <c r="U13991">
        <v>0.72451380037542323</v>
      </c>
      <c r="V13991">
        <v>0.92053328744364404</v>
      </c>
      <c r="W13991">
        <v>0.28165275523553535</v>
      </c>
      <c r="X13991">
        <v>0.99981515727956261</v>
      </c>
      <c r="Y13991" t="s">
        <v>27</v>
      </c>
      <c r="Z13991">
        <v>4.0986114020894622</v>
      </c>
      <c r="AA13991">
        <v>2022</v>
      </c>
      <c r="AB13991">
        <v>6</v>
      </c>
      <c r="AC13991" t="s">
        <v>19705</v>
      </c>
      <c r="AD13991">
        <v>27</v>
      </c>
      <c r="AE13991">
        <v>5</v>
      </c>
      <c r="AF13991" t="s">
        <v>19651</v>
      </c>
      <c r="AG13991" s="9">
        <v>8.3333333333333329E-2</v>
      </c>
      <c r="AH13991">
        <v>2</v>
      </c>
      <c r="AI13991">
        <v>36.299999999999997</v>
      </c>
      <c r="AJ13991">
        <v>-104.6</v>
      </c>
      <c r="AK13991" t="s">
        <v>11369</v>
      </c>
      <c r="AL13991" t="s">
        <v>7</v>
      </c>
      <c r="AM13991" t="s">
        <v>8</v>
      </c>
      <c r="AN13991" t="s">
        <v>7</v>
      </c>
      <c r="AO13991">
        <v>0</v>
      </c>
      <c r="AP13991">
        <v>1</v>
      </c>
      <c r="AQ13991">
        <v>0</v>
      </c>
      <c r="AR13991">
        <v>1</v>
      </c>
      <c r="AS13991">
        <v>1</v>
      </c>
      <c r="AT13991">
        <v>0</v>
      </c>
      <c r="AU13991" s="1">
        <v>44740</v>
      </c>
    </row>
    <row r="13992" spans="1:47">
      <c r="A13992" s="8">
        <v>44740.041666666664</v>
      </c>
      <c r="B13992">
        <v>40.819442667534105</v>
      </c>
      <c r="C13992">
        <v>-70.76908788265979</v>
      </c>
      <c r="D13992">
        <v>5.0000425180498249</v>
      </c>
      <c r="E13992">
        <v>4.8200998025967232</v>
      </c>
      <c r="F13992">
        <v>0.96911757040308921</v>
      </c>
      <c r="G13992">
        <v>464.4654001597242</v>
      </c>
      <c r="H13992">
        <v>0.51994057763814261</v>
      </c>
      <c r="I13992">
        <v>1.0707890189712694E-5</v>
      </c>
      <c r="J13992">
        <v>0.8204470049950805</v>
      </c>
      <c r="K13992">
        <v>0.9561374145781073</v>
      </c>
      <c r="L13992">
        <v>7.0662861475186389</v>
      </c>
      <c r="M13992">
        <v>692.20974660028253</v>
      </c>
      <c r="N13992">
        <v>0.17930715580785489</v>
      </c>
      <c r="O13992">
        <v>9.6374288034416047</v>
      </c>
      <c r="P13992">
        <v>1389.6454425372606</v>
      </c>
      <c r="Q13992">
        <v>-9.9569200722348725</v>
      </c>
      <c r="R13992">
        <v>3.5104154557803195E-7</v>
      </c>
      <c r="S13992">
        <v>5.0918310325261942</v>
      </c>
      <c r="T13992">
        <v>1.100687638579845</v>
      </c>
      <c r="U13992">
        <v>0.99807370725905842</v>
      </c>
      <c r="V13992">
        <v>0.98776197809533584</v>
      </c>
      <c r="W13992">
        <v>0.97829395293837507</v>
      </c>
      <c r="X13992">
        <v>0.49217688845890439</v>
      </c>
      <c r="Y13992" t="s">
        <v>9</v>
      </c>
      <c r="Z13992">
        <v>7.9973046102431216</v>
      </c>
      <c r="AA13992">
        <v>2022</v>
      </c>
      <c r="AB13992">
        <v>6</v>
      </c>
      <c r="AC13992" t="s">
        <v>19705</v>
      </c>
      <c r="AD13992">
        <v>27</v>
      </c>
      <c r="AE13992">
        <v>5</v>
      </c>
      <c r="AF13992" t="s">
        <v>19651</v>
      </c>
      <c r="AG13992" s="9">
        <v>4.1666666666666664E-2</v>
      </c>
      <c r="AH13992">
        <v>1</v>
      </c>
      <c r="AI13992">
        <v>40.799999999999997</v>
      </c>
      <c r="AJ13992">
        <v>-70.8</v>
      </c>
      <c r="AK13992" t="s">
        <v>11370</v>
      </c>
      <c r="AL13992" t="s">
        <v>17</v>
      </c>
      <c r="AM13992" t="s">
        <v>8</v>
      </c>
      <c r="AN13992" t="s">
        <v>7</v>
      </c>
      <c r="AO13992">
        <v>0</v>
      </c>
      <c r="AP13992">
        <v>1</v>
      </c>
      <c r="AQ13992">
        <v>0</v>
      </c>
      <c r="AR13992">
        <v>1</v>
      </c>
      <c r="AS13992">
        <v>0</v>
      </c>
      <c r="AT13992">
        <v>1</v>
      </c>
      <c r="AU13992" s="1">
        <v>44740</v>
      </c>
    </row>
    <row r="13993" spans="1:47">
      <c r="A13993" s="8">
        <v>44740</v>
      </c>
      <c r="B13993">
        <v>48.445124761905689</v>
      </c>
      <c r="C13993">
        <v>-70.000033702805808</v>
      </c>
      <c r="D13993">
        <v>5.1560320767337977</v>
      </c>
      <c r="E13993">
        <v>3.3816993006005429</v>
      </c>
      <c r="F13993">
        <v>8.4847343026494446</v>
      </c>
      <c r="G13993">
        <v>98.762665435685875</v>
      </c>
      <c r="H13993">
        <v>1.2603553026594434</v>
      </c>
      <c r="I13993">
        <v>0.13267746234311648</v>
      </c>
      <c r="J13993">
        <v>0.93600500895035499</v>
      </c>
      <c r="K13993">
        <v>1.8657622740389377E-2</v>
      </c>
      <c r="L13993">
        <v>3.166304911635561</v>
      </c>
      <c r="M13993">
        <v>147.53089362838668</v>
      </c>
      <c r="N13993">
        <v>0.14662500691525976</v>
      </c>
      <c r="O13993">
        <v>1.8222045672310432</v>
      </c>
      <c r="P13993">
        <v>5818.9580654587144</v>
      </c>
      <c r="Q13993">
        <v>-9.4786408927105619</v>
      </c>
      <c r="R13993">
        <v>0.3161144412066596</v>
      </c>
      <c r="S13993">
        <v>1.555317116509215</v>
      </c>
      <c r="T13993">
        <v>4.4342842030044247</v>
      </c>
      <c r="U13993">
        <v>0.68076880655627681</v>
      </c>
      <c r="V13993">
        <v>0.67928619571783366</v>
      </c>
      <c r="W13993">
        <v>0.62314238665219612</v>
      </c>
      <c r="X13993">
        <v>0.83783974292876118</v>
      </c>
      <c r="Y13993" t="s">
        <v>5</v>
      </c>
      <c r="Z13993">
        <v>-0.78649488630467368</v>
      </c>
      <c r="AA13993">
        <v>2022</v>
      </c>
      <c r="AB13993">
        <v>6</v>
      </c>
      <c r="AC13993" t="s">
        <v>19705</v>
      </c>
      <c r="AD13993">
        <v>27</v>
      </c>
      <c r="AE13993">
        <v>5</v>
      </c>
      <c r="AF13993" t="s">
        <v>19651</v>
      </c>
      <c r="AG13993" s="9">
        <v>0</v>
      </c>
      <c r="AH13993">
        <v>0</v>
      </c>
      <c r="AI13993">
        <v>48.4</v>
      </c>
      <c r="AJ13993">
        <v>-70</v>
      </c>
      <c r="AK13993" t="s">
        <v>1023</v>
      </c>
      <c r="AL13993" t="s">
        <v>7</v>
      </c>
      <c r="AM13993" t="s">
        <v>17</v>
      </c>
      <c r="AN13993" t="s">
        <v>19649</v>
      </c>
      <c r="AO13993">
        <v>0</v>
      </c>
      <c r="AP13993">
        <v>1</v>
      </c>
      <c r="AQ13993">
        <v>0</v>
      </c>
      <c r="AR13993">
        <v>0</v>
      </c>
      <c r="AS13993">
        <v>1</v>
      </c>
      <c r="AT13993">
        <v>1</v>
      </c>
      <c r="AU13993" s="1">
        <v>44740</v>
      </c>
    </row>
    <row r="13994" spans="1:47">
      <c r="A13994" s="8">
        <v>44739.958333333336</v>
      </c>
      <c r="B13994">
        <v>46.642153910022785</v>
      </c>
      <c r="C13994">
        <v>-112.83375476812813</v>
      </c>
      <c r="D13994">
        <v>5.0125319814437459</v>
      </c>
      <c r="E13994">
        <v>4.9455506519916357</v>
      </c>
      <c r="F13994">
        <v>7.1928920865361192</v>
      </c>
      <c r="G13994">
        <v>219.39708734855714</v>
      </c>
      <c r="H13994">
        <v>1.7113843131137678</v>
      </c>
      <c r="I13994">
        <v>0.21921460834159329</v>
      </c>
      <c r="J13994">
        <v>0.81870348501905721</v>
      </c>
      <c r="K13994">
        <v>0.65339202591779455</v>
      </c>
      <c r="L13994">
        <v>9.9501317993060781</v>
      </c>
      <c r="M13994">
        <v>953.04402463489566</v>
      </c>
      <c r="N13994">
        <v>0.57839020045746392</v>
      </c>
      <c r="O13994">
        <v>1.0971822111794323</v>
      </c>
      <c r="P13994">
        <v>318.5134418651545</v>
      </c>
      <c r="Q13994">
        <v>-6.3328470681081654</v>
      </c>
      <c r="R13994">
        <v>3.8058897276118331E-2</v>
      </c>
      <c r="S13994">
        <v>3.6311625078519895E-3</v>
      </c>
      <c r="T13994">
        <v>1.9341065247218561</v>
      </c>
      <c r="U13994">
        <v>0.33696658581226585</v>
      </c>
      <c r="V13994">
        <v>0.96648655805314176</v>
      </c>
      <c r="W13994">
        <v>0.99704346874365346</v>
      </c>
      <c r="X13994">
        <v>0.99999998306403581</v>
      </c>
      <c r="Y13994" t="s">
        <v>9</v>
      </c>
      <c r="Z13994">
        <v>7.2002369471706658</v>
      </c>
      <c r="AA13994">
        <v>2022</v>
      </c>
      <c r="AB13994">
        <v>6</v>
      </c>
      <c r="AC13994" t="s">
        <v>19705</v>
      </c>
      <c r="AD13994">
        <v>27</v>
      </c>
      <c r="AE13994">
        <v>5</v>
      </c>
      <c r="AF13994" t="s">
        <v>19652</v>
      </c>
      <c r="AG13994" s="9">
        <v>0.95833333333333337</v>
      </c>
      <c r="AH13994">
        <v>23</v>
      </c>
      <c r="AI13994">
        <v>46.6</v>
      </c>
      <c r="AJ13994">
        <v>-112.8</v>
      </c>
      <c r="AK13994" t="s">
        <v>11371</v>
      </c>
      <c r="AL13994" t="s">
        <v>7</v>
      </c>
      <c r="AM13994" t="s">
        <v>17</v>
      </c>
      <c r="AN13994" t="s">
        <v>19650</v>
      </c>
      <c r="AO13994">
        <v>0</v>
      </c>
      <c r="AP13994">
        <v>1</v>
      </c>
      <c r="AQ13994">
        <v>0</v>
      </c>
      <c r="AR13994">
        <v>1</v>
      </c>
      <c r="AS13994">
        <v>1</v>
      </c>
      <c r="AT13994">
        <v>1</v>
      </c>
      <c r="AU13994" s="1">
        <v>44739</v>
      </c>
    </row>
    <row r="13995" spans="1:47">
      <c r="A13995" s="8">
        <v>44739.916666666664</v>
      </c>
      <c r="B13995">
        <v>35.840388071969038</v>
      </c>
      <c r="C13995">
        <v>-93.600819017094665</v>
      </c>
      <c r="D13995">
        <v>5.1393409217535746</v>
      </c>
      <c r="E13995">
        <v>4.9710988048865206</v>
      </c>
      <c r="F13995">
        <v>4.8364448465413457</v>
      </c>
      <c r="G13995">
        <v>542.64063565472645</v>
      </c>
      <c r="H13995">
        <v>4.9999797911164157</v>
      </c>
      <c r="I13995">
        <v>3.1477503910518224E-3</v>
      </c>
      <c r="J13995">
        <v>0.99961939007764011</v>
      </c>
      <c r="K13995">
        <v>0.46824417167431998</v>
      </c>
      <c r="L13995">
        <v>6.0774567120620286</v>
      </c>
      <c r="M13995">
        <v>483.38750935136591</v>
      </c>
      <c r="N13995">
        <v>3.0582571400442682E-2</v>
      </c>
      <c r="O13995">
        <v>14.974704152571819</v>
      </c>
      <c r="P13995">
        <v>7744.9055868041605</v>
      </c>
      <c r="Q13995">
        <v>-6.9659259531106841</v>
      </c>
      <c r="R13995">
        <v>1.0934350773734092E-7</v>
      </c>
      <c r="S13995">
        <v>9.9024045975363801</v>
      </c>
      <c r="T13995">
        <v>4.3646809618123648</v>
      </c>
      <c r="U13995">
        <v>0.27311669303706188</v>
      </c>
      <c r="V13995">
        <v>0.91353954735113929</v>
      </c>
      <c r="W13995">
        <v>0.76700368141121011</v>
      </c>
      <c r="X13995">
        <v>0.98377566820679285</v>
      </c>
      <c r="Y13995" t="s">
        <v>9</v>
      </c>
      <c r="Z13995">
        <v>-0.46628682865236337</v>
      </c>
      <c r="AA13995">
        <v>2022</v>
      </c>
      <c r="AB13995">
        <v>6</v>
      </c>
      <c r="AC13995" t="s">
        <v>19705</v>
      </c>
      <c r="AD13995">
        <v>27</v>
      </c>
      <c r="AE13995">
        <v>5</v>
      </c>
      <c r="AF13995" t="s">
        <v>19652</v>
      </c>
      <c r="AG13995" s="9">
        <v>0.91666666666666663</v>
      </c>
      <c r="AH13995">
        <v>22</v>
      </c>
      <c r="AI13995">
        <v>35.799999999999997</v>
      </c>
      <c r="AJ13995">
        <v>-93.6</v>
      </c>
      <c r="AK13995" t="s">
        <v>11372</v>
      </c>
      <c r="AL13995" t="s">
        <v>8</v>
      </c>
      <c r="AM13995" t="s">
        <v>7</v>
      </c>
      <c r="AN13995" t="s">
        <v>19650</v>
      </c>
      <c r="AO13995">
        <v>0</v>
      </c>
      <c r="AP13995">
        <v>1</v>
      </c>
      <c r="AQ13995">
        <v>0</v>
      </c>
      <c r="AR13995">
        <v>0</v>
      </c>
      <c r="AS13995">
        <v>1</v>
      </c>
      <c r="AT13995">
        <v>1</v>
      </c>
      <c r="AU13995" s="1">
        <v>44739</v>
      </c>
    </row>
    <row r="13996" spans="1:47">
      <c r="A13996" s="8">
        <v>44739.875</v>
      </c>
      <c r="B13996">
        <v>30.804162497784208</v>
      </c>
      <c r="C13996">
        <v>-71.227639355414283</v>
      </c>
      <c r="D13996">
        <v>14.243787141506418</v>
      </c>
      <c r="E13996">
        <v>-0.44071526426294461</v>
      </c>
      <c r="F13996">
        <v>2.6656536692006796</v>
      </c>
      <c r="G13996">
        <v>846.91541005057718</v>
      </c>
      <c r="H13996">
        <v>2.8120424544176519</v>
      </c>
      <c r="I13996">
        <v>2.4722449854337265E-2</v>
      </c>
      <c r="J13996">
        <v>8.5019203109258767E-3</v>
      </c>
      <c r="K13996">
        <v>0.93344486116814152</v>
      </c>
      <c r="L13996">
        <v>9.2537375501565773</v>
      </c>
      <c r="M13996">
        <v>803.61867825139836</v>
      </c>
      <c r="N13996">
        <v>0.13960422069054657</v>
      </c>
      <c r="O13996">
        <v>10.18112732961802</v>
      </c>
      <c r="P13996">
        <v>2977.1510571384788</v>
      </c>
      <c r="Q13996">
        <v>-9.9999994209843219</v>
      </c>
      <c r="R13996">
        <v>8.6664699209742388E-2</v>
      </c>
      <c r="S13996">
        <v>7.8254629693714008</v>
      </c>
      <c r="T13996">
        <v>0.8581171433799728</v>
      </c>
      <c r="U13996">
        <v>0.67155818110509302</v>
      </c>
      <c r="V13996">
        <v>0.9999396513116745</v>
      </c>
      <c r="W13996">
        <v>0.99999975124724749</v>
      </c>
      <c r="X13996">
        <v>0.29660657712075184</v>
      </c>
      <c r="Y13996" t="s">
        <v>9</v>
      </c>
      <c r="Z13996">
        <v>7.0207660719190397</v>
      </c>
      <c r="AA13996">
        <v>2022</v>
      </c>
      <c r="AB13996">
        <v>6</v>
      </c>
      <c r="AC13996" t="s">
        <v>19705</v>
      </c>
      <c r="AD13996">
        <v>27</v>
      </c>
      <c r="AE13996">
        <v>5</v>
      </c>
      <c r="AF13996" t="s">
        <v>19652</v>
      </c>
      <c r="AG13996" s="9">
        <v>0.875</v>
      </c>
      <c r="AH13996">
        <v>21</v>
      </c>
      <c r="AI13996">
        <v>30.8</v>
      </c>
      <c r="AJ13996">
        <v>-71.2</v>
      </c>
      <c r="AK13996" t="s">
        <v>11373</v>
      </c>
      <c r="AL13996" t="s">
        <v>17</v>
      </c>
      <c r="AM13996" t="s">
        <v>7</v>
      </c>
      <c r="AN13996" t="s">
        <v>7</v>
      </c>
      <c r="AO13996">
        <v>0</v>
      </c>
      <c r="AP13996">
        <v>0</v>
      </c>
      <c r="AQ13996">
        <v>0</v>
      </c>
      <c r="AR13996">
        <v>1</v>
      </c>
      <c r="AS13996">
        <v>0</v>
      </c>
      <c r="AT13996">
        <v>1</v>
      </c>
      <c r="AU13996" s="1">
        <v>44739</v>
      </c>
    </row>
    <row r="13997" spans="1:47">
      <c r="A13997" s="8">
        <v>44739.833333333336</v>
      </c>
      <c r="B13997">
        <v>49.023101883538516</v>
      </c>
      <c r="C13997">
        <v>-109.45296396542548</v>
      </c>
      <c r="D13997">
        <v>16.692568163753457</v>
      </c>
      <c r="E13997">
        <v>-0.22309021557313424</v>
      </c>
      <c r="F13997">
        <v>4.1494886766986268</v>
      </c>
      <c r="G13997">
        <v>421.6381270112355</v>
      </c>
      <c r="H13997">
        <v>4.5924881037728422</v>
      </c>
      <c r="I13997">
        <v>6.691152328453887E-3</v>
      </c>
      <c r="J13997">
        <v>0.45439571971280635</v>
      </c>
      <c r="K13997">
        <v>0.56299899668117892</v>
      </c>
      <c r="L13997">
        <v>5.2043332127087707</v>
      </c>
      <c r="M13997">
        <v>465.29498357428508</v>
      </c>
      <c r="N13997">
        <v>0.64072690781732333</v>
      </c>
      <c r="O13997">
        <v>3.7710716767521468</v>
      </c>
      <c r="P13997">
        <v>9896.3176334121054</v>
      </c>
      <c r="Q13997">
        <v>6.7471261434419993</v>
      </c>
      <c r="R13997">
        <v>0.23329310726458385</v>
      </c>
      <c r="S13997">
        <v>9.1902705229070705</v>
      </c>
      <c r="T13997">
        <v>4.970324529953615</v>
      </c>
      <c r="U13997">
        <v>0.3709537616474553</v>
      </c>
      <c r="V13997">
        <v>3.2695081788985242E-7</v>
      </c>
      <c r="W13997">
        <v>0.99220061756526068</v>
      </c>
      <c r="X13997">
        <v>1.2616521583020871E-2</v>
      </c>
      <c r="Y13997" t="s">
        <v>9</v>
      </c>
      <c r="Z13997">
        <v>5.9428784784444399</v>
      </c>
      <c r="AA13997">
        <v>2022</v>
      </c>
      <c r="AB13997">
        <v>6</v>
      </c>
      <c r="AC13997" t="s">
        <v>19705</v>
      </c>
      <c r="AD13997">
        <v>27</v>
      </c>
      <c r="AE13997">
        <v>5</v>
      </c>
      <c r="AF13997" t="s">
        <v>19652</v>
      </c>
      <c r="AG13997" s="9">
        <v>0.83333333333333337</v>
      </c>
      <c r="AH13997">
        <v>20</v>
      </c>
      <c r="AI13997">
        <v>49</v>
      </c>
      <c r="AJ13997">
        <v>-109.5</v>
      </c>
      <c r="AK13997" t="s">
        <v>11374</v>
      </c>
      <c r="AL13997" t="s">
        <v>8</v>
      </c>
      <c r="AM13997" t="s">
        <v>7</v>
      </c>
      <c r="AN13997" t="s">
        <v>19650</v>
      </c>
      <c r="AO13997">
        <v>0</v>
      </c>
      <c r="AP13997">
        <v>0</v>
      </c>
      <c r="AQ13997">
        <v>0</v>
      </c>
      <c r="AR13997">
        <v>1</v>
      </c>
      <c r="AS13997">
        <v>0</v>
      </c>
      <c r="AT13997">
        <v>1</v>
      </c>
      <c r="AU13997" s="1">
        <v>44739</v>
      </c>
    </row>
    <row r="13998" spans="1:47">
      <c r="A13998" s="8">
        <v>44739.791666666664</v>
      </c>
      <c r="B13998">
        <v>30.596208296577775</v>
      </c>
      <c r="C13998">
        <v>-88.041986483763083</v>
      </c>
      <c r="D13998">
        <v>5.2641008854372267</v>
      </c>
      <c r="E13998">
        <v>3.3646673473859181</v>
      </c>
      <c r="F13998">
        <v>9.5602780692279445</v>
      </c>
      <c r="G13998">
        <v>358.01092305763052</v>
      </c>
      <c r="H13998">
        <v>2.3277240815644298</v>
      </c>
      <c r="I13998">
        <v>2.5356711136900797E-3</v>
      </c>
      <c r="J13998">
        <v>5.3574121787745226E-2</v>
      </c>
      <c r="K13998">
        <v>0.36918838804009374</v>
      </c>
      <c r="L13998">
        <v>9.4411545765074241</v>
      </c>
      <c r="M13998">
        <v>752.98979952804382</v>
      </c>
      <c r="N13998">
        <v>0.65509948070980228</v>
      </c>
      <c r="O13998">
        <v>14.577031794958664</v>
      </c>
      <c r="P13998">
        <v>3204.1423113446544</v>
      </c>
      <c r="Q13998">
        <v>23.083705501521059</v>
      </c>
      <c r="R13998">
        <v>0.60353298863236826</v>
      </c>
      <c r="S13998">
        <v>6.7520890218698586</v>
      </c>
      <c r="T13998">
        <v>0.52246828839245085</v>
      </c>
      <c r="U13998">
        <v>0.46416886132454088</v>
      </c>
      <c r="V13998">
        <v>0.47075824363169638</v>
      </c>
      <c r="W13998">
        <v>0.59695467475884312</v>
      </c>
      <c r="X13998">
        <v>0.95706622181830814</v>
      </c>
      <c r="Y13998" t="s">
        <v>5</v>
      </c>
      <c r="Z13998">
        <v>8.4731763294629197</v>
      </c>
      <c r="AA13998">
        <v>2022</v>
      </c>
      <c r="AB13998">
        <v>6</v>
      </c>
      <c r="AC13998" t="s">
        <v>19705</v>
      </c>
      <c r="AD13998">
        <v>27</v>
      </c>
      <c r="AE13998">
        <v>5</v>
      </c>
      <c r="AF13998" t="s">
        <v>19652</v>
      </c>
      <c r="AG13998" s="9">
        <v>0.79166666666666663</v>
      </c>
      <c r="AH13998">
        <v>19</v>
      </c>
      <c r="AI13998">
        <v>30.6</v>
      </c>
      <c r="AJ13998">
        <v>-88</v>
      </c>
      <c r="AK13998" t="s">
        <v>3638</v>
      </c>
      <c r="AL13998" t="s">
        <v>7</v>
      </c>
      <c r="AM13998" t="s">
        <v>8</v>
      </c>
      <c r="AN13998" t="s">
        <v>19650</v>
      </c>
      <c r="AO13998">
        <v>0</v>
      </c>
      <c r="AP13998">
        <v>0</v>
      </c>
      <c r="AQ13998">
        <v>1</v>
      </c>
      <c r="AR13998">
        <v>1</v>
      </c>
      <c r="AS13998">
        <v>1</v>
      </c>
      <c r="AT13998">
        <v>1</v>
      </c>
      <c r="AU13998" s="1">
        <v>44739</v>
      </c>
    </row>
    <row r="13999" spans="1:47">
      <c r="A13999" s="8">
        <v>44739.75</v>
      </c>
      <c r="B13999">
        <v>35.720221550092376</v>
      </c>
      <c r="C13999">
        <v>-98.541677207905735</v>
      </c>
      <c r="D13999">
        <v>8.0534579996976454</v>
      </c>
      <c r="E13999">
        <v>4.3910183543488399</v>
      </c>
      <c r="F13999">
        <v>3.0318891775601342</v>
      </c>
      <c r="G13999">
        <v>54.484780639866685</v>
      </c>
      <c r="H13999">
        <v>1.0183780370160491</v>
      </c>
      <c r="I13999">
        <v>0.11671787195196089</v>
      </c>
      <c r="J13999">
        <v>0.96648183311884739</v>
      </c>
      <c r="K13999">
        <v>0.18562453906150697</v>
      </c>
      <c r="L13999">
        <v>1.0299237732076096</v>
      </c>
      <c r="M13999">
        <v>196.28700693016992</v>
      </c>
      <c r="N13999">
        <v>0.86351067899527401</v>
      </c>
      <c r="O13999">
        <v>14.642576763368689</v>
      </c>
      <c r="P13999">
        <v>9961.3505282409114</v>
      </c>
      <c r="Q13999">
        <v>-6.560303044416278</v>
      </c>
      <c r="R13999">
        <v>4.9747015771607561E-2</v>
      </c>
      <c r="S13999">
        <v>9.9997516336034042</v>
      </c>
      <c r="T13999">
        <v>4.6205261433425129</v>
      </c>
      <c r="U13999">
        <v>2.7691516920195659E-2</v>
      </c>
      <c r="V13999">
        <v>0.85157334902597159</v>
      </c>
      <c r="W13999">
        <v>0.85938314273622385</v>
      </c>
      <c r="X13999">
        <v>0.65608697222784096</v>
      </c>
      <c r="Y13999" t="s">
        <v>9</v>
      </c>
      <c r="Z13999">
        <v>5.4100431267935161</v>
      </c>
      <c r="AA13999">
        <v>2022</v>
      </c>
      <c r="AB13999">
        <v>6</v>
      </c>
      <c r="AC13999" t="s">
        <v>19705</v>
      </c>
      <c r="AD13999">
        <v>27</v>
      </c>
      <c r="AE13999">
        <v>5</v>
      </c>
      <c r="AF13999" t="s">
        <v>19652</v>
      </c>
      <c r="AG13999" s="9">
        <v>0.75</v>
      </c>
      <c r="AH13999">
        <v>18</v>
      </c>
      <c r="AI13999">
        <v>35.700000000000003</v>
      </c>
      <c r="AJ13999">
        <v>-98.5</v>
      </c>
      <c r="AK13999" t="s">
        <v>11375</v>
      </c>
      <c r="AL13999" t="s">
        <v>8</v>
      </c>
      <c r="AM13999" t="s">
        <v>7</v>
      </c>
      <c r="AN13999" t="s">
        <v>19649</v>
      </c>
      <c r="AO13999">
        <v>0</v>
      </c>
      <c r="AP13999">
        <v>1</v>
      </c>
      <c r="AQ13999">
        <v>0</v>
      </c>
      <c r="AR13999">
        <v>1</v>
      </c>
      <c r="AS13999">
        <v>1</v>
      </c>
      <c r="AT13999">
        <v>1</v>
      </c>
      <c r="AU13999" s="1">
        <v>44739</v>
      </c>
    </row>
    <row r="14000" spans="1:47">
      <c r="A14000" s="8">
        <v>44739.708333333336</v>
      </c>
      <c r="B14000">
        <v>30.000135592658921</v>
      </c>
      <c r="C14000">
        <v>-119.85354676979182</v>
      </c>
      <c r="D14000">
        <v>5.0003592039481335</v>
      </c>
      <c r="E14000">
        <v>4.9986533375689026</v>
      </c>
      <c r="F14000">
        <v>9.7862478402800015</v>
      </c>
      <c r="G14000">
        <v>851.59094837096643</v>
      </c>
      <c r="H14000">
        <v>4.9864988795272431</v>
      </c>
      <c r="I14000">
        <v>4.9889796762856459E-2</v>
      </c>
      <c r="J14000">
        <v>0.67467257312992379</v>
      </c>
      <c r="K14000">
        <v>0.48851228403524849</v>
      </c>
      <c r="L14000">
        <v>9.8953051474502214</v>
      </c>
      <c r="M14000">
        <v>112.74804441964733</v>
      </c>
      <c r="N14000">
        <v>0.78860418076913219</v>
      </c>
      <c r="O14000">
        <v>13.498115937726746</v>
      </c>
      <c r="P14000">
        <v>6003.6442908103108</v>
      </c>
      <c r="Q14000">
        <v>35.864914435151682</v>
      </c>
      <c r="R14000">
        <v>0.15361016211145723</v>
      </c>
      <c r="S14000">
        <v>9.9849964694375242</v>
      </c>
      <c r="T14000">
        <v>0.55374269955240751</v>
      </c>
      <c r="U14000">
        <v>0.24833827043445036</v>
      </c>
      <c r="V14000">
        <v>0.93715828574846005</v>
      </c>
      <c r="W14000">
        <v>0.90109877439754693</v>
      </c>
      <c r="X14000">
        <v>0.98116521478453178</v>
      </c>
      <c r="Y14000" t="s">
        <v>9</v>
      </c>
      <c r="Z14000">
        <v>-1.9368789964922299</v>
      </c>
      <c r="AA14000">
        <v>2022</v>
      </c>
      <c r="AB14000">
        <v>6</v>
      </c>
      <c r="AC14000" t="s">
        <v>19705</v>
      </c>
      <c r="AD14000">
        <v>27</v>
      </c>
      <c r="AE14000">
        <v>5</v>
      </c>
      <c r="AF14000" t="s">
        <v>19652</v>
      </c>
      <c r="AG14000" s="9">
        <v>0.70833333333333337</v>
      </c>
      <c r="AH14000">
        <v>17</v>
      </c>
      <c r="AI14000">
        <v>30</v>
      </c>
      <c r="AJ14000">
        <v>-119.9</v>
      </c>
      <c r="AK14000" t="s">
        <v>530</v>
      </c>
      <c r="AL14000" t="s">
        <v>7</v>
      </c>
      <c r="AM14000" t="s">
        <v>7</v>
      </c>
      <c r="AN14000" t="s">
        <v>19650</v>
      </c>
      <c r="AO14000">
        <v>0</v>
      </c>
      <c r="AP14000">
        <v>1</v>
      </c>
      <c r="AQ14000">
        <v>0</v>
      </c>
      <c r="AR14000">
        <v>0</v>
      </c>
      <c r="AS14000">
        <v>1</v>
      </c>
      <c r="AT14000">
        <v>1</v>
      </c>
      <c r="AU14000" s="1">
        <v>44739</v>
      </c>
    </row>
    <row r="14001" spans="1:47">
      <c r="A14001" s="8">
        <v>44739.666666666664</v>
      </c>
      <c r="B14001">
        <v>30.017937004944486</v>
      </c>
      <c r="C14001">
        <v>-117.99653045102292</v>
      </c>
      <c r="D14001">
        <v>9.0962322488780867</v>
      </c>
      <c r="E14001">
        <v>3.773776007346938</v>
      </c>
      <c r="F14001">
        <v>8.5188574121752314</v>
      </c>
      <c r="G14001">
        <v>456.06343802909709</v>
      </c>
      <c r="H14001">
        <v>3.6872125019934892</v>
      </c>
      <c r="I14001">
        <v>4.2095597303198826E-3</v>
      </c>
      <c r="J14001">
        <v>0.96291358752031275</v>
      </c>
      <c r="K14001">
        <v>0.68596074961337405</v>
      </c>
      <c r="L14001">
        <v>1.4672273490918988</v>
      </c>
      <c r="M14001">
        <v>337.66987598342791</v>
      </c>
      <c r="N14001">
        <v>0.19263968355990368</v>
      </c>
      <c r="O14001">
        <v>1.0014883845271596</v>
      </c>
      <c r="P14001">
        <v>151.48834172423983</v>
      </c>
      <c r="Q14001">
        <v>8.2107531852633855</v>
      </c>
      <c r="R14001">
        <v>0.62557477869218492</v>
      </c>
      <c r="S14001">
        <v>1.7459386886092947</v>
      </c>
      <c r="T14001">
        <v>1.1504197961590568</v>
      </c>
      <c r="U14001">
        <v>0.4094438649067747</v>
      </c>
      <c r="V14001">
        <v>0.98016848754162589</v>
      </c>
      <c r="W14001">
        <v>0.9344726961592662</v>
      </c>
      <c r="X14001">
        <v>0.8708570275482389</v>
      </c>
      <c r="Y14001" t="s">
        <v>9</v>
      </c>
      <c r="Z14001">
        <v>9.9204194294018322</v>
      </c>
      <c r="AA14001">
        <v>2022</v>
      </c>
      <c r="AB14001">
        <v>6</v>
      </c>
      <c r="AC14001" t="s">
        <v>19705</v>
      </c>
      <c r="AD14001">
        <v>27</v>
      </c>
      <c r="AE14001">
        <v>5</v>
      </c>
      <c r="AF14001" t="s">
        <v>19652</v>
      </c>
      <c r="AG14001" s="9">
        <v>0.66666666666666663</v>
      </c>
      <c r="AH14001">
        <v>16</v>
      </c>
      <c r="AI14001">
        <v>30</v>
      </c>
      <c r="AJ14001">
        <v>-118</v>
      </c>
      <c r="AK14001" t="s">
        <v>1060</v>
      </c>
      <c r="AL14001" t="s">
        <v>7</v>
      </c>
      <c r="AM14001" t="s">
        <v>17</v>
      </c>
      <c r="AN14001" t="s">
        <v>7</v>
      </c>
      <c r="AO14001">
        <v>0</v>
      </c>
      <c r="AP14001">
        <v>1</v>
      </c>
      <c r="AQ14001">
        <v>1</v>
      </c>
      <c r="AR14001">
        <v>1</v>
      </c>
      <c r="AS14001">
        <v>1</v>
      </c>
      <c r="AT14001">
        <v>1</v>
      </c>
      <c r="AU14001" s="1">
        <v>44739</v>
      </c>
    </row>
    <row r="14002" spans="1:47">
      <c r="A14002" s="8">
        <v>44739.625</v>
      </c>
      <c r="B14002">
        <v>31.643381494117822</v>
      </c>
      <c r="C14002">
        <v>-70.870416288343606</v>
      </c>
      <c r="D14002">
        <v>5.0161745088041751</v>
      </c>
      <c r="E14002">
        <v>3.8759311909130441</v>
      </c>
      <c r="F14002">
        <v>5.4119407277557885</v>
      </c>
      <c r="G14002">
        <v>65.368314039873084</v>
      </c>
      <c r="H14002">
        <v>2.4096501543226245</v>
      </c>
      <c r="I14002">
        <v>0.85629465246526304</v>
      </c>
      <c r="J14002">
        <v>0.58076779472165241</v>
      </c>
      <c r="K14002">
        <v>0.99795766911475581</v>
      </c>
      <c r="L14002">
        <v>9.8259483577270998</v>
      </c>
      <c r="M14002">
        <v>340.57633295063522</v>
      </c>
      <c r="N14002">
        <v>7.1726888276630533E-4</v>
      </c>
      <c r="O14002">
        <v>7.4721342888485456</v>
      </c>
      <c r="P14002">
        <v>5986.6753768451081</v>
      </c>
      <c r="Q14002">
        <v>-9.4367185370442161</v>
      </c>
      <c r="R14002">
        <v>0.32504451308527038</v>
      </c>
      <c r="S14002">
        <v>1.8663870791839809</v>
      </c>
      <c r="T14002">
        <v>0.78019942275279974</v>
      </c>
      <c r="U14002">
        <v>0.65531924499281713</v>
      </c>
      <c r="V14002">
        <v>0.93129749551302754</v>
      </c>
      <c r="W14002">
        <v>0.99958471524345072</v>
      </c>
      <c r="X14002">
        <v>0.99493119041348144</v>
      </c>
      <c r="Y14002" t="s">
        <v>9</v>
      </c>
      <c r="Z14002">
        <v>3.2520428033274893</v>
      </c>
      <c r="AA14002">
        <v>2022</v>
      </c>
      <c r="AB14002">
        <v>6</v>
      </c>
      <c r="AC14002" t="s">
        <v>19705</v>
      </c>
      <c r="AD14002">
        <v>27</v>
      </c>
      <c r="AE14002">
        <v>5</v>
      </c>
      <c r="AF14002" t="s">
        <v>19652</v>
      </c>
      <c r="AG14002" s="9">
        <v>0.625</v>
      </c>
      <c r="AH14002">
        <v>15</v>
      </c>
      <c r="AI14002">
        <v>31.6</v>
      </c>
      <c r="AJ14002">
        <v>-70.900000000000006</v>
      </c>
      <c r="AK14002" t="s">
        <v>11376</v>
      </c>
      <c r="AL14002" t="s">
        <v>8</v>
      </c>
      <c r="AM14002" t="s">
        <v>17</v>
      </c>
      <c r="AN14002" t="s">
        <v>7</v>
      </c>
      <c r="AO14002">
        <v>1</v>
      </c>
      <c r="AP14002">
        <v>1</v>
      </c>
      <c r="AQ14002">
        <v>0</v>
      </c>
      <c r="AR14002">
        <v>1</v>
      </c>
      <c r="AS14002">
        <v>1</v>
      </c>
      <c r="AT14002">
        <v>1</v>
      </c>
      <c r="AU14002" s="1">
        <v>44739</v>
      </c>
    </row>
    <row r="14003" spans="1:47">
      <c r="A14003" s="8">
        <v>44739.583333333336</v>
      </c>
      <c r="B14003">
        <v>37.161166183125765</v>
      </c>
      <c r="C14003">
        <v>-70.487110366597918</v>
      </c>
      <c r="D14003">
        <v>6.984473802903322</v>
      </c>
      <c r="E14003">
        <v>4.9138223740101115</v>
      </c>
      <c r="F14003">
        <v>5.1146942640677606</v>
      </c>
      <c r="G14003">
        <v>6.4293174359965128</v>
      </c>
      <c r="H14003">
        <v>0.65483925401781462</v>
      </c>
      <c r="I14003">
        <v>0.14957546327527643</v>
      </c>
      <c r="J14003">
        <v>0.19950882324587282</v>
      </c>
      <c r="K14003">
        <v>0.53001344018814189</v>
      </c>
      <c r="L14003">
        <v>7.0232523861568561</v>
      </c>
      <c r="M14003">
        <v>955.85893603339616</v>
      </c>
      <c r="N14003">
        <v>2.2703737588199768E-2</v>
      </c>
      <c r="O14003">
        <v>3.4628903943719691</v>
      </c>
      <c r="P14003">
        <v>994.77444677370431</v>
      </c>
      <c r="Q14003">
        <v>-9.6884118634815835</v>
      </c>
      <c r="R14003">
        <v>3.1194053244120988E-3</v>
      </c>
      <c r="S14003">
        <v>5.543254752212075</v>
      </c>
      <c r="T14003">
        <v>1.5816436636602746</v>
      </c>
      <c r="U14003">
        <v>0.98347424327852451</v>
      </c>
      <c r="V14003">
        <v>0.86349608433346092</v>
      </c>
      <c r="W14003">
        <v>0.99998810681692751</v>
      </c>
      <c r="X14003">
        <v>0.89155873892127124</v>
      </c>
      <c r="Y14003" t="s">
        <v>9</v>
      </c>
      <c r="Z14003">
        <v>8.9912564107128183</v>
      </c>
      <c r="AA14003">
        <v>2022</v>
      </c>
      <c r="AB14003">
        <v>6</v>
      </c>
      <c r="AC14003" t="s">
        <v>19705</v>
      </c>
      <c r="AD14003">
        <v>27</v>
      </c>
      <c r="AE14003">
        <v>5</v>
      </c>
      <c r="AF14003" t="s">
        <v>19652</v>
      </c>
      <c r="AG14003" s="9">
        <v>0.58333333333333337</v>
      </c>
      <c r="AH14003">
        <v>14</v>
      </c>
      <c r="AI14003">
        <v>37.200000000000003</v>
      </c>
      <c r="AJ14003">
        <v>-70.5</v>
      </c>
      <c r="AK14003" t="s">
        <v>11377</v>
      </c>
      <c r="AL14003" t="s">
        <v>8</v>
      </c>
      <c r="AM14003" t="s">
        <v>8</v>
      </c>
      <c r="AN14003" t="s">
        <v>19650</v>
      </c>
      <c r="AO14003">
        <v>0</v>
      </c>
      <c r="AP14003">
        <v>0</v>
      </c>
      <c r="AQ14003">
        <v>0</v>
      </c>
      <c r="AR14003">
        <v>1</v>
      </c>
      <c r="AS14003">
        <v>1</v>
      </c>
      <c r="AT14003">
        <v>1</v>
      </c>
      <c r="AU14003" s="1">
        <v>44739</v>
      </c>
    </row>
    <row r="14004" spans="1:47">
      <c r="A14004" s="8">
        <v>44739.541666666664</v>
      </c>
      <c r="B14004">
        <v>46.746315954367503</v>
      </c>
      <c r="C14004">
        <v>-119.28114161150795</v>
      </c>
      <c r="D14004">
        <v>16.6452009360369</v>
      </c>
      <c r="E14004">
        <v>4.0759431544813332</v>
      </c>
      <c r="F14004">
        <v>7.5148509060456572</v>
      </c>
      <c r="G14004">
        <v>259.15092193732266</v>
      </c>
      <c r="H14004">
        <v>4.004741529743213</v>
      </c>
      <c r="I14004">
        <v>5.5910479210706474E-7</v>
      </c>
      <c r="J14004">
        <v>0.4639093553030772</v>
      </c>
      <c r="K14004">
        <v>0.95480183130734064</v>
      </c>
      <c r="L14004">
        <v>9.2541650327085225</v>
      </c>
      <c r="M14004">
        <v>238.19917712121867</v>
      </c>
      <c r="N14004">
        <v>2.1195318389582374E-2</v>
      </c>
      <c r="O14004">
        <v>1.0040674766744799</v>
      </c>
      <c r="P14004">
        <v>1543.974010375035</v>
      </c>
      <c r="Q14004">
        <v>-9.9115328596133416</v>
      </c>
      <c r="R14004">
        <v>6.1044594289111581E-4</v>
      </c>
      <c r="S14004">
        <v>7.5167628442013967</v>
      </c>
      <c r="T14004">
        <v>1.6319929499504935</v>
      </c>
      <c r="U14004">
        <v>0.96648469959028327</v>
      </c>
      <c r="V14004">
        <v>0.99520780597576508</v>
      </c>
      <c r="W14004">
        <v>0.99921423061123871</v>
      </c>
      <c r="X14004">
        <v>0.30014803029131032</v>
      </c>
      <c r="Y14004" t="s">
        <v>9</v>
      </c>
      <c r="Z14004">
        <v>4.4206814716958878</v>
      </c>
      <c r="AA14004">
        <v>2022</v>
      </c>
      <c r="AB14004">
        <v>6</v>
      </c>
      <c r="AC14004" t="s">
        <v>19705</v>
      </c>
      <c r="AD14004">
        <v>27</v>
      </c>
      <c r="AE14004">
        <v>5</v>
      </c>
      <c r="AF14004" t="s">
        <v>19652</v>
      </c>
      <c r="AG14004" s="9">
        <v>0.54166666666666663</v>
      </c>
      <c r="AH14004">
        <v>13</v>
      </c>
      <c r="AI14004">
        <v>46.7</v>
      </c>
      <c r="AJ14004">
        <v>-119.3</v>
      </c>
      <c r="AK14004" t="s">
        <v>11378</v>
      </c>
      <c r="AL14004" t="s">
        <v>7</v>
      </c>
      <c r="AM14004" t="s">
        <v>7</v>
      </c>
      <c r="AN14004" t="s">
        <v>7</v>
      </c>
      <c r="AO14004">
        <v>0</v>
      </c>
      <c r="AP14004">
        <v>0</v>
      </c>
      <c r="AQ14004">
        <v>0</v>
      </c>
      <c r="AR14004">
        <v>1</v>
      </c>
      <c r="AS14004">
        <v>0</v>
      </c>
      <c r="AT14004">
        <v>1</v>
      </c>
      <c r="AU14004" s="1">
        <v>44739</v>
      </c>
    </row>
    <row r="14005" spans="1:47">
      <c r="A14005" s="8">
        <v>44739.5</v>
      </c>
      <c r="B14005">
        <v>31.213244378384719</v>
      </c>
      <c r="C14005">
        <v>-93.744725987660388</v>
      </c>
      <c r="D14005">
        <v>5.0000096661073297</v>
      </c>
      <c r="E14005">
        <v>4.9908016520692131</v>
      </c>
      <c r="F14005">
        <v>9.8662085597558704</v>
      </c>
      <c r="G14005">
        <v>19.54693003495883</v>
      </c>
      <c r="H14005">
        <v>3.3636531271781633</v>
      </c>
      <c r="I14005">
        <v>0.49217236343514081</v>
      </c>
      <c r="J14005">
        <v>0.16455041592419548</v>
      </c>
      <c r="K14005">
        <v>0.78520139623360252</v>
      </c>
      <c r="L14005">
        <v>7.314287966519883</v>
      </c>
      <c r="M14005">
        <v>151.45387960487503</v>
      </c>
      <c r="N14005">
        <v>0.3533995932216944</v>
      </c>
      <c r="O14005">
        <v>8.1186505002131817</v>
      </c>
      <c r="P14005">
        <v>7694.1884927384899</v>
      </c>
      <c r="Q14005">
        <v>-6.3379926711717731</v>
      </c>
      <c r="R14005">
        <v>0.24794386334084773</v>
      </c>
      <c r="S14005">
        <v>5.734241849775823</v>
      </c>
      <c r="T14005">
        <v>2.3083882470796153</v>
      </c>
      <c r="U14005">
        <v>0.4503917221758692</v>
      </c>
      <c r="V14005">
        <v>0.95082543080733606</v>
      </c>
      <c r="W14005">
        <v>0.31618326725320622</v>
      </c>
      <c r="X14005">
        <v>0.99416688598562608</v>
      </c>
      <c r="Y14005" t="s">
        <v>5</v>
      </c>
      <c r="Z14005">
        <v>-1.8838214116220819</v>
      </c>
      <c r="AA14005">
        <v>2022</v>
      </c>
      <c r="AB14005">
        <v>6</v>
      </c>
      <c r="AC14005" t="s">
        <v>19705</v>
      </c>
      <c r="AD14005">
        <v>27</v>
      </c>
      <c r="AE14005">
        <v>5</v>
      </c>
      <c r="AF14005" t="s">
        <v>19652</v>
      </c>
      <c r="AG14005" s="9">
        <v>0.5</v>
      </c>
      <c r="AH14005">
        <v>12</v>
      </c>
      <c r="AI14005">
        <v>31.2</v>
      </c>
      <c r="AJ14005">
        <v>-93.7</v>
      </c>
      <c r="AK14005" t="s">
        <v>11379</v>
      </c>
      <c r="AL14005" t="s">
        <v>7</v>
      </c>
      <c r="AM14005" t="s">
        <v>8</v>
      </c>
      <c r="AN14005" t="s">
        <v>7</v>
      </c>
      <c r="AO14005">
        <v>0</v>
      </c>
      <c r="AP14005">
        <v>0</v>
      </c>
      <c r="AQ14005">
        <v>0</v>
      </c>
      <c r="AR14005">
        <v>0</v>
      </c>
      <c r="AS14005">
        <v>1</v>
      </c>
      <c r="AT14005">
        <v>0</v>
      </c>
      <c r="AU14005" s="1">
        <v>44739</v>
      </c>
    </row>
    <row r="14006" spans="1:47">
      <c r="A14006" s="8">
        <v>44739.458333333336</v>
      </c>
      <c r="B14006">
        <v>31.341951703702374</v>
      </c>
      <c r="C14006">
        <v>-73.82099323318559</v>
      </c>
      <c r="D14006">
        <v>5.333941186524882</v>
      </c>
      <c r="E14006">
        <v>3.7906309732770467</v>
      </c>
      <c r="F14006">
        <v>0.19533581134420605</v>
      </c>
      <c r="G14006">
        <v>0.92035468784912289</v>
      </c>
      <c r="H14006">
        <v>1.2927376129120622</v>
      </c>
      <c r="I14006">
        <v>0.227544262585366</v>
      </c>
      <c r="J14006">
        <v>0.9980965567571457</v>
      </c>
      <c r="K14006">
        <v>0.30854014239729999</v>
      </c>
      <c r="L14006">
        <v>8.363425769856331</v>
      </c>
      <c r="M14006">
        <v>265.30468779170349</v>
      </c>
      <c r="N14006">
        <v>0.69369307250999523</v>
      </c>
      <c r="O14006">
        <v>3.9272891351778769</v>
      </c>
      <c r="P14006">
        <v>9315.4494007862377</v>
      </c>
      <c r="Q14006">
        <v>-9.9445521069585023</v>
      </c>
      <c r="R14006">
        <v>2.5692840946594424E-3</v>
      </c>
      <c r="S14006">
        <v>1.460497874497884</v>
      </c>
      <c r="T14006">
        <v>0.94870536467574751</v>
      </c>
      <c r="U14006">
        <v>0.99321940799723785</v>
      </c>
      <c r="V14006">
        <v>0.29035439527234441</v>
      </c>
      <c r="W14006">
        <v>0.99549243793159936</v>
      </c>
      <c r="X14006">
        <v>0.96902906266777411</v>
      </c>
      <c r="Y14006" t="s">
        <v>9</v>
      </c>
      <c r="Z14006">
        <v>7.9159086453884644</v>
      </c>
      <c r="AA14006">
        <v>2022</v>
      </c>
      <c r="AB14006">
        <v>6</v>
      </c>
      <c r="AC14006" t="s">
        <v>19705</v>
      </c>
      <c r="AD14006">
        <v>27</v>
      </c>
      <c r="AE14006">
        <v>5</v>
      </c>
      <c r="AF14006" t="s">
        <v>19652</v>
      </c>
      <c r="AG14006" s="9">
        <v>0.45833333333333331</v>
      </c>
      <c r="AH14006">
        <v>11</v>
      </c>
      <c r="AI14006">
        <v>31.3</v>
      </c>
      <c r="AJ14006">
        <v>-73.8</v>
      </c>
      <c r="AK14006" t="s">
        <v>10646</v>
      </c>
      <c r="AL14006" t="s">
        <v>17</v>
      </c>
      <c r="AM14006" t="s">
        <v>17</v>
      </c>
      <c r="AN14006" t="s">
        <v>19649</v>
      </c>
      <c r="AO14006">
        <v>0</v>
      </c>
      <c r="AP14006">
        <v>1</v>
      </c>
      <c r="AQ14006">
        <v>0</v>
      </c>
      <c r="AR14006">
        <v>1</v>
      </c>
      <c r="AS14006">
        <v>1</v>
      </c>
      <c r="AT14006">
        <v>1</v>
      </c>
      <c r="AU14006" s="1">
        <v>44739</v>
      </c>
    </row>
    <row r="14007" spans="1:47">
      <c r="A14007" s="8">
        <v>44739.416666666664</v>
      </c>
      <c r="B14007">
        <v>34.346541385866573</v>
      </c>
      <c r="C14007">
        <v>-70.93336525353476</v>
      </c>
      <c r="D14007">
        <v>9.5267921481122961</v>
      </c>
      <c r="E14007">
        <v>4.848669201224336</v>
      </c>
      <c r="F14007">
        <v>6.6196490617212635</v>
      </c>
      <c r="G14007">
        <v>992.3654175186864</v>
      </c>
      <c r="H14007">
        <v>0.88396322140482386</v>
      </c>
      <c r="I14007">
        <v>0.9582876047489437</v>
      </c>
      <c r="J14007">
        <v>0.61718741451029424</v>
      </c>
      <c r="K14007">
        <v>1.3517004709670518E-3</v>
      </c>
      <c r="L14007">
        <v>8.0684689990324117</v>
      </c>
      <c r="M14007">
        <v>132.0978766468063</v>
      </c>
      <c r="N14007">
        <v>0.66730371683640766</v>
      </c>
      <c r="O14007">
        <v>1.3693194392081494</v>
      </c>
      <c r="P14007">
        <v>9985.6729520718363</v>
      </c>
      <c r="Q14007">
        <v>14.04423786554451</v>
      </c>
      <c r="R14007">
        <v>0.97392924490778721</v>
      </c>
      <c r="S14007">
        <v>9.311403354746318</v>
      </c>
      <c r="T14007">
        <v>0.50867821464570073</v>
      </c>
      <c r="U14007">
        <v>0.77891452135096506</v>
      </c>
      <c r="V14007">
        <v>0.96155452067580049</v>
      </c>
      <c r="W14007">
        <v>0.64543284500463449</v>
      </c>
      <c r="X14007">
        <v>0.98733412333323511</v>
      </c>
      <c r="Y14007" t="s">
        <v>5</v>
      </c>
      <c r="Z14007">
        <v>0.92342802053076234</v>
      </c>
      <c r="AA14007">
        <v>2022</v>
      </c>
      <c r="AB14007">
        <v>6</v>
      </c>
      <c r="AC14007" t="s">
        <v>19705</v>
      </c>
      <c r="AD14007">
        <v>27</v>
      </c>
      <c r="AE14007">
        <v>5</v>
      </c>
      <c r="AF14007" t="s">
        <v>19652</v>
      </c>
      <c r="AG14007" s="9">
        <v>0.41666666666666669</v>
      </c>
      <c r="AH14007">
        <v>10</v>
      </c>
      <c r="AI14007">
        <v>34.299999999999997</v>
      </c>
      <c r="AJ14007">
        <v>-70.900000000000006</v>
      </c>
      <c r="AK14007" t="s">
        <v>6991</v>
      </c>
      <c r="AL14007" t="s">
        <v>8</v>
      </c>
      <c r="AM14007" t="s">
        <v>7</v>
      </c>
      <c r="AN14007" t="s">
        <v>19649</v>
      </c>
      <c r="AO14007">
        <v>1</v>
      </c>
      <c r="AP14007">
        <v>1</v>
      </c>
      <c r="AQ14007">
        <v>1</v>
      </c>
      <c r="AR14007">
        <v>1</v>
      </c>
      <c r="AS14007">
        <v>1</v>
      </c>
      <c r="AT14007">
        <v>1</v>
      </c>
      <c r="AU14007" s="1">
        <v>44739</v>
      </c>
    </row>
    <row r="14008" spans="1:47">
      <c r="A14008" s="8">
        <v>44739.375</v>
      </c>
      <c r="B14008">
        <v>48.71250675118506</v>
      </c>
      <c r="C14008">
        <v>-70.625291257905033</v>
      </c>
      <c r="D14008">
        <v>5.0014400220537114</v>
      </c>
      <c r="E14008">
        <v>-1.0247672581197698</v>
      </c>
      <c r="F14008">
        <v>9.3407495878304481</v>
      </c>
      <c r="G14008">
        <v>709.18350063811442</v>
      </c>
      <c r="H14008">
        <v>2.1009857846207556</v>
      </c>
      <c r="I14008">
        <v>1.7322398176941036E-5</v>
      </c>
      <c r="J14008">
        <v>0.68494066281592925</v>
      </c>
      <c r="K14008">
        <v>0.91736496813823176</v>
      </c>
      <c r="L14008">
        <v>9.7096497941868396</v>
      </c>
      <c r="M14008">
        <v>360.3934920310366</v>
      </c>
      <c r="N14008">
        <v>0.35285689763129369</v>
      </c>
      <c r="O14008">
        <v>14.393866613652751</v>
      </c>
      <c r="P14008">
        <v>4267.0646006789511</v>
      </c>
      <c r="Q14008">
        <v>-9.999999999995941</v>
      </c>
      <c r="R14008">
        <v>1.3151385897877928E-2</v>
      </c>
      <c r="S14008">
        <v>9.1038947483176376</v>
      </c>
      <c r="T14008">
        <v>3.9434149850345421</v>
      </c>
      <c r="U14008">
        <v>5.9256198136621613E-2</v>
      </c>
      <c r="V14008">
        <v>0.40260441281913378</v>
      </c>
      <c r="W14008">
        <v>1.337962747469997E-2</v>
      </c>
      <c r="X14008">
        <v>0.98443226063384759</v>
      </c>
      <c r="Y14008" t="s">
        <v>27</v>
      </c>
      <c r="Z14008">
        <v>4.7626283312636337</v>
      </c>
      <c r="AA14008">
        <v>2022</v>
      </c>
      <c r="AB14008">
        <v>6</v>
      </c>
      <c r="AC14008" t="s">
        <v>19705</v>
      </c>
      <c r="AD14008">
        <v>27</v>
      </c>
      <c r="AE14008">
        <v>5</v>
      </c>
      <c r="AF14008" t="s">
        <v>19652</v>
      </c>
      <c r="AG14008" s="9">
        <v>0.375</v>
      </c>
      <c r="AH14008">
        <v>9</v>
      </c>
      <c r="AI14008">
        <v>48.7</v>
      </c>
      <c r="AJ14008">
        <v>-70.599999999999994</v>
      </c>
      <c r="AK14008" t="s">
        <v>8226</v>
      </c>
      <c r="AL14008" t="s">
        <v>7</v>
      </c>
      <c r="AM14008" t="s">
        <v>7</v>
      </c>
      <c r="AN14008" t="s">
        <v>7</v>
      </c>
      <c r="AO14008">
        <v>0</v>
      </c>
      <c r="AP14008">
        <v>1</v>
      </c>
      <c r="AQ14008">
        <v>0</v>
      </c>
      <c r="AR14008">
        <v>1</v>
      </c>
      <c r="AS14008">
        <v>1</v>
      </c>
      <c r="AT14008">
        <v>0</v>
      </c>
      <c r="AU14008" s="1">
        <v>44739</v>
      </c>
    </row>
    <row r="14009" spans="1:47">
      <c r="A14009" s="8">
        <v>44739.333333333336</v>
      </c>
      <c r="B14009">
        <v>35.342540262457895</v>
      </c>
      <c r="C14009">
        <v>-84.484221494932683</v>
      </c>
      <c r="D14009">
        <v>5.7763117950584997</v>
      </c>
      <c r="E14009">
        <v>4.8730081455298127</v>
      </c>
      <c r="F14009">
        <v>7.8473159759491518</v>
      </c>
      <c r="G14009">
        <v>595.12380918670965</v>
      </c>
      <c r="H14009">
        <v>3.8010776784802105</v>
      </c>
      <c r="I14009">
        <v>9.9809952235677971E-2</v>
      </c>
      <c r="J14009">
        <v>0.92914102337414683</v>
      </c>
      <c r="K14009">
        <v>0.96252998440667115</v>
      </c>
      <c r="L14009">
        <v>6.6801426025784867</v>
      </c>
      <c r="M14009">
        <v>122.70413995584953</v>
      </c>
      <c r="N14009">
        <v>1.0838096690936406E-2</v>
      </c>
      <c r="O14009">
        <v>1.0003462099529659</v>
      </c>
      <c r="P14009">
        <v>9999.9587051920953</v>
      </c>
      <c r="Q14009">
        <v>-3.6045354520797526</v>
      </c>
      <c r="R14009">
        <v>2.8038514368643685E-3</v>
      </c>
      <c r="S14009">
        <v>9.7578804909135144</v>
      </c>
      <c r="T14009">
        <v>3.5625035908502918</v>
      </c>
      <c r="U14009">
        <v>0.82594534534111852</v>
      </c>
      <c r="V14009">
        <v>0.99560417890362074</v>
      </c>
      <c r="W14009">
        <v>0.83399973454321996</v>
      </c>
      <c r="X14009">
        <v>0.99870128879232523</v>
      </c>
      <c r="Y14009" t="s">
        <v>9</v>
      </c>
      <c r="Z14009">
        <v>-1.9819189377953352</v>
      </c>
      <c r="AA14009">
        <v>2022</v>
      </c>
      <c r="AB14009">
        <v>6</v>
      </c>
      <c r="AC14009" t="s">
        <v>19705</v>
      </c>
      <c r="AD14009">
        <v>27</v>
      </c>
      <c r="AE14009">
        <v>5</v>
      </c>
      <c r="AF14009" t="s">
        <v>19652</v>
      </c>
      <c r="AG14009" s="9">
        <v>0.33333333333333331</v>
      </c>
      <c r="AH14009">
        <v>8</v>
      </c>
      <c r="AI14009">
        <v>35.299999999999997</v>
      </c>
      <c r="AJ14009">
        <v>-84.5</v>
      </c>
      <c r="AK14009" t="s">
        <v>11380</v>
      </c>
      <c r="AL14009" t="s">
        <v>7</v>
      </c>
      <c r="AM14009" t="s">
        <v>7</v>
      </c>
      <c r="AN14009" t="s">
        <v>7</v>
      </c>
      <c r="AO14009">
        <v>0</v>
      </c>
      <c r="AP14009">
        <v>1</v>
      </c>
      <c r="AQ14009">
        <v>0</v>
      </c>
      <c r="AR14009">
        <v>0</v>
      </c>
      <c r="AS14009">
        <v>1</v>
      </c>
      <c r="AT14009">
        <v>1</v>
      </c>
      <c r="AU14009" s="1">
        <v>44739</v>
      </c>
    </row>
    <row r="14010" spans="1:47">
      <c r="A14010" s="8">
        <v>44739.291666666664</v>
      </c>
      <c r="B14010">
        <v>39.688414356274684</v>
      </c>
      <c r="C14010">
        <v>-70.286902678303903</v>
      </c>
      <c r="D14010">
        <v>18.600937736481562</v>
      </c>
      <c r="E14010">
        <v>1.7343581763109399</v>
      </c>
      <c r="F14010">
        <v>8.5321276478921</v>
      </c>
      <c r="G14010">
        <v>0.25237666088868349</v>
      </c>
      <c r="H14010">
        <v>0.80200665092572176</v>
      </c>
      <c r="I14010">
        <v>1.7901973167757167E-2</v>
      </c>
      <c r="J14010">
        <v>0.41767644120879377</v>
      </c>
      <c r="K14010">
        <v>0.99850348024820812</v>
      </c>
      <c r="L14010">
        <v>1.7099173983584453</v>
      </c>
      <c r="M14010">
        <v>106.10948233619162</v>
      </c>
      <c r="N14010">
        <v>0.24610155595761432</v>
      </c>
      <c r="O14010">
        <v>1.0945055906108583</v>
      </c>
      <c r="P14010">
        <v>6449.2071562655219</v>
      </c>
      <c r="Q14010">
        <v>-2.092903461792365</v>
      </c>
      <c r="R14010">
        <v>4.8385389664965363E-4</v>
      </c>
      <c r="S14010">
        <v>9.9536517442071144</v>
      </c>
      <c r="T14010">
        <v>2.3738045001546064</v>
      </c>
      <c r="U14010">
        <v>0.98520217964780166</v>
      </c>
      <c r="V14010">
        <v>0.98790166553700876</v>
      </c>
      <c r="W14010">
        <v>0.47254294775124622</v>
      </c>
      <c r="X14010">
        <v>0.9950143993443108</v>
      </c>
      <c r="Y14010" t="s">
        <v>5</v>
      </c>
      <c r="Z14010">
        <v>5.2191097349265707</v>
      </c>
      <c r="AA14010">
        <v>2022</v>
      </c>
      <c r="AB14010">
        <v>6</v>
      </c>
      <c r="AC14010" t="s">
        <v>19705</v>
      </c>
      <c r="AD14010">
        <v>27</v>
      </c>
      <c r="AE14010">
        <v>5</v>
      </c>
      <c r="AF14010" t="s">
        <v>19652</v>
      </c>
      <c r="AG14010" s="9">
        <v>0.29166666666666669</v>
      </c>
      <c r="AH14010">
        <v>7</v>
      </c>
      <c r="AI14010">
        <v>39.700000000000003</v>
      </c>
      <c r="AJ14010">
        <v>-70.3</v>
      </c>
      <c r="AK14010" t="s">
        <v>11381</v>
      </c>
      <c r="AL14010" t="s">
        <v>7</v>
      </c>
      <c r="AM14010" t="s">
        <v>7</v>
      </c>
      <c r="AN14010" t="s">
        <v>7</v>
      </c>
      <c r="AO14010">
        <v>0</v>
      </c>
      <c r="AP14010">
        <v>0</v>
      </c>
      <c r="AQ14010">
        <v>0</v>
      </c>
      <c r="AR14010">
        <v>1</v>
      </c>
      <c r="AS14010">
        <v>1</v>
      </c>
      <c r="AT14010">
        <v>0</v>
      </c>
      <c r="AU14010" s="1">
        <v>44739</v>
      </c>
    </row>
    <row r="14011" spans="1:47">
      <c r="A14011" s="8">
        <v>44739.25</v>
      </c>
      <c r="B14011">
        <v>34.907363736148739</v>
      </c>
      <c r="C14011">
        <v>-85.568717909887525</v>
      </c>
      <c r="D14011">
        <v>5.4255039651118526</v>
      </c>
      <c r="E14011">
        <v>-0.45575498233981326</v>
      </c>
      <c r="F14011">
        <v>3.4569644552446328</v>
      </c>
      <c r="G14011">
        <v>3.7564342455202764E-4</v>
      </c>
      <c r="H14011">
        <v>2.6644684230356428</v>
      </c>
      <c r="I14011">
        <v>6.5116631527281435E-2</v>
      </c>
      <c r="J14011">
        <v>0.81805615100589546</v>
      </c>
      <c r="K14011">
        <v>0.54591877929491217</v>
      </c>
      <c r="L14011">
        <v>9.8609025566658932</v>
      </c>
      <c r="M14011">
        <v>367.94726025169643</v>
      </c>
      <c r="N14011">
        <v>2.0584649656224946E-2</v>
      </c>
      <c r="O14011">
        <v>1.7614079879096307</v>
      </c>
      <c r="P14011">
        <v>9998.4064358283777</v>
      </c>
      <c r="Q14011">
        <v>-9.9106454279099285</v>
      </c>
      <c r="R14011">
        <v>0.37333889551478316</v>
      </c>
      <c r="S14011">
        <v>9.9451233943706114</v>
      </c>
      <c r="T14011">
        <v>1.7742904794056262</v>
      </c>
      <c r="U14011">
        <v>4.504112654491834E-2</v>
      </c>
      <c r="V14011">
        <v>0.832485900675899</v>
      </c>
      <c r="W14011">
        <v>0.99996634811158247</v>
      </c>
      <c r="X14011">
        <v>0.65530586191656715</v>
      </c>
      <c r="Y14011" t="s">
        <v>9</v>
      </c>
      <c r="Z14011">
        <v>7.6160678945181157</v>
      </c>
      <c r="AA14011">
        <v>2022</v>
      </c>
      <c r="AB14011">
        <v>6</v>
      </c>
      <c r="AC14011" t="s">
        <v>19705</v>
      </c>
      <c r="AD14011">
        <v>27</v>
      </c>
      <c r="AE14011">
        <v>5</v>
      </c>
      <c r="AF14011" t="s">
        <v>19652</v>
      </c>
      <c r="AG14011" s="9">
        <v>0.25</v>
      </c>
      <c r="AH14011">
        <v>6</v>
      </c>
      <c r="AI14011">
        <v>34.9</v>
      </c>
      <c r="AJ14011">
        <v>-85.6</v>
      </c>
      <c r="AK14011" t="s">
        <v>11382</v>
      </c>
      <c r="AL14011" t="s">
        <v>8</v>
      </c>
      <c r="AM14011" t="s">
        <v>7</v>
      </c>
      <c r="AN14011" t="s">
        <v>19650</v>
      </c>
      <c r="AO14011">
        <v>0</v>
      </c>
      <c r="AP14011">
        <v>1</v>
      </c>
      <c r="AQ14011">
        <v>0</v>
      </c>
      <c r="AR14011">
        <v>1</v>
      </c>
      <c r="AS14011">
        <v>1</v>
      </c>
      <c r="AT14011">
        <v>1</v>
      </c>
      <c r="AU14011" s="1">
        <v>44739</v>
      </c>
    </row>
    <row r="14012" spans="1:47">
      <c r="A14012" s="8">
        <v>44739.208333333336</v>
      </c>
      <c r="B14012">
        <v>30.001889466412088</v>
      </c>
      <c r="C14012">
        <v>-70.426299431831893</v>
      </c>
      <c r="D14012">
        <v>5.0012626912363647</v>
      </c>
      <c r="E14012">
        <v>4.9143120773518376</v>
      </c>
      <c r="F14012">
        <v>3.248276697320108</v>
      </c>
      <c r="G14012">
        <v>79.819813865175746</v>
      </c>
      <c r="H14012">
        <v>4.9419675284526505</v>
      </c>
      <c r="I14012">
        <v>0.95323223771993826</v>
      </c>
      <c r="J14012">
        <v>0.462754139503183</v>
      </c>
      <c r="K14012">
        <v>0.97755581764317168</v>
      </c>
      <c r="L14012">
        <v>9.9957553103056487</v>
      </c>
      <c r="M14012">
        <v>105.21738217808002</v>
      </c>
      <c r="N14012">
        <v>5.5936586385039302E-2</v>
      </c>
      <c r="O14012">
        <v>4.549543199240178</v>
      </c>
      <c r="P14012">
        <v>9519.4964644021857</v>
      </c>
      <c r="Q14012">
        <v>-9.6333711112032265</v>
      </c>
      <c r="R14012">
        <v>0.81492961762527882</v>
      </c>
      <c r="S14012">
        <v>9.9990957183704836</v>
      </c>
      <c r="T14012">
        <v>0.74360895614857847</v>
      </c>
      <c r="U14012">
        <v>0.82595672211380344</v>
      </c>
      <c r="V14012">
        <v>0.87826827501972382</v>
      </c>
      <c r="W14012">
        <v>0.99636087405767149</v>
      </c>
      <c r="X14012">
        <v>0.4028583256635625</v>
      </c>
      <c r="Y14012" t="s">
        <v>9</v>
      </c>
      <c r="Z14012">
        <v>9.9556645404983684</v>
      </c>
      <c r="AA14012">
        <v>2022</v>
      </c>
      <c r="AB14012">
        <v>6</v>
      </c>
      <c r="AC14012" t="s">
        <v>19705</v>
      </c>
      <c r="AD14012">
        <v>27</v>
      </c>
      <c r="AE14012">
        <v>5</v>
      </c>
      <c r="AF14012" t="s">
        <v>19652</v>
      </c>
      <c r="AG14012" s="9">
        <v>0.20833333333333334</v>
      </c>
      <c r="AH14012">
        <v>5</v>
      </c>
      <c r="AI14012">
        <v>30</v>
      </c>
      <c r="AJ14012">
        <v>-70.400000000000006</v>
      </c>
      <c r="AK14012" t="s">
        <v>2888</v>
      </c>
      <c r="AL14012" t="s">
        <v>8</v>
      </c>
      <c r="AM14012" t="s">
        <v>7</v>
      </c>
      <c r="AN14012" t="s">
        <v>7</v>
      </c>
      <c r="AO14012">
        <v>1</v>
      </c>
      <c r="AP14012">
        <v>0</v>
      </c>
      <c r="AQ14012">
        <v>1</v>
      </c>
      <c r="AR14012">
        <v>1</v>
      </c>
      <c r="AS14012">
        <v>0</v>
      </c>
      <c r="AT14012">
        <v>1</v>
      </c>
      <c r="AU14012" s="1">
        <v>44739</v>
      </c>
    </row>
    <row r="14013" spans="1:47">
      <c r="A14013" s="8">
        <v>44739.166666666664</v>
      </c>
      <c r="B14013">
        <v>32.28488622911501</v>
      </c>
      <c r="C14013">
        <v>-101.6996190340963</v>
      </c>
      <c r="D14013">
        <v>18.28275375381498</v>
      </c>
      <c r="E14013">
        <v>-1.3655264858232268</v>
      </c>
      <c r="F14013">
        <v>0.73456844823371492</v>
      </c>
      <c r="G14013">
        <v>23.188196950718886</v>
      </c>
      <c r="H14013">
        <v>2.7925375060605937</v>
      </c>
      <c r="I14013">
        <v>4.174955847927821E-3</v>
      </c>
      <c r="J14013">
        <v>0.44074828373174402</v>
      </c>
      <c r="K14013">
        <v>0.79173615070568137</v>
      </c>
      <c r="L14013">
        <v>9.9976257870726002</v>
      </c>
      <c r="M14013">
        <v>956.04904080614676</v>
      </c>
      <c r="N14013">
        <v>0.94959434225909889</v>
      </c>
      <c r="O14013">
        <v>1.0004484817418975</v>
      </c>
      <c r="P14013">
        <v>9916.5002071123581</v>
      </c>
      <c r="Q14013">
        <v>-9.9998837070550426</v>
      </c>
      <c r="R14013">
        <v>0.46472710467093375</v>
      </c>
      <c r="S14013">
        <v>9.9035126415973487</v>
      </c>
      <c r="T14013">
        <v>1.718665949154168</v>
      </c>
      <c r="U14013">
        <v>0.14961608118938402</v>
      </c>
      <c r="V14013">
        <v>0.99997905079585958</v>
      </c>
      <c r="W14013">
        <v>0.99921105936299726</v>
      </c>
      <c r="X14013">
        <v>0.70741563128739215</v>
      </c>
      <c r="Y14013" t="s">
        <v>9</v>
      </c>
      <c r="Z14013">
        <v>9.9517857022060063</v>
      </c>
      <c r="AA14013">
        <v>2022</v>
      </c>
      <c r="AB14013">
        <v>6</v>
      </c>
      <c r="AC14013" t="s">
        <v>19705</v>
      </c>
      <c r="AD14013">
        <v>27</v>
      </c>
      <c r="AE14013">
        <v>5</v>
      </c>
      <c r="AF14013" t="s">
        <v>19652</v>
      </c>
      <c r="AG14013" s="9">
        <v>0.16666666666666666</v>
      </c>
      <c r="AH14013">
        <v>4</v>
      </c>
      <c r="AI14013">
        <v>32.299999999999997</v>
      </c>
      <c r="AJ14013">
        <v>-101.7</v>
      </c>
      <c r="AK14013" t="s">
        <v>11383</v>
      </c>
      <c r="AL14013" t="s">
        <v>17</v>
      </c>
      <c r="AM14013" t="s">
        <v>7</v>
      </c>
      <c r="AN14013" t="s">
        <v>7</v>
      </c>
      <c r="AO14013">
        <v>0</v>
      </c>
      <c r="AP14013">
        <v>0</v>
      </c>
      <c r="AQ14013">
        <v>0</v>
      </c>
      <c r="AR14013">
        <v>1</v>
      </c>
      <c r="AS14013">
        <v>1</v>
      </c>
      <c r="AT14013">
        <v>1</v>
      </c>
      <c r="AU14013" s="1">
        <v>44739</v>
      </c>
    </row>
    <row r="14014" spans="1:47">
      <c r="A14014" s="8">
        <v>44739.125</v>
      </c>
      <c r="B14014">
        <v>30.457782573876262</v>
      </c>
      <c r="C14014">
        <v>-110.46361848425275</v>
      </c>
      <c r="D14014">
        <v>7.6256389731653567</v>
      </c>
      <c r="E14014">
        <v>3.8201301498742755</v>
      </c>
      <c r="F14014">
        <v>7.2224283727830638</v>
      </c>
      <c r="G14014">
        <v>112.82436801983012</v>
      </c>
      <c r="H14014">
        <v>0.53458396372430506</v>
      </c>
      <c r="I14014">
        <v>0.8886129822773855</v>
      </c>
      <c r="J14014">
        <v>0.10429191045804288</v>
      </c>
      <c r="K14014">
        <v>1.9772845514544949E-2</v>
      </c>
      <c r="L14014">
        <v>7.3864997015639045</v>
      </c>
      <c r="M14014">
        <v>211.40985506500357</v>
      </c>
      <c r="N14014">
        <v>0.99239378525475708</v>
      </c>
      <c r="O14014">
        <v>12.149068999214933</v>
      </c>
      <c r="P14014">
        <v>9509.3372259176176</v>
      </c>
      <c r="Q14014">
        <v>-9.1511318683235423</v>
      </c>
      <c r="R14014">
        <v>0.86528480358384297</v>
      </c>
      <c r="S14014">
        <v>8.8081513214438467E-2</v>
      </c>
      <c r="T14014">
        <v>4.8705544415264814</v>
      </c>
      <c r="U14014">
        <v>0.19137261282463605</v>
      </c>
      <c r="V14014">
        <v>8.0772701222454155E-2</v>
      </c>
      <c r="W14014">
        <v>0.36421700576002508</v>
      </c>
      <c r="X14014">
        <v>0.90096361867309038</v>
      </c>
      <c r="Y14014" t="s">
        <v>5</v>
      </c>
      <c r="Z14014">
        <v>7.3762764826233429</v>
      </c>
      <c r="AA14014">
        <v>2022</v>
      </c>
      <c r="AB14014">
        <v>6</v>
      </c>
      <c r="AC14014" t="s">
        <v>19705</v>
      </c>
      <c r="AD14014">
        <v>27</v>
      </c>
      <c r="AE14014">
        <v>5</v>
      </c>
      <c r="AF14014" t="s">
        <v>19652</v>
      </c>
      <c r="AG14014" s="9">
        <v>0.125</v>
      </c>
      <c r="AH14014">
        <v>3</v>
      </c>
      <c r="AI14014">
        <v>30.5</v>
      </c>
      <c r="AJ14014">
        <v>-110.5</v>
      </c>
      <c r="AK14014" t="s">
        <v>11384</v>
      </c>
      <c r="AL14014" t="s">
        <v>7</v>
      </c>
      <c r="AM14014" t="s">
        <v>17</v>
      </c>
      <c r="AN14014" t="s">
        <v>19649</v>
      </c>
      <c r="AO14014">
        <v>1</v>
      </c>
      <c r="AP14014">
        <v>0</v>
      </c>
      <c r="AQ14014">
        <v>1</v>
      </c>
      <c r="AR14014">
        <v>1</v>
      </c>
      <c r="AS14014">
        <v>1</v>
      </c>
      <c r="AT14014">
        <v>0</v>
      </c>
      <c r="AU14014" s="1">
        <v>44739</v>
      </c>
    </row>
    <row r="14015" spans="1:47">
      <c r="A14015" s="8">
        <v>44739.083333333336</v>
      </c>
      <c r="B14015">
        <v>33.902473458742783</v>
      </c>
      <c r="C14015">
        <v>-113.38636568903642</v>
      </c>
      <c r="D14015">
        <v>5.0836600308850572</v>
      </c>
      <c r="E14015">
        <v>3.4790823567253151</v>
      </c>
      <c r="F14015">
        <v>5.7219943969353615</v>
      </c>
      <c r="G14015">
        <v>661.38901477376771</v>
      </c>
      <c r="H14015">
        <v>0.97198246535627431</v>
      </c>
      <c r="I14015">
        <v>0.98762265594223353</v>
      </c>
      <c r="J14015">
        <v>0.30593548025293205</v>
      </c>
      <c r="K14015">
        <v>3.339326943116442E-2</v>
      </c>
      <c r="L14015">
        <v>8.610574207929016</v>
      </c>
      <c r="M14015">
        <v>126.25736048523322</v>
      </c>
      <c r="N14015">
        <v>7.9906309695789046E-2</v>
      </c>
      <c r="O14015">
        <v>1.0000515771757468</v>
      </c>
      <c r="P14015">
        <v>8213.6272404504525</v>
      </c>
      <c r="Q14015">
        <v>-9.993357806361205</v>
      </c>
      <c r="R14015">
        <v>0.91087383924571663</v>
      </c>
      <c r="S14015">
        <v>8.6114960787557546</v>
      </c>
      <c r="T14015">
        <v>4.3218102816115449</v>
      </c>
      <c r="U14015">
        <v>0.12060571651457949</v>
      </c>
      <c r="V14015">
        <v>0.74993911924212575</v>
      </c>
      <c r="W14015">
        <v>0.66965524311016333</v>
      </c>
      <c r="X14015">
        <v>0.99999757661645472</v>
      </c>
      <c r="Y14015" t="s">
        <v>5</v>
      </c>
      <c r="Z14015">
        <v>-0.96526844803338263</v>
      </c>
      <c r="AA14015">
        <v>2022</v>
      </c>
      <c r="AB14015">
        <v>6</v>
      </c>
      <c r="AC14015" t="s">
        <v>19705</v>
      </c>
      <c r="AD14015">
        <v>27</v>
      </c>
      <c r="AE14015">
        <v>5</v>
      </c>
      <c r="AF14015" t="s">
        <v>19652</v>
      </c>
      <c r="AG14015" s="9">
        <v>8.3333333333333329E-2</v>
      </c>
      <c r="AH14015">
        <v>2</v>
      </c>
      <c r="AI14015">
        <v>33.9</v>
      </c>
      <c r="AJ14015">
        <v>-113.4</v>
      </c>
      <c r="AK14015" t="s">
        <v>11385</v>
      </c>
      <c r="AL14015" t="s">
        <v>8</v>
      </c>
      <c r="AM14015" t="s">
        <v>7</v>
      </c>
      <c r="AN14015" t="s">
        <v>19649</v>
      </c>
      <c r="AO14015">
        <v>1</v>
      </c>
      <c r="AP14015">
        <v>0</v>
      </c>
      <c r="AQ14015">
        <v>1</v>
      </c>
      <c r="AR14015">
        <v>0</v>
      </c>
      <c r="AS14015">
        <v>1</v>
      </c>
      <c r="AT14015">
        <v>1</v>
      </c>
      <c r="AU14015" s="1">
        <v>44739</v>
      </c>
    </row>
    <row r="14016" spans="1:47">
      <c r="A14016" s="8">
        <v>44739.041666666664</v>
      </c>
      <c r="B14016">
        <v>43.889051734553377</v>
      </c>
      <c r="C14016">
        <v>-71.808086933926646</v>
      </c>
      <c r="D14016">
        <v>5.1461153684577923</v>
      </c>
      <c r="E14016">
        <v>4.9993170243974037</v>
      </c>
      <c r="F14016">
        <v>9.8150307837799904</v>
      </c>
      <c r="G14016">
        <v>33.952766205260481</v>
      </c>
      <c r="H14016">
        <v>2.9829852778595329</v>
      </c>
      <c r="I14016">
        <v>0.73303613524322964</v>
      </c>
      <c r="J14016">
        <v>0.96929587613807089</v>
      </c>
      <c r="K14016">
        <v>0.51975436667127217</v>
      </c>
      <c r="L14016">
        <v>9.9998363545665132</v>
      </c>
      <c r="M14016">
        <v>597.48919021482425</v>
      </c>
      <c r="N14016">
        <v>0.96757149831843015</v>
      </c>
      <c r="O14016">
        <v>11.319395960862721</v>
      </c>
      <c r="P14016">
        <v>367.74027634555961</v>
      </c>
      <c r="Q14016">
        <v>-3.4722992525438334</v>
      </c>
      <c r="R14016">
        <v>0.84086152488933819</v>
      </c>
      <c r="S14016">
        <v>9.993096826561187</v>
      </c>
      <c r="T14016">
        <v>4.7618560960222522</v>
      </c>
      <c r="U14016">
        <v>0.87890276161040748</v>
      </c>
      <c r="V14016">
        <v>0.92179840102864141</v>
      </c>
      <c r="W14016">
        <v>0.99999995970837541</v>
      </c>
      <c r="X14016">
        <v>0.1719189992971136</v>
      </c>
      <c r="Y14016" t="s">
        <v>9</v>
      </c>
      <c r="Z14016">
        <v>1.8865009333771532</v>
      </c>
      <c r="AA14016">
        <v>2022</v>
      </c>
      <c r="AB14016">
        <v>6</v>
      </c>
      <c r="AC14016" t="s">
        <v>19705</v>
      </c>
      <c r="AD14016">
        <v>27</v>
      </c>
      <c r="AE14016">
        <v>5</v>
      </c>
      <c r="AF14016" t="s">
        <v>19652</v>
      </c>
      <c r="AG14016" s="9">
        <v>4.1666666666666664E-2</v>
      </c>
      <c r="AH14016">
        <v>1</v>
      </c>
      <c r="AI14016">
        <v>43.9</v>
      </c>
      <c r="AJ14016">
        <v>-71.8</v>
      </c>
      <c r="AK14016" t="s">
        <v>11386</v>
      </c>
      <c r="AL14016" t="s">
        <v>7</v>
      </c>
      <c r="AM14016" t="s">
        <v>7</v>
      </c>
      <c r="AN14016" t="s">
        <v>19650</v>
      </c>
      <c r="AO14016">
        <v>1</v>
      </c>
      <c r="AP14016">
        <v>1</v>
      </c>
      <c r="AQ14016">
        <v>1</v>
      </c>
      <c r="AR14016">
        <v>1</v>
      </c>
      <c r="AS14016">
        <v>0</v>
      </c>
      <c r="AT14016">
        <v>1</v>
      </c>
      <c r="AU14016" s="1">
        <v>44739</v>
      </c>
    </row>
    <row r="14017" spans="1:47">
      <c r="A14017" s="8">
        <v>44739</v>
      </c>
      <c r="B14017">
        <v>31.482813291364387</v>
      </c>
      <c r="C14017">
        <v>-74.826314925661549</v>
      </c>
      <c r="D14017">
        <v>5.0015150939006725</v>
      </c>
      <c r="E14017">
        <v>-0.28156414737130353</v>
      </c>
      <c r="F14017">
        <v>8.8419519145227827</v>
      </c>
      <c r="G14017">
        <v>630.22824919450647</v>
      </c>
      <c r="H14017">
        <v>0.94366953044127033</v>
      </c>
      <c r="I14017">
        <v>2.4607837679555418E-3</v>
      </c>
      <c r="J14017">
        <v>0.99993492886402624</v>
      </c>
      <c r="K14017">
        <v>0.69398465331946069</v>
      </c>
      <c r="L14017">
        <v>0.41741298869883148</v>
      </c>
      <c r="M14017">
        <v>209.89820764156869</v>
      </c>
      <c r="N14017">
        <v>0.49658267285490953</v>
      </c>
      <c r="O14017">
        <v>1.4408639637572365</v>
      </c>
      <c r="P14017">
        <v>9954.7815830970922</v>
      </c>
      <c r="Q14017">
        <v>-9.9999859674399882</v>
      </c>
      <c r="R14017">
        <v>6.1883699767588125E-4</v>
      </c>
      <c r="S14017">
        <v>9.9303095134372796</v>
      </c>
      <c r="T14017">
        <v>1.3853136672333348</v>
      </c>
      <c r="U14017">
        <v>0.99746697898799019</v>
      </c>
      <c r="V14017">
        <v>0.73890262558534248</v>
      </c>
      <c r="W14017">
        <v>0.93425182922567074</v>
      </c>
      <c r="X14017">
        <v>0.99994006158121262</v>
      </c>
      <c r="Y14017" t="s">
        <v>9</v>
      </c>
      <c r="Z14017">
        <v>9.3087785254096964</v>
      </c>
      <c r="AA14017">
        <v>2022</v>
      </c>
      <c r="AB14017">
        <v>6</v>
      </c>
      <c r="AC14017" t="s">
        <v>19705</v>
      </c>
      <c r="AD14017">
        <v>27</v>
      </c>
      <c r="AE14017">
        <v>5</v>
      </c>
      <c r="AF14017" t="s">
        <v>19652</v>
      </c>
      <c r="AG14017" s="9">
        <v>0</v>
      </c>
      <c r="AH14017">
        <v>0</v>
      </c>
      <c r="AI14017">
        <v>31.5</v>
      </c>
      <c r="AJ14017">
        <v>-74.8</v>
      </c>
      <c r="AK14017" t="s">
        <v>11387</v>
      </c>
      <c r="AL14017" t="s">
        <v>7</v>
      </c>
      <c r="AM14017" t="s">
        <v>7</v>
      </c>
      <c r="AN14017" t="s">
        <v>7</v>
      </c>
      <c r="AO14017">
        <v>0</v>
      </c>
      <c r="AP14017">
        <v>1</v>
      </c>
      <c r="AQ14017">
        <v>0</v>
      </c>
      <c r="AR14017">
        <v>1</v>
      </c>
      <c r="AS14017">
        <v>1</v>
      </c>
      <c r="AT14017">
        <v>1</v>
      </c>
      <c r="AU14017" s="1">
        <v>44739</v>
      </c>
    </row>
    <row r="14018" spans="1:47">
      <c r="A14018" s="8">
        <v>44738.958333333336</v>
      </c>
      <c r="B14018">
        <v>40.295075284809066</v>
      </c>
      <c r="C14018">
        <v>-101.44453247940518</v>
      </c>
      <c r="D14018">
        <v>5.9901797235374294</v>
      </c>
      <c r="E14018">
        <v>2.2024218448537045</v>
      </c>
      <c r="F14018">
        <v>3.7220263498950064</v>
      </c>
      <c r="G14018">
        <v>686.06184200384098</v>
      </c>
      <c r="H14018">
        <v>1.7076294410778285</v>
      </c>
      <c r="I14018">
        <v>0.10326064550108509</v>
      </c>
      <c r="J14018">
        <v>0.17596745184757828</v>
      </c>
      <c r="K14018">
        <v>0.68303722875349493</v>
      </c>
      <c r="L14018">
        <v>6.7124237316923701</v>
      </c>
      <c r="M14018">
        <v>156.19192650648802</v>
      </c>
      <c r="N14018">
        <v>2.6590506900770753E-2</v>
      </c>
      <c r="O14018">
        <v>1.000942407164968</v>
      </c>
      <c r="P14018">
        <v>3582.2129961915425</v>
      </c>
      <c r="Q14018">
        <v>-9.9968584102685565</v>
      </c>
      <c r="R14018">
        <v>4.1343685180134732E-2</v>
      </c>
      <c r="S14018">
        <v>9.434024412482044</v>
      </c>
      <c r="T14018">
        <v>1.3842866307304451</v>
      </c>
      <c r="U14018">
        <v>0.78972825064447238</v>
      </c>
      <c r="V14018">
        <v>0.65837870094292805</v>
      </c>
      <c r="W14018">
        <v>0.9823943554865433</v>
      </c>
      <c r="X14018">
        <v>0.77669979509024289</v>
      </c>
      <c r="Y14018" t="s">
        <v>9</v>
      </c>
      <c r="Z14018">
        <v>0.81678788227713062</v>
      </c>
      <c r="AA14018">
        <v>2022</v>
      </c>
      <c r="AB14018">
        <v>6</v>
      </c>
      <c r="AC14018" t="s">
        <v>19705</v>
      </c>
      <c r="AD14018">
        <v>26</v>
      </c>
      <c r="AE14018">
        <v>4</v>
      </c>
      <c r="AF14018" t="s">
        <v>19653</v>
      </c>
      <c r="AG14018" s="9">
        <v>0.95833333333333337</v>
      </c>
      <c r="AH14018">
        <v>23</v>
      </c>
      <c r="AI14018">
        <v>40.299999999999997</v>
      </c>
      <c r="AJ14018">
        <v>-101.4</v>
      </c>
      <c r="AK14018" t="s">
        <v>11388</v>
      </c>
      <c r="AL14018" t="s">
        <v>8</v>
      </c>
      <c r="AM14018" t="s">
        <v>7</v>
      </c>
      <c r="AN14018" t="s">
        <v>7</v>
      </c>
      <c r="AO14018">
        <v>0</v>
      </c>
      <c r="AP14018">
        <v>0</v>
      </c>
      <c r="AQ14018">
        <v>0</v>
      </c>
      <c r="AR14018">
        <v>1</v>
      </c>
      <c r="AS14018">
        <v>1</v>
      </c>
      <c r="AT14018">
        <v>1</v>
      </c>
      <c r="AU14018" s="1">
        <v>44738</v>
      </c>
    </row>
    <row r="14019" spans="1:47">
      <c r="A14019" s="8">
        <v>44738.916666666664</v>
      </c>
      <c r="B14019">
        <v>41.882448925693552</v>
      </c>
      <c r="C14019">
        <v>-81.411680714544445</v>
      </c>
      <c r="D14019">
        <v>5.0197558602404841</v>
      </c>
      <c r="E14019">
        <v>3.8354753268437927</v>
      </c>
      <c r="F14019">
        <v>3.8112422625810249</v>
      </c>
      <c r="G14019">
        <v>111.52183339502304</v>
      </c>
      <c r="H14019">
        <v>0.50130390723585116</v>
      </c>
      <c r="I14019">
        <v>1.5117490250857289E-2</v>
      </c>
      <c r="J14019">
        <v>0.55005259048310362</v>
      </c>
      <c r="K14019">
        <v>0.52637146625993492</v>
      </c>
      <c r="L14019">
        <v>9.9102670151956254</v>
      </c>
      <c r="M14019">
        <v>644.50710863760958</v>
      </c>
      <c r="N14019">
        <v>0.243373963180256</v>
      </c>
      <c r="O14019">
        <v>6.3408736111820154</v>
      </c>
      <c r="P14019">
        <v>9816.3634342118676</v>
      </c>
      <c r="Q14019">
        <v>-9.9975215468272012</v>
      </c>
      <c r="R14019">
        <v>0.80834951053524406</v>
      </c>
      <c r="S14019">
        <v>4.5281508198368972</v>
      </c>
      <c r="T14019">
        <v>4.519407764395222</v>
      </c>
      <c r="U14019">
        <v>0.14029603888414871</v>
      </c>
      <c r="V14019">
        <v>0.98190592733334714</v>
      </c>
      <c r="W14019">
        <v>0.99960948555939511</v>
      </c>
      <c r="X14019">
        <v>0.12932735102858076</v>
      </c>
      <c r="Y14019" t="s">
        <v>9</v>
      </c>
      <c r="Z14019">
        <v>9.9933754428874106</v>
      </c>
      <c r="AA14019">
        <v>2022</v>
      </c>
      <c r="AB14019">
        <v>6</v>
      </c>
      <c r="AC14019" t="s">
        <v>19705</v>
      </c>
      <c r="AD14019">
        <v>26</v>
      </c>
      <c r="AE14019">
        <v>4</v>
      </c>
      <c r="AF14019" t="s">
        <v>19653</v>
      </c>
      <c r="AG14019" s="9">
        <v>0.91666666666666663</v>
      </c>
      <c r="AH14019">
        <v>22</v>
      </c>
      <c r="AI14019">
        <v>41.9</v>
      </c>
      <c r="AJ14019">
        <v>-81.400000000000006</v>
      </c>
      <c r="AK14019" t="s">
        <v>11389</v>
      </c>
      <c r="AL14019" t="s">
        <v>8</v>
      </c>
      <c r="AM14019" t="s">
        <v>8</v>
      </c>
      <c r="AN14019" t="s">
        <v>19650</v>
      </c>
      <c r="AO14019">
        <v>0</v>
      </c>
      <c r="AP14019">
        <v>1</v>
      </c>
      <c r="AQ14019">
        <v>1</v>
      </c>
      <c r="AR14019">
        <v>1</v>
      </c>
      <c r="AS14019">
        <v>0</v>
      </c>
      <c r="AT14019">
        <v>1</v>
      </c>
      <c r="AU14019" s="1">
        <v>44738</v>
      </c>
    </row>
    <row r="14020" spans="1:47">
      <c r="A14020" s="8">
        <v>44738.875</v>
      </c>
      <c r="B14020">
        <v>43.857120754830561</v>
      </c>
      <c r="C14020">
        <v>-70.807097999062293</v>
      </c>
      <c r="D14020">
        <v>5.049332141813597</v>
      </c>
      <c r="E14020">
        <v>-1.7995936928355438</v>
      </c>
      <c r="F14020">
        <v>0.89976517081535046</v>
      </c>
      <c r="G14020">
        <v>918.52960663506724</v>
      </c>
      <c r="H14020">
        <v>4.9645401196167693</v>
      </c>
      <c r="I14020">
        <v>2.8775581447035049E-2</v>
      </c>
      <c r="J14020">
        <v>7.2463350065588017E-2</v>
      </c>
      <c r="K14020">
        <v>0.56985566296078261</v>
      </c>
      <c r="L14020">
        <v>8.6904998457617744</v>
      </c>
      <c r="M14020">
        <v>933.38012498077364</v>
      </c>
      <c r="N14020">
        <v>4.1929236591548946E-4</v>
      </c>
      <c r="O14020">
        <v>6.4514484074755938</v>
      </c>
      <c r="P14020">
        <v>9019.5190159478825</v>
      </c>
      <c r="Q14020">
        <v>15.675890118336074</v>
      </c>
      <c r="R14020">
        <v>0.54297237627334194</v>
      </c>
      <c r="S14020">
        <v>3.567210399629074</v>
      </c>
      <c r="T14020">
        <v>2.1225878302660877</v>
      </c>
      <c r="U14020">
        <v>0.32046019276657994</v>
      </c>
      <c r="V14020">
        <v>0.9991582559590334</v>
      </c>
      <c r="W14020">
        <v>0.96779372851972589</v>
      </c>
      <c r="X14020">
        <v>0.88463989097628537</v>
      </c>
      <c r="Y14020" t="s">
        <v>9</v>
      </c>
      <c r="Z14020">
        <v>2.1748773414984539</v>
      </c>
      <c r="AA14020">
        <v>2022</v>
      </c>
      <c r="AB14020">
        <v>6</v>
      </c>
      <c r="AC14020" t="s">
        <v>19705</v>
      </c>
      <c r="AD14020">
        <v>26</v>
      </c>
      <c r="AE14020">
        <v>4</v>
      </c>
      <c r="AF14020" t="s">
        <v>19653</v>
      </c>
      <c r="AG14020" s="9">
        <v>0.875</v>
      </c>
      <c r="AH14020">
        <v>21</v>
      </c>
      <c r="AI14020">
        <v>43.9</v>
      </c>
      <c r="AJ14020">
        <v>-70.8</v>
      </c>
      <c r="AK14020" t="s">
        <v>11390</v>
      </c>
      <c r="AL14020" t="s">
        <v>17</v>
      </c>
      <c r="AM14020" t="s">
        <v>8</v>
      </c>
      <c r="AN14020" t="s">
        <v>19650</v>
      </c>
      <c r="AO14020">
        <v>0</v>
      </c>
      <c r="AP14020">
        <v>0</v>
      </c>
      <c r="AQ14020">
        <v>1</v>
      </c>
      <c r="AR14020">
        <v>1</v>
      </c>
      <c r="AS14020">
        <v>1</v>
      </c>
      <c r="AT14020">
        <v>1</v>
      </c>
      <c r="AU14020" s="1">
        <v>44738</v>
      </c>
    </row>
    <row r="14021" spans="1:47">
      <c r="A14021" s="8">
        <v>44738.833333333336</v>
      </c>
      <c r="B14021">
        <v>30.203857208194293</v>
      </c>
      <c r="C14021">
        <v>-70.045670277566614</v>
      </c>
      <c r="D14021">
        <v>6.6828161547735085</v>
      </c>
      <c r="E14021">
        <v>2.750502683000871</v>
      </c>
      <c r="F14021">
        <v>7.721323117000205</v>
      </c>
      <c r="G14021">
        <v>112.59465414120837</v>
      </c>
      <c r="H14021">
        <v>4.4581441386755776</v>
      </c>
      <c r="I14021">
        <v>0.10572057501634086</v>
      </c>
      <c r="J14021">
        <v>0.54668250252953077</v>
      </c>
      <c r="K14021">
        <v>0.91523024403103947</v>
      </c>
      <c r="L14021">
        <v>2.5568403282336201</v>
      </c>
      <c r="M14021">
        <v>112.23160891553945</v>
      </c>
      <c r="N14021">
        <v>4.819513988734913E-2</v>
      </c>
      <c r="O14021">
        <v>1.0553930790958244</v>
      </c>
      <c r="P14021">
        <v>3060.7010883176972</v>
      </c>
      <c r="Q14021">
        <v>-5.0119148570019245</v>
      </c>
      <c r="R14021">
        <v>4.6045166836257605E-3</v>
      </c>
      <c r="S14021">
        <v>9.9451648088987774</v>
      </c>
      <c r="T14021">
        <v>4.5151443890433027</v>
      </c>
      <c r="U14021">
        <v>0.9997676933930798</v>
      </c>
      <c r="V14021">
        <v>0.99952157102954975</v>
      </c>
      <c r="W14021">
        <v>0.53597340528384629</v>
      </c>
      <c r="X14021">
        <v>0.98926217823982643</v>
      </c>
      <c r="Y14021" t="s">
        <v>5</v>
      </c>
      <c r="Z14021">
        <v>-1.9174584735971105</v>
      </c>
      <c r="AA14021">
        <v>2022</v>
      </c>
      <c r="AB14021">
        <v>6</v>
      </c>
      <c r="AC14021" t="s">
        <v>19705</v>
      </c>
      <c r="AD14021">
        <v>26</v>
      </c>
      <c r="AE14021">
        <v>4</v>
      </c>
      <c r="AF14021" t="s">
        <v>19653</v>
      </c>
      <c r="AG14021" s="9">
        <v>0.83333333333333337</v>
      </c>
      <c r="AH14021">
        <v>20</v>
      </c>
      <c r="AI14021">
        <v>30.2</v>
      </c>
      <c r="AJ14021">
        <v>-70</v>
      </c>
      <c r="AK14021" t="s">
        <v>84</v>
      </c>
      <c r="AL14021" t="s">
        <v>7</v>
      </c>
      <c r="AM14021" t="s">
        <v>7</v>
      </c>
      <c r="AN14021" t="s">
        <v>7</v>
      </c>
      <c r="AO14021">
        <v>0</v>
      </c>
      <c r="AP14021">
        <v>1</v>
      </c>
      <c r="AQ14021">
        <v>0</v>
      </c>
      <c r="AR14021">
        <v>0</v>
      </c>
      <c r="AS14021">
        <v>1</v>
      </c>
      <c r="AT14021">
        <v>1</v>
      </c>
      <c r="AU14021" s="1">
        <v>44738</v>
      </c>
    </row>
    <row r="14022" spans="1:47">
      <c r="A14022" s="8">
        <v>44738.791666666664</v>
      </c>
      <c r="B14022">
        <v>32.660043955186339</v>
      </c>
      <c r="C14022">
        <v>-85.982921309490223</v>
      </c>
      <c r="D14022">
        <v>19.157285455051642</v>
      </c>
      <c r="E14022">
        <v>-1.7797073772467609</v>
      </c>
      <c r="F14022">
        <v>6.9793947081532126</v>
      </c>
      <c r="G14022">
        <v>7.4742321889536187</v>
      </c>
      <c r="H14022">
        <v>4.1478285238665817</v>
      </c>
      <c r="I14022">
        <v>1.7316119529976675E-2</v>
      </c>
      <c r="J14022">
        <v>0.99999282753998131</v>
      </c>
      <c r="K14022">
        <v>1.5237905559708309E-2</v>
      </c>
      <c r="L14022">
        <v>9.6114419649984519</v>
      </c>
      <c r="M14022">
        <v>693.80985784206507</v>
      </c>
      <c r="N14022">
        <v>0.18467413474583921</v>
      </c>
      <c r="O14022">
        <v>10.640329595915878</v>
      </c>
      <c r="P14022">
        <v>9592.8443189384143</v>
      </c>
      <c r="Q14022">
        <v>-9.365872676162132</v>
      </c>
      <c r="R14022">
        <v>4.2270412982257921E-4</v>
      </c>
      <c r="S14022">
        <v>9.6894314732020455</v>
      </c>
      <c r="T14022">
        <v>1.2814589932826603</v>
      </c>
      <c r="U14022">
        <v>0.47730148729892713</v>
      </c>
      <c r="V14022">
        <v>0.34897120098367035</v>
      </c>
      <c r="W14022">
        <v>0.73208642034103732</v>
      </c>
      <c r="X14022">
        <v>0.87568956418627975</v>
      </c>
      <c r="Y14022" t="s">
        <v>9</v>
      </c>
      <c r="Z14022">
        <v>5.4685130067061465</v>
      </c>
      <c r="AA14022">
        <v>2022</v>
      </c>
      <c r="AB14022">
        <v>6</v>
      </c>
      <c r="AC14022" t="s">
        <v>19705</v>
      </c>
      <c r="AD14022">
        <v>26</v>
      </c>
      <c r="AE14022">
        <v>4</v>
      </c>
      <c r="AF14022" t="s">
        <v>19653</v>
      </c>
      <c r="AG14022" s="9">
        <v>0.79166666666666663</v>
      </c>
      <c r="AH14022">
        <v>19</v>
      </c>
      <c r="AI14022">
        <v>32.700000000000003</v>
      </c>
      <c r="AJ14022">
        <v>-86</v>
      </c>
      <c r="AK14022" t="s">
        <v>11391</v>
      </c>
      <c r="AL14022" t="s">
        <v>8</v>
      </c>
      <c r="AM14022" t="s">
        <v>7</v>
      </c>
      <c r="AN14022" t="s">
        <v>19649</v>
      </c>
      <c r="AO14022">
        <v>0</v>
      </c>
      <c r="AP14022">
        <v>1</v>
      </c>
      <c r="AQ14022">
        <v>0</v>
      </c>
      <c r="AR14022">
        <v>1</v>
      </c>
      <c r="AS14022">
        <v>1</v>
      </c>
      <c r="AT14022">
        <v>1</v>
      </c>
      <c r="AU14022" s="1">
        <v>44738</v>
      </c>
    </row>
    <row r="14023" spans="1:47">
      <c r="A14023" s="8">
        <v>44738.75</v>
      </c>
      <c r="B14023">
        <v>46.615352747664517</v>
      </c>
      <c r="C14023">
        <v>-74.727491909806119</v>
      </c>
      <c r="D14023">
        <v>5.2077102376668387</v>
      </c>
      <c r="E14023">
        <v>3.6515793599689514</v>
      </c>
      <c r="F14023">
        <v>3.821506887200377</v>
      </c>
      <c r="G14023">
        <v>2.2212578097551328</v>
      </c>
      <c r="H14023">
        <v>2.6928986700440061</v>
      </c>
      <c r="I14023">
        <v>0.35957252378659971</v>
      </c>
      <c r="J14023">
        <v>5.1133753060217932E-2</v>
      </c>
      <c r="K14023">
        <v>0.21683544267219051</v>
      </c>
      <c r="L14023">
        <v>7.7896135559109378</v>
      </c>
      <c r="M14023">
        <v>785.02245131807217</v>
      </c>
      <c r="N14023">
        <v>6.7717125229392938E-2</v>
      </c>
      <c r="O14023">
        <v>1.000648691927492</v>
      </c>
      <c r="P14023">
        <v>4413.2883875624639</v>
      </c>
      <c r="Q14023">
        <v>-1.7948367380943449</v>
      </c>
      <c r="R14023">
        <v>0.67042416166841501</v>
      </c>
      <c r="S14023">
        <v>1.3309497965138632</v>
      </c>
      <c r="T14023">
        <v>3.0929260136688517</v>
      </c>
      <c r="U14023">
        <v>0.71967687702499517</v>
      </c>
      <c r="V14023">
        <v>0.48676200233833794</v>
      </c>
      <c r="W14023">
        <v>0.86690694967384563</v>
      </c>
      <c r="X14023">
        <v>0.95014199784427689</v>
      </c>
      <c r="Y14023" t="s">
        <v>9</v>
      </c>
      <c r="Z14023">
        <v>1.8696007214570267</v>
      </c>
      <c r="AA14023">
        <v>2022</v>
      </c>
      <c r="AB14023">
        <v>6</v>
      </c>
      <c r="AC14023" t="s">
        <v>19705</v>
      </c>
      <c r="AD14023">
        <v>26</v>
      </c>
      <c r="AE14023">
        <v>4</v>
      </c>
      <c r="AF14023" t="s">
        <v>19653</v>
      </c>
      <c r="AG14023" s="9">
        <v>0.75</v>
      </c>
      <c r="AH14023">
        <v>18</v>
      </c>
      <c r="AI14023">
        <v>46.6</v>
      </c>
      <c r="AJ14023">
        <v>-74.7</v>
      </c>
      <c r="AK14023" t="s">
        <v>11392</v>
      </c>
      <c r="AL14023" t="s">
        <v>8</v>
      </c>
      <c r="AM14023" t="s">
        <v>17</v>
      </c>
      <c r="AN14023" t="s">
        <v>19649</v>
      </c>
      <c r="AO14023">
        <v>0</v>
      </c>
      <c r="AP14023">
        <v>0</v>
      </c>
      <c r="AQ14023">
        <v>1</v>
      </c>
      <c r="AR14023">
        <v>1</v>
      </c>
      <c r="AS14023">
        <v>1</v>
      </c>
      <c r="AT14023">
        <v>1</v>
      </c>
      <c r="AU14023" s="1">
        <v>44738</v>
      </c>
    </row>
    <row r="14024" spans="1:47">
      <c r="A14024" s="8">
        <v>44738.708333333336</v>
      </c>
      <c r="B14024">
        <v>30.056778706811727</v>
      </c>
      <c r="C14024">
        <v>-73.361278484652019</v>
      </c>
      <c r="D14024">
        <v>5.000079344289011</v>
      </c>
      <c r="E14024">
        <v>4.241046461951071</v>
      </c>
      <c r="F14024">
        <v>8.5229798705867488</v>
      </c>
      <c r="G14024">
        <v>17.054556828818168</v>
      </c>
      <c r="H14024">
        <v>0.9042406314789857</v>
      </c>
      <c r="I14024">
        <v>1.2952849271677369E-2</v>
      </c>
      <c r="J14024">
        <v>0.99999991485621065</v>
      </c>
      <c r="K14024">
        <v>0.14020418236208915</v>
      </c>
      <c r="L14024">
        <v>9.7816757274592909</v>
      </c>
      <c r="M14024">
        <v>886.86449042849813</v>
      </c>
      <c r="N14024">
        <v>0.16126578704305106</v>
      </c>
      <c r="O14024">
        <v>1.0203137033296601</v>
      </c>
      <c r="P14024">
        <v>773.2693737590447</v>
      </c>
      <c r="Q14024">
        <v>-7.7306055670788405</v>
      </c>
      <c r="R14024">
        <v>3.6965856578284134E-2</v>
      </c>
      <c r="S14024">
        <v>3.1441857671637461</v>
      </c>
      <c r="T14024">
        <v>2.9336570240759983</v>
      </c>
      <c r="U14024">
        <v>0.67157845534557503</v>
      </c>
      <c r="V14024">
        <v>9.8317281529226308E-3</v>
      </c>
      <c r="W14024">
        <v>0.99999754969192878</v>
      </c>
      <c r="X14024">
        <v>0.99526081049410686</v>
      </c>
      <c r="Y14024" t="s">
        <v>9</v>
      </c>
      <c r="Z14024">
        <v>-0.93770379967551509</v>
      </c>
      <c r="AA14024">
        <v>2022</v>
      </c>
      <c r="AB14024">
        <v>6</v>
      </c>
      <c r="AC14024" t="s">
        <v>19705</v>
      </c>
      <c r="AD14024">
        <v>26</v>
      </c>
      <c r="AE14024">
        <v>4</v>
      </c>
      <c r="AF14024" t="s">
        <v>19653</v>
      </c>
      <c r="AG14024" s="9">
        <v>0.70833333333333337</v>
      </c>
      <c r="AH14024">
        <v>17</v>
      </c>
      <c r="AI14024">
        <v>30.1</v>
      </c>
      <c r="AJ14024">
        <v>-73.400000000000006</v>
      </c>
      <c r="AK14024" t="s">
        <v>135</v>
      </c>
      <c r="AL14024" t="s">
        <v>7</v>
      </c>
      <c r="AM14024" t="s">
        <v>8</v>
      </c>
      <c r="AN14024" t="s">
        <v>19649</v>
      </c>
      <c r="AO14024">
        <v>0</v>
      </c>
      <c r="AP14024">
        <v>1</v>
      </c>
      <c r="AQ14024">
        <v>0</v>
      </c>
      <c r="AR14024">
        <v>0</v>
      </c>
      <c r="AS14024">
        <v>1</v>
      </c>
      <c r="AT14024">
        <v>1</v>
      </c>
      <c r="AU14024" s="1">
        <v>44738</v>
      </c>
    </row>
    <row r="14025" spans="1:47">
      <c r="A14025" s="8">
        <v>44738.666666666664</v>
      </c>
      <c r="B14025">
        <v>31.535817499151534</v>
      </c>
      <c r="C14025">
        <v>-71.615903935827632</v>
      </c>
      <c r="D14025">
        <v>5.000000048159313</v>
      </c>
      <c r="E14025">
        <v>4.9999982486568708</v>
      </c>
      <c r="F14025">
        <v>3.4594307002866552E-2</v>
      </c>
      <c r="G14025">
        <v>156.41141602656026</v>
      </c>
      <c r="H14025">
        <v>1.5666037907899406</v>
      </c>
      <c r="I14025">
        <v>3.0092695700683703E-3</v>
      </c>
      <c r="J14025">
        <v>0.96365665197255879</v>
      </c>
      <c r="K14025">
        <v>0.11198761170826822</v>
      </c>
      <c r="L14025">
        <v>9.8173448996329036</v>
      </c>
      <c r="M14025">
        <v>134.46691610363277</v>
      </c>
      <c r="N14025">
        <v>0.94358482631735308</v>
      </c>
      <c r="O14025">
        <v>5.6901535561034366</v>
      </c>
      <c r="P14025">
        <v>9840.3927765214103</v>
      </c>
      <c r="Q14025">
        <v>-2.5383554514875142</v>
      </c>
      <c r="R14025">
        <v>8.4747777134170935E-2</v>
      </c>
      <c r="S14025">
        <v>5.134238763345623</v>
      </c>
      <c r="T14025">
        <v>2.6101471493899102</v>
      </c>
      <c r="U14025">
        <v>3.1313564049539819E-3</v>
      </c>
      <c r="V14025">
        <v>0.67937841638437679</v>
      </c>
      <c r="W14025">
        <v>0.99939004640965501</v>
      </c>
      <c r="X14025">
        <v>0.92152910120349474</v>
      </c>
      <c r="Y14025" t="s">
        <v>9</v>
      </c>
      <c r="Z14025">
        <v>8.5247314742766527</v>
      </c>
      <c r="AA14025">
        <v>2022</v>
      </c>
      <c r="AB14025">
        <v>6</v>
      </c>
      <c r="AC14025" t="s">
        <v>19705</v>
      </c>
      <c r="AD14025">
        <v>26</v>
      </c>
      <c r="AE14025">
        <v>4</v>
      </c>
      <c r="AF14025" t="s">
        <v>19653</v>
      </c>
      <c r="AG14025" s="9">
        <v>0.66666666666666663</v>
      </c>
      <c r="AH14025">
        <v>16</v>
      </c>
      <c r="AI14025">
        <v>31.5</v>
      </c>
      <c r="AJ14025">
        <v>-71.599999999999994</v>
      </c>
      <c r="AK14025" t="s">
        <v>2822</v>
      </c>
      <c r="AL14025" t="s">
        <v>17</v>
      </c>
      <c r="AM14025" t="s">
        <v>8</v>
      </c>
      <c r="AN14025" t="s">
        <v>19649</v>
      </c>
      <c r="AO14025">
        <v>0</v>
      </c>
      <c r="AP14025">
        <v>1</v>
      </c>
      <c r="AQ14025">
        <v>0</v>
      </c>
      <c r="AR14025">
        <v>1</v>
      </c>
      <c r="AS14025">
        <v>1</v>
      </c>
      <c r="AT14025">
        <v>1</v>
      </c>
      <c r="AU14025" s="1">
        <v>44738</v>
      </c>
    </row>
    <row r="14026" spans="1:47">
      <c r="A14026" s="8">
        <v>44738.625</v>
      </c>
      <c r="B14026">
        <v>31.741525042286035</v>
      </c>
      <c r="C14026">
        <v>-104.33785321387312</v>
      </c>
      <c r="D14026">
        <v>12.505727360371912</v>
      </c>
      <c r="E14026">
        <v>-0.36196620454740591</v>
      </c>
      <c r="F14026">
        <v>5.6757283879521436</v>
      </c>
      <c r="G14026">
        <v>361.97927184140065</v>
      </c>
      <c r="H14026">
        <v>3.2398637685822331</v>
      </c>
      <c r="I14026">
        <v>0.18354476357672905</v>
      </c>
      <c r="J14026">
        <v>0.96978841509107727</v>
      </c>
      <c r="K14026">
        <v>1.1777590190450767E-3</v>
      </c>
      <c r="L14026">
        <v>9.7494158033818028</v>
      </c>
      <c r="M14026">
        <v>780.75680797864663</v>
      </c>
      <c r="N14026">
        <v>0.17254288746880647</v>
      </c>
      <c r="O14026">
        <v>7.1936759339633332</v>
      </c>
      <c r="P14026">
        <v>2662.5918296850659</v>
      </c>
      <c r="Q14026">
        <v>6.1571592346395718</v>
      </c>
      <c r="R14026">
        <v>0.30584868240338081</v>
      </c>
      <c r="S14026">
        <v>9.9783973336915501</v>
      </c>
      <c r="T14026">
        <v>2.4618494142864509</v>
      </c>
      <c r="U14026">
        <v>0.96939832211449506</v>
      </c>
      <c r="V14026">
        <v>0.77050082099898221</v>
      </c>
      <c r="W14026">
        <v>0.91491953617808175</v>
      </c>
      <c r="X14026">
        <v>0.99442406257260929</v>
      </c>
      <c r="Y14026" t="s">
        <v>9</v>
      </c>
      <c r="Z14026">
        <v>9.9819057251628855</v>
      </c>
      <c r="AA14026">
        <v>2022</v>
      </c>
      <c r="AB14026">
        <v>6</v>
      </c>
      <c r="AC14026" t="s">
        <v>19705</v>
      </c>
      <c r="AD14026">
        <v>26</v>
      </c>
      <c r="AE14026">
        <v>4</v>
      </c>
      <c r="AF14026" t="s">
        <v>19653</v>
      </c>
      <c r="AG14026" s="9">
        <v>0.625</v>
      </c>
      <c r="AH14026">
        <v>15</v>
      </c>
      <c r="AI14026">
        <v>31.7</v>
      </c>
      <c r="AJ14026">
        <v>-104.3</v>
      </c>
      <c r="AK14026" t="s">
        <v>11393</v>
      </c>
      <c r="AL14026" t="s">
        <v>8</v>
      </c>
      <c r="AM14026" t="s">
        <v>7</v>
      </c>
      <c r="AN14026" t="s">
        <v>19649</v>
      </c>
      <c r="AO14026">
        <v>0</v>
      </c>
      <c r="AP14026">
        <v>1</v>
      </c>
      <c r="AQ14026">
        <v>0</v>
      </c>
      <c r="AR14026">
        <v>1</v>
      </c>
      <c r="AS14026">
        <v>1</v>
      </c>
      <c r="AT14026">
        <v>1</v>
      </c>
      <c r="AU14026" s="1">
        <v>44738</v>
      </c>
    </row>
    <row r="14027" spans="1:47">
      <c r="A14027" s="8">
        <v>44738.583333333336</v>
      </c>
      <c r="B14027">
        <v>30.494472415193869</v>
      </c>
      <c r="C14027">
        <v>-113.74563120738677</v>
      </c>
      <c r="D14027">
        <v>5.5929465068747382</v>
      </c>
      <c r="E14027">
        <v>0.85102591861909627</v>
      </c>
      <c r="F14027">
        <v>9.604053064330083</v>
      </c>
      <c r="G14027">
        <v>974.87388792375475</v>
      </c>
      <c r="H14027">
        <v>1.2335807827489802</v>
      </c>
      <c r="I14027">
        <v>0.20881545254241857</v>
      </c>
      <c r="J14027">
        <v>0.49826931229241939</v>
      </c>
      <c r="K14027">
        <v>0.28245779615433653</v>
      </c>
      <c r="L14027">
        <v>5.591687223652003</v>
      </c>
      <c r="M14027">
        <v>463.21795042358747</v>
      </c>
      <c r="N14027">
        <v>1.2425000375618233E-3</v>
      </c>
      <c r="O14027">
        <v>4.4577272029919222</v>
      </c>
      <c r="P14027">
        <v>9999.8890182801842</v>
      </c>
      <c r="Q14027">
        <v>-9.999999995909624</v>
      </c>
      <c r="R14027">
        <v>9.4533948174476232E-2</v>
      </c>
      <c r="S14027">
        <v>8.7194774074075028</v>
      </c>
      <c r="T14027">
        <v>1.5191505833286136</v>
      </c>
      <c r="U14027">
        <v>0.54532058603855327</v>
      </c>
      <c r="V14027">
        <v>0.99169529993182426</v>
      </c>
      <c r="W14027">
        <v>0.99432658601553447</v>
      </c>
      <c r="X14027">
        <v>0.74771719466431186</v>
      </c>
      <c r="Y14027" t="s">
        <v>9</v>
      </c>
      <c r="Z14027">
        <v>5.0795152632643674</v>
      </c>
      <c r="AA14027">
        <v>2022</v>
      </c>
      <c r="AB14027">
        <v>6</v>
      </c>
      <c r="AC14027" t="s">
        <v>19705</v>
      </c>
      <c r="AD14027">
        <v>26</v>
      </c>
      <c r="AE14027">
        <v>4</v>
      </c>
      <c r="AF14027" t="s">
        <v>19653</v>
      </c>
      <c r="AG14027" s="9">
        <v>0.58333333333333337</v>
      </c>
      <c r="AH14027">
        <v>14</v>
      </c>
      <c r="AI14027">
        <v>30.5</v>
      </c>
      <c r="AJ14027">
        <v>-113.7</v>
      </c>
      <c r="AK14027" t="s">
        <v>11394</v>
      </c>
      <c r="AL14027" t="s">
        <v>7</v>
      </c>
      <c r="AM14027" t="s">
        <v>7</v>
      </c>
      <c r="AN14027" t="s">
        <v>19649</v>
      </c>
      <c r="AO14027">
        <v>0</v>
      </c>
      <c r="AP14027">
        <v>0</v>
      </c>
      <c r="AQ14027">
        <v>0</v>
      </c>
      <c r="AR14027">
        <v>1</v>
      </c>
      <c r="AS14027">
        <v>1</v>
      </c>
      <c r="AT14027">
        <v>1</v>
      </c>
      <c r="AU14027" s="1">
        <v>44738</v>
      </c>
    </row>
    <row r="14028" spans="1:47">
      <c r="A14028" s="8">
        <v>44738.541666666664</v>
      </c>
      <c r="B14028">
        <v>34.047533636139583</v>
      </c>
      <c r="C14028">
        <v>-118.2169802829561</v>
      </c>
      <c r="D14028">
        <v>7.7447287218000245</v>
      </c>
      <c r="E14028">
        <v>-1.6527039003161497</v>
      </c>
      <c r="F14028">
        <v>9.0836790326805801</v>
      </c>
      <c r="G14028">
        <v>1.5437394021171866</v>
      </c>
      <c r="H14028">
        <v>4.7153008498236639</v>
      </c>
      <c r="I14028">
        <v>1.1342649649793249E-2</v>
      </c>
      <c r="J14028">
        <v>0.78635382886999838</v>
      </c>
      <c r="K14028">
        <v>0.56106812640407944</v>
      </c>
      <c r="L14028">
        <v>2.4870753899919844</v>
      </c>
      <c r="M14028">
        <v>101.26416293285935</v>
      </c>
      <c r="N14028">
        <v>0.25074023310821208</v>
      </c>
      <c r="O14028">
        <v>1.1759250648399777</v>
      </c>
      <c r="P14028">
        <v>3738.8015320854042</v>
      </c>
      <c r="Q14028">
        <v>-9.9618659007305279</v>
      </c>
      <c r="R14028">
        <v>9.3612762593849277E-2</v>
      </c>
      <c r="S14028">
        <v>2.8769127093881308</v>
      </c>
      <c r="T14028">
        <v>0.83901212364062261</v>
      </c>
      <c r="U14028">
        <v>5.5250670693318647E-3</v>
      </c>
      <c r="V14028">
        <v>1.9549164919760133E-2</v>
      </c>
      <c r="W14028">
        <v>0.99528417873711239</v>
      </c>
      <c r="X14028">
        <v>0.85100200452631092</v>
      </c>
      <c r="Y14028" t="s">
        <v>9</v>
      </c>
      <c r="Z14028">
        <v>5.7237200164548145</v>
      </c>
      <c r="AA14028">
        <v>2022</v>
      </c>
      <c r="AB14028">
        <v>6</v>
      </c>
      <c r="AC14028" t="s">
        <v>19705</v>
      </c>
      <c r="AD14028">
        <v>26</v>
      </c>
      <c r="AE14028">
        <v>4</v>
      </c>
      <c r="AF14028" t="s">
        <v>19653</v>
      </c>
      <c r="AG14028" s="9">
        <v>0.54166666666666663</v>
      </c>
      <c r="AH14028">
        <v>13</v>
      </c>
      <c r="AI14028">
        <v>34</v>
      </c>
      <c r="AJ14028">
        <v>-118.2</v>
      </c>
      <c r="AK14028" t="s">
        <v>8776</v>
      </c>
      <c r="AL14028" t="s">
        <v>7</v>
      </c>
      <c r="AM14028" t="s">
        <v>17</v>
      </c>
      <c r="AN14028" t="s">
        <v>19650</v>
      </c>
      <c r="AO14028">
        <v>0</v>
      </c>
      <c r="AP14028">
        <v>1</v>
      </c>
      <c r="AQ14028">
        <v>0</v>
      </c>
      <c r="AR14028">
        <v>1</v>
      </c>
      <c r="AS14028">
        <v>1</v>
      </c>
      <c r="AT14028">
        <v>1</v>
      </c>
      <c r="AU14028" s="1">
        <v>44738</v>
      </c>
    </row>
    <row r="14029" spans="1:47">
      <c r="A14029" s="8">
        <v>44738.5</v>
      </c>
      <c r="B14029">
        <v>34.851782882759096</v>
      </c>
      <c r="C14029">
        <v>-88.81305117416882</v>
      </c>
      <c r="D14029">
        <v>15.873432800182028</v>
      </c>
      <c r="E14029">
        <v>-0.49942723488623764</v>
      </c>
      <c r="F14029">
        <v>2.2337854838065883</v>
      </c>
      <c r="G14029">
        <v>359.69534426087938</v>
      </c>
      <c r="H14029">
        <v>0.59730019891837871</v>
      </c>
      <c r="I14029">
        <v>0.87481890112020622</v>
      </c>
      <c r="J14029">
        <v>0.68162910697314882</v>
      </c>
      <c r="K14029">
        <v>0.18434505865995635</v>
      </c>
      <c r="L14029">
        <v>9.945425970974151</v>
      </c>
      <c r="M14029">
        <v>269.8672178296664</v>
      </c>
      <c r="N14029">
        <v>0.91821213791516554</v>
      </c>
      <c r="O14029">
        <v>7.7747077621961376</v>
      </c>
      <c r="P14029">
        <v>128.06588353063276</v>
      </c>
      <c r="Q14029">
        <v>-9.9994833504939376</v>
      </c>
      <c r="R14029">
        <v>0.600390492267598</v>
      </c>
      <c r="S14029">
        <v>7.5069284997855599</v>
      </c>
      <c r="T14029">
        <v>0.57807157855673919</v>
      </c>
      <c r="U14029">
        <v>0.81517418343531933</v>
      </c>
      <c r="V14029">
        <v>0.32871289898368128</v>
      </c>
      <c r="W14029">
        <v>0.97515711819425588</v>
      </c>
      <c r="X14029">
        <v>0.90275140230425266</v>
      </c>
      <c r="Y14029" t="s">
        <v>9</v>
      </c>
      <c r="Z14029">
        <v>-0.6321723570187352</v>
      </c>
      <c r="AA14029">
        <v>2022</v>
      </c>
      <c r="AB14029">
        <v>6</v>
      </c>
      <c r="AC14029" t="s">
        <v>19705</v>
      </c>
      <c r="AD14029">
        <v>26</v>
      </c>
      <c r="AE14029">
        <v>4</v>
      </c>
      <c r="AF14029" t="s">
        <v>19653</v>
      </c>
      <c r="AG14029" s="9">
        <v>0.5</v>
      </c>
      <c r="AH14029">
        <v>12</v>
      </c>
      <c r="AI14029">
        <v>34.9</v>
      </c>
      <c r="AJ14029">
        <v>-88.8</v>
      </c>
      <c r="AK14029" t="s">
        <v>8406</v>
      </c>
      <c r="AL14029" t="s">
        <v>17</v>
      </c>
      <c r="AM14029" t="s">
        <v>7</v>
      </c>
      <c r="AN14029" t="s">
        <v>19649</v>
      </c>
      <c r="AO14029">
        <v>1</v>
      </c>
      <c r="AP14029">
        <v>1</v>
      </c>
      <c r="AQ14029">
        <v>1</v>
      </c>
      <c r="AR14029">
        <v>0</v>
      </c>
      <c r="AS14029">
        <v>1</v>
      </c>
      <c r="AT14029">
        <v>1</v>
      </c>
      <c r="AU14029" s="1">
        <v>44738</v>
      </c>
    </row>
    <row r="14030" spans="1:47">
      <c r="A14030" s="8">
        <v>44738.458333333336</v>
      </c>
      <c r="B14030">
        <v>48.429579321093122</v>
      </c>
      <c r="C14030">
        <v>-77.711980123417604</v>
      </c>
      <c r="D14030">
        <v>6.0572507103224797</v>
      </c>
      <c r="E14030">
        <v>4.9971122165722495</v>
      </c>
      <c r="F14030">
        <v>2.4712075533466895</v>
      </c>
      <c r="G14030">
        <v>158.25039442683376</v>
      </c>
      <c r="H14030">
        <v>1.0797009423275505</v>
      </c>
      <c r="I14030">
        <v>0.97821666801415619</v>
      </c>
      <c r="J14030">
        <v>0.99714756432804219</v>
      </c>
      <c r="K14030">
        <v>0.88076869480191589</v>
      </c>
      <c r="L14030">
        <v>4.8378539664348033</v>
      </c>
      <c r="M14030">
        <v>441.72868123328954</v>
      </c>
      <c r="N14030">
        <v>3.3654241952579492E-3</v>
      </c>
      <c r="O14030">
        <v>2.0383110370376354</v>
      </c>
      <c r="P14030">
        <v>9805.6018403761645</v>
      </c>
      <c r="Q14030">
        <v>-9.997675733710814</v>
      </c>
      <c r="R14030">
        <v>0.20764876967818921</v>
      </c>
      <c r="S14030">
        <v>8.3008606128542901</v>
      </c>
      <c r="T14030">
        <v>4.4005438383774589</v>
      </c>
      <c r="U14030">
        <v>6.3239594656228144E-5</v>
      </c>
      <c r="V14030">
        <v>0.91697592504125802</v>
      </c>
      <c r="W14030">
        <v>0.94535820523239067</v>
      </c>
      <c r="X14030">
        <v>0.64412087528393414</v>
      </c>
      <c r="Y14030" t="s">
        <v>9</v>
      </c>
      <c r="Z14030">
        <v>1.5853656775044787</v>
      </c>
      <c r="AA14030">
        <v>2022</v>
      </c>
      <c r="AB14030">
        <v>6</v>
      </c>
      <c r="AC14030" t="s">
        <v>19705</v>
      </c>
      <c r="AD14030">
        <v>26</v>
      </c>
      <c r="AE14030">
        <v>4</v>
      </c>
      <c r="AF14030" t="s">
        <v>19653</v>
      </c>
      <c r="AG14030" s="9">
        <v>0.45833333333333331</v>
      </c>
      <c r="AH14030">
        <v>11</v>
      </c>
      <c r="AI14030">
        <v>48.4</v>
      </c>
      <c r="AJ14030">
        <v>-77.7</v>
      </c>
      <c r="AK14030" t="s">
        <v>11395</v>
      </c>
      <c r="AL14030" t="s">
        <v>17</v>
      </c>
      <c r="AM14030" t="s">
        <v>7</v>
      </c>
      <c r="AN14030" t="s">
        <v>7</v>
      </c>
      <c r="AO14030">
        <v>1</v>
      </c>
      <c r="AP14030">
        <v>1</v>
      </c>
      <c r="AQ14030">
        <v>0</v>
      </c>
      <c r="AR14030">
        <v>1</v>
      </c>
      <c r="AS14030">
        <v>1</v>
      </c>
      <c r="AT14030">
        <v>1</v>
      </c>
      <c r="AU14030" s="1">
        <v>44738</v>
      </c>
    </row>
    <row r="14031" spans="1:47">
      <c r="A14031" s="8">
        <v>44738.416666666664</v>
      </c>
      <c r="B14031">
        <v>39.691231969765248</v>
      </c>
      <c r="C14031">
        <v>-76.328784753073251</v>
      </c>
      <c r="D14031">
        <v>5.1866665070019256</v>
      </c>
      <c r="E14031">
        <v>3.2152308920601751</v>
      </c>
      <c r="F14031">
        <v>5.5949908932096948</v>
      </c>
      <c r="G14031">
        <v>587.12594784609848</v>
      </c>
      <c r="H14031">
        <v>2.6924038710700713</v>
      </c>
      <c r="I14031">
        <v>0.61044371770392614</v>
      </c>
      <c r="J14031">
        <v>0.14662039358594284</v>
      </c>
      <c r="K14031">
        <v>0.63347727683979471</v>
      </c>
      <c r="L14031">
        <v>5.3279299214241309</v>
      </c>
      <c r="M14031">
        <v>615.10599256533555</v>
      </c>
      <c r="N14031">
        <v>6.2510959508318628E-2</v>
      </c>
      <c r="O14031">
        <v>8.1915087836016696</v>
      </c>
      <c r="P14031">
        <v>7495.4144447382369</v>
      </c>
      <c r="Q14031">
        <v>-9.995603461478467</v>
      </c>
      <c r="R14031">
        <v>8.4834137730885509E-2</v>
      </c>
      <c r="S14031">
        <v>9.4450586162371764</v>
      </c>
      <c r="T14031">
        <v>2.3668347931669866</v>
      </c>
      <c r="U14031">
        <v>0.32074026722826454</v>
      </c>
      <c r="V14031">
        <v>0.89106123873834031</v>
      </c>
      <c r="W14031">
        <v>0.36716398004409934</v>
      </c>
      <c r="X14031">
        <v>0.96311428492194096</v>
      </c>
      <c r="Y14031" t="s">
        <v>5</v>
      </c>
      <c r="Z14031">
        <v>9.3771257365272582</v>
      </c>
      <c r="AA14031">
        <v>2022</v>
      </c>
      <c r="AB14031">
        <v>6</v>
      </c>
      <c r="AC14031" t="s">
        <v>19705</v>
      </c>
      <c r="AD14031">
        <v>26</v>
      </c>
      <c r="AE14031">
        <v>4</v>
      </c>
      <c r="AF14031" t="s">
        <v>19653</v>
      </c>
      <c r="AG14031" s="9">
        <v>0.41666666666666669</v>
      </c>
      <c r="AH14031">
        <v>10</v>
      </c>
      <c r="AI14031">
        <v>39.700000000000003</v>
      </c>
      <c r="AJ14031">
        <v>-76.3</v>
      </c>
      <c r="AK14031" t="s">
        <v>2041</v>
      </c>
      <c r="AL14031" t="s">
        <v>8</v>
      </c>
      <c r="AM14031" t="s">
        <v>7</v>
      </c>
      <c r="AN14031" t="s">
        <v>19650</v>
      </c>
      <c r="AO14031">
        <v>1</v>
      </c>
      <c r="AP14031">
        <v>0</v>
      </c>
      <c r="AQ14031">
        <v>0</v>
      </c>
      <c r="AR14031">
        <v>1</v>
      </c>
      <c r="AS14031">
        <v>1</v>
      </c>
      <c r="AT14031">
        <v>0</v>
      </c>
      <c r="AU14031" s="1">
        <v>44738</v>
      </c>
    </row>
    <row r="14032" spans="1:47">
      <c r="A14032" s="8">
        <v>44738.375</v>
      </c>
      <c r="B14032">
        <v>30.112799865756813</v>
      </c>
      <c r="C14032">
        <v>-79.883317755819888</v>
      </c>
      <c r="D14032">
        <v>5.8614168870608916</v>
      </c>
      <c r="E14032">
        <v>1.3508599867072313E-2</v>
      </c>
      <c r="F14032">
        <v>8.8150390345572767</v>
      </c>
      <c r="G14032">
        <v>555.19117224721583</v>
      </c>
      <c r="H14032">
        <v>0.50361173805334469</v>
      </c>
      <c r="I14032">
        <v>0.70775834622998035</v>
      </c>
      <c r="J14032">
        <v>0.89857823886089427</v>
      </c>
      <c r="K14032">
        <v>7.7343097344049925E-3</v>
      </c>
      <c r="L14032">
        <v>9.9987376050387926</v>
      </c>
      <c r="M14032">
        <v>449.28412287284283</v>
      </c>
      <c r="N14032">
        <v>0.91431158155585235</v>
      </c>
      <c r="O14032">
        <v>14.976843985672099</v>
      </c>
      <c r="P14032">
        <v>9425.0809199935175</v>
      </c>
      <c r="Q14032">
        <v>38.152750971133479</v>
      </c>
      <c r="R14032">
        <v>0.11395698804827621</v>
      </c>
      <c r="S14032">
        <v>9.821966290832334</v>
      </c>
      <c r="T14032">
        <v>2.5974363141608081</v>
      </c>
      <c r="U14032">
        <v>0.28035170878931437</v>
      </c>
      <c r="V14032">
        <v>0.42861152314745238</v>
      </c>
      <c r="W14032">
        <v>0.75474196727535037</v>
      </c>
      <c r="X14032">
        <v>0.91998363995496979</v>
      </c>
      <c r="Y14032" t="s">
        <v>9</v>
      </c>
      <c r="Z14032">
        <v>6.9182078355574141</v>
      </c>
      <c r="AA14032">
        <v>2022</v>
      </c>
      <c r="AB14032">
        <v>6</v>
      </c>
      <c r="AC14032" t="s">
        <v>19705</v>
      </c>
      <c r="AD14032">
        <v>26</v>
      </c>
      <c r="AE14032">
        <v>4</v>
      </c>
      <c r="AF14032" t="s">
        <v>19653</v>
      </c>
      <c r="AG14032" s="9">
        <v>0.375</v>
      </c>
      <c r="AH14032">
        <v>9</v>
      </c>
      <c r="AI14032">
        <v>30.1</v>
      </c>
      <c r="AJ14032">
        <v>-79.900000000000006</v>
      </c>
      <c r="AK14032" t="s">
        <v>3753</v>
      </c>
      <c r="AL14032" t="s">
        <v>7</v>
      </c>
      <c r="AM14032" t="s">
        <v>7</v>
      </c>
      <c r="AN14032" t="s">
        <v>19649</v>
      </c>
      <c r="AO14032">
        <v>1</v>
      </c>
      <c r="AP14032">
        <v>1</v>
      </c>
      <c r="AQ14032">
        <v>0</v>
      </c>
      <c r="AR14032">
        <v>1</v>
      </c>
      <c r="AS14032">
        <v>1</v>
      </c>
      <c r="AT14032">
        <v>1</v>
      </c>
      <c r="AU14032" s="1">
        <v>44738</v>
      </c>
    </row>
    <row r="14033" spans="1:47">
      <c r="A14033" s="8">
        <v>44738.333333333336</v>
      </c>
      <c r="B14033">
        <v>30.002266166276986</v>
      </c>
      <c r="C14033">
        <v>-115.49242564582424</v>
      </c>
      <c r="D14033">
        <v>5.4642879707917995</v>
      </c>
      <c r="E14033">
        <v>4.9907400172459475</v>
      </c>
      <c r="F14033">
        <v>9.9997862779248994</v>
      </c>
      <c r="G14033">
        <v>1.7868486865026041</v>
      </c>
      <c r="H14033">
        <v>2.1975977063922558</v>
      </c>
      <c r="I14033">
        <v>0.279513667515354</v>
      </c>
      <c r="J14033">
        <v>0.28715459204123395</v>
      </c>
      <c r="K14033">
        <v>0.50318806905625035</v>
      </c>
      <c r="L14033">
        <v>4.0994631173266454</v>
      </c>
      <c r="M14033">
        <v>100.48695021395385</v>
      </c>
      <c r="N14033">
        <v>0.18196585102697646</v>
      </c>
      <c r="O14033">
        <v>13.169643161009898</v>
      </c>
      <c r="P14033">
        <v>9300.2852383799564</v>
      </c>
      <c r="Q14033">
        <v>-9.6597784840258001</v>
      </c>
      <c r="R14033">
        <v>5.1645126941356582E-3</v>
      </c>
      <c r="S14033">
        <v>7.0258756144562371</v>
      </c>
      <c r="T14033">
        <v>1.0738318398805351</v>
      </c>
      <c r="U14033">
        <v>0.89734825103185145</v>
      </c>
      <c r="V14033">
        <v>0.91675635653641629</v>
      </c>
      <c r="W14033">
        <v>0.9968632646208746</v>
      </c>
      <c r="X14033">
        <v>0.98801366403124724</v>
      </c>
      <c r="Y14033" t="s">
        <v>9</v>
      </c>
      <c r="Z14033">
        <v>2.0635984893011985</v>
      </c>
      <c r="AA14033">
        <v>2022</v>
      </c>
      <c r="AB14033">
        <v>6</v>
      </c>
      <c r="AC14033" t="s">
        <v>19705</v>
      </c>
      <c r="AD14033">
        <v>26</v>
      </c>
      <c r="AE14033">
        <v>4</v>
      </c>
      <c r="AF14033" t="s">
        <v>19653</v>
      </c>
      <c r="AG14033" s="9">
        <v>0.33333333333333331</v>
      </c>
      <c r="AH14033">
        <v>8</v>
      </c>
      <c r="AI14033">
        <v>30</v>
      </c>
      <c r="AJ14033">
        <v>-115.5</v>
      </c>
      <c r="AK14033" t="s">
        <v>1836</v>
      </c>
      <c r="AL14033" t="s">
        <v>7</v>
      </c>
      <c r="AM14033" t="s">
        <v>7</v>
      </c>
      <c r="AN14033" t="s">
        <v>19650</v>
      </c>
      <c r="AO14033">
        <v>0</v>
      </c>
      <c r="AP14033">
        <v>0</v>
      </c>
      <c r="AQ14033">
        <v>0</v>
      </c>
      <c r="AR14033">
        <v>1</v>
      </c>
      <c r="AS14033">
        <v>1</v>
      </c>
      <c r="AT14033">
        <v>1</v>
      </c>
      <c r="AU14033" s="1">
        <v>44738</v>
      </c>
    </row>
    <row r="14034" spans="1:47">
      <c r="A14034" s="8">
        <v>44738.291666666664</v>
      </c>
      <c r="B14034">
        <v>41.707666258670699</v>
      </c>
      <c r="C14034">
        <v>-70.101656773002617</v>
      </c>
      <c r="D14034">
        <v>10.812440397420662</v>
      </c>
      <c r="E14034">
        <v>4.9999961413968439</v>
      </c>
      <c r="F14034">
        <v>4.4326906646761053</v>
      </c>
      <c r="G14034">
        <v>103.09999339781608</v>
      </c>
      <c r="H14034">
        <v>4.9179155151466736</v>
      </c>
      <c r="I14034">
        <v>0.25054438765690362</v>
      </c>
      <c r="J14034">
        <v>0.49152043847006749</v>
      </c>
      <c r="K14034">
        <v>0.6710135304789645</v>
      </c>
      <c r="L14034">
        <v>3.0525125735878174</v>
      </c>
      <c r="M14034">
        <v>109.02691048225071</v>
      </c>
      <c r="N14034">
        <v>0.67727674077662658</v>
      </c>
      <c r="O14034">
        <v>5.8423980709974481</v>
      </c>
      <c r="P14034">
        <v>9460.0179436173912</v>
      </c>
      <c r="Q14034">
        <v>-0.4999913682707664</v>
      </c>
      <c r="R14034">
        <v>0.27040085761581256</v>
      </c>
      <c r="S14034">
        <v>4.158262172743342</v>
      </c>
      <c r="T14034">
        <v>0.97618909550763888</v>
      </c>
      <c r="U14034">
        <v>0.27013052413631822</v>
      </c>
      <c r="V14034">
        <v>0.28145261749167244</v>
      </c>
      <c r="W14034">
        <v>0.20664545725959932</v>
      </c>
      <c r="X14034">
        <v>0.37533257852508312</v>
      </c>
      <c r="Y14034" t="s">
        <v>27</v>
      </c>
      <c r="Z14034">
        <v>5.5454808399380049</v>
      </c>
      <c r="AA14034">
        <v>2022</v>
      </c>
      <c r="AB14034">
        <v>6</v>
      </c>
      <c r="AC14034" t="s">
        <v>19705</v>
      </c>
      <c r="AD14034">
        <v>26</v>
      </c>
      <c r="AE14034">
        <v>4</v>
      </c>
      <c r="AF14034" t="s">
        <v>19653</v>
      </c>
      <c r="AG14034" s="9">
        <v>0.29166666666666669</v>
      </c>
      <c r="AH14034">
        <v>7</v>
      </c>
      <c r="AI14034">
        <v>41.7</v>
      </c>
      <c r="AJ14034">
        <v>-70.099999999999994</v>
      </c>
      <c r="AK14034" t="s">
        <v>11396</v>
      </c>
      <c r="AL14034" t="s">
        <v>8</v>
      </c>
      <c r="AM14034" t="s">
        <v>8</v>
      </c>
      <c r="AN14034" t="s">
        <v>7</v>
      </c>
      <c r="AO14034">
        <v>0</v>
      </c>
      <c r="AP14034">
        <v>0</v>
      </c>
      <c r="AQ14034">
        <v>0</v>
      </c>
      <c r="AR14034">
        <v>1</v>
      </c>
      <c r="AS14034">
        <v>0</v>
      </c>
      <c r="AT14034">
        <v>0</v>
      </c>
      <c r="AU14034" s="1">
        <v>44738</v>
      </c>
    </row>
    <row r="14035" spans="1:47">
      <c r="A14035" s="8">
        <v>44738.25</v>
      </c>
      <c r="B14035">
        <v>39.81672941467626</v>
      </c>
      <c r="C14035">
        <v>-92.345612367577928</v>
      </c>
      <c r="D14035">
        <v>12.474736155258139</v>
      </c>
      <c r="E14035">
        <v>0.47489729198228314</v>
      </c>
      <c r="F14035">
        <v>0.17889618722529141</v>
      </c>
      <c r="G14035">
        <v>867.9096739233122</v>
      </c>
      <c r="H14035">
        <v>3.262616927036218</v>
      </c>
      <c r="I14035">
        <v>0.62776313004964468</v>
      </c>
      <c r="J14035">
        <v>0.34258903119099127</v>
      </c>
      <c r="K14035">
        <v>0.61391278707823072</v>
      </c>
      <c r="L14035">
        <v>9.9529248165301158</v>
      </c>
      <c r="M14035">
        <v>108.30455994985167</v>
      </c>
      <c r="N14035">
        <v>0.44280159578858713</v>
      </c>
      <c r="O14035">
        <v>2.3522663386194824</v>
      </c>
      <c r="P14035">
        <v>9926.6694640939622</v>
      </c>
      <c r="Q14035">
        <v>-9.9975466731520903</v>
      </c>
      <c r="R14035">
        <v>5.4806484579155454E-4</v>
      </c>
      <c r="S14035">
        <v>1.6306692638498321</v>
      </c>
      <c r="T14035">
        <v>4.9656812400388253</v>
      </c>
      <c r="U14035">
        <v>0.86776354629465979</v>
      </c>
      <c r="V14035">
        <v>0.43257868141037342</v>
      </c>
      <c r="W14035">
        <v>6.4644040115027206E-3</v>
      </c>
      <c r="X14035">
        <v>0.61779800706305721</v>
      </c>
      <c r="Y14035" t="s">
        <v>27</v>
      </c>
      <c r="Z14035">
        <v>9.4293489518958626</v>
      </c>
      <c r="AA14035">
        <v>2022</v>
      </c>
      <c r="AB14035">
        <v>6</v>
      </c>
      <c r="AC14035" t="s">
        <v>19705</v>
      </c>
      <c r="AD14035">
        <v>26</v>
      </c>
      <c r="AE14035">
        <v>4</v>
      </c>
      <c r="AF14035" t="s">
        <v>19653</v>
      </c>
      <c r="AG14035" s="9">
        <v>0.25</v>
      </c>
      <c r="AH14035">
        <v>6</v>
      </c>
      <c r="AI14035">
        <v>39.799999999999997</v>
      </c>
      <c r="AJ14035">
        <v>-92.3</v>
      </c>
      <c r="AK14035" t="s">
        <v>11397</v>
      </c>
      <c r="AL14035" t="s">
        <v>17</v>
      </c>
      <c r="AM14035" t="s">
        <v>17</v>
      </c>
      <c r="AN14035" t="s">
        <v>19650</v>
      </c>
      <c r="AO14035">
        <v>1</v>
      </c>
      <c r="AP14035">
        <v>0</v>
      </c>
      <c r="AQ14035">
        <v>0</v>
      </c>
      <c r="AR14035">
        <v>1</v>
      </c>
      <c r="AS14035">
        <v>1</v>
      </c>
      <c r="AT14035">
        <v>0</v>
      </c>
      <c r="AU14035" s="1">
        <v>44738</v>
      </c>
    </row>
    <row r="14036" spans="1:47">
      <c r="A14036" s="8">
        <v>44738.208333333336</v>
      </c>
      <c r="B14036">
        <v>33.0590765088971</v>
      </c>
      <c r="C14036">
        <v>-93.775284821129702</v>
      </c>
      <c r="D14036">
        <v>5.098548429894727</v>
      </c>
      <c r="E14036">
        <v>4.98058141486763</v>
      </c>
      <c r="F14036">
        <v>5.0276111173417481</v>
      </c>
      <c r="G14036">
        <v>70.464202881714982</v>
      </c>
      <c r="H14036">
        <v>1.4737614980204805</v>
      </c>
      <c r="I14036">
        <v>3.2227507759748998E-7</v>
      </c>
      <c r="J14036">
        <v>0.2556654487930754</v>
      </c>
      <c r="K14036">
        <v>0.1421287872012654</v>
      </c>
      <c r="L14036">
        <v>2.6901223396640219</v>
      </c>
      <c r="M14036">
        <v>162.8849590243436</v>
      </c>
      <c r="N14036">
        <v>0.77748017600125097</v>
      </c>
      <c r="O14036">
        <v>5.5021566024833328</v>
      </c>
      <c r="P14036">
        <v>2257.2797646727336</v>
      </c>
      <c r="Q14036">
        <v>-2.9854398687110919</v>
      </c>
      <c r="R14036">
        <v>0.56459062772385515</v>
      </c>
      <c r="S14036">
        <v>9.9270880462745144</v>
      </c>
      <c r="T14036">
        <v>4.9613776658221251</v>
      </c>
      <c r="U14036">
        <v>0.69486316504911316</v>
      </c>
      <c r="V14036">
        <v>0.88163744576436387</v>
      </c>
      <c r="W14036">
        <v>0.9999025638414677</v>
      </c>
      <c r="X14036">
        <v>0.32608655445623258</v>
      </c>
      <c r="Y14036" t="s">
        <v>9</v>
      </c>
      <c r="Z14036">
        <v>9.9129832190485327</v>
      </c>
      <c r="AA14036">
        <v>2022</v>
      </c>
      <c r="AB14036">
        <v>6</v>
      </c>
      <c r="AC14036" t="s">
        <v>19705</v>
      </c>
      <c r="AD14036">
        <v>26</v>
      </c>
      <c r="AE14036">
        <v>4</v>
      </c>
      <c r="AF14036" t="s">
        <v>19653</v>
      </c>
      <c r="AG14036" s="9">
        <v>0.20833333333333334</v>
      </c>
      <c r="AH14036">
        <v>5</v>
      </c>
      <c r="AI14036">
        <v>33.1</v>
      </c>
      <c r="AJ14036">
        <v>-93.8</v>
      </c>
      <c r="AK14036" t="s">
        <v>11398</v>
      </c>
      <c r="AL14036" t="s">
        <v>8</v>
      </c>
      <c r="AM14036" t="s">
        <v>7</v>
      </c>
      <c r="AN14036" t="s">
        <v>19649</v>
      </c>
      <c r="AO14036">
        <v>0</v>
      </c>
      <c r="AP14036">
        <v>0</v>
      </c>
      <c r="AQ14036">
        <v>1</v>
      </c>
      <c r="AR14036">
        <v>1</v>
      </c>
      <c r="AS14036">
        <v>0</v>
      </c>
      <c r="AT14036">
        <v>1</v>
      </c>
      <c r="AU14036" s="1">
        <v>44738</v>
      </c>
    </row>
    <row r="14037" spans="1:47">
      <c r="A14037" s="8">
        <v>44738.166666666664</v>
      </c>
      <c r="B14037">
        <v>34.70606677259542</v>
      </c>
      <c r="C14037">
        <v>-119.68762306123064</v>
      </c>
      <c r="D14037">
        <v>17.085426183069245</v>
      </c>
      <c r="E14037">
        <v>1.25038463550651</v>
      </c>
      <c r="F14037">
        <v>7.5712659673948979</v>
      </c>
      <c r="G14037">
        <v>347.58385570755712</v>
      </c>
      <c r="H14037">
        <v>2.3415371356856163</v>
      </c>
      <c r="I14037">
        <v>0.22345575099116091</v>
      </c>
      <c r="J14037">
        <v>0.76847778633087227</v>
      </c>
      <c r="K14037">
        <v>0.70515912331890485</v>
      </c>
      <c r="L14037">
        <v>9.9778029525493359</v>
      </c>
      <c r="M14037">
        <v>889.87811398058739</v>
      </c>
      <c r="N14037">
        <v>6.2966088508354778E-2</v>
      </c>
      <c r="O14037">
        <v>1.0688607369405396</v>
      </c>
      <c r="P14037">
        <v>9882.028175323072</v>
      </c>
      <c r="Q14037">
        <v>3.897702282861669</v>
      </c>
      <c r="R14037">
        <v>0.16896600116542182</v>
      </c>
      <c r="S14037">
        <v>0.76338959807904949</v>
      </c>
      <c r="T14037">
        <v>2.1007165772586962</v>
      </c>
      <c r="U14037">
        <v>0.85674021613523965</v>
      </c>
      <c r="V14037">
        <v>0.28310912678179351</v>
      </c>
      <c r="W14037">
        <v>0.9999999999712067</v>
      </c>
      <c r="X14037">
        <v>0.22266261893289424</v>
      </c>
      <c r="Y14037" t="s">
        <v>9</v>
      </c>
      <c r="Z14037">
        <v>9.9994438896067273</v>
      </c>
      <c r="AA14037">
        <v>2022</v>
      </c>
      <c r="AB14037">
        <v>6</v>
      </c>
      <c r="AC14037" t="s">
        <v>19705</v>
      </c>
      <c r="AD14037">
        <v>26</v>
      </c>
      <c r="AE14037">
        <v>4</v>
      </c>
      <c r="AF14037" t="s">
        <v>19653</v>
      </c>
      <c r="AG14037" s="9">
        <v>0.16666666666666666</v>
      </c>
      <c r="AH14037">
        <v>4</v>
      </c>
      <c r="AI14037">
        <v>34.700000000000003</v>
      </c>
      <c r="AJ14037">
        <v>-119.7</v>
      </c>
      <c r="AK14037" t="s">
        <v>11399</v>
      </c>
      <c r="AL14037" t="s">
        <v>7</v>
      </c>
      <c r="AM14037" t="s">
        <v>17</v>
      </c>
      <c r="AN14037" t="s">
        <v>7</v>
      </c>
      <c r="AO14037">
        <v>0</v>
      </c>
      <c r="AP14037">
        <v>1</v>
      </c>
      <c r="AQ14037">
        <v>0</v>
      </c>
      <c r="AR14037">
        <v>1</v>
      </c>
      <c r="AS14037">
        <v>0</v>
      </c>
      <c r="AT14037">
        <v>1</v>
      </c>
      <c r="AU14037" s="1">
        <v>44738</v>
      </c>
    </row>
    <row r="14038" spans="1:47">
      <c r="A14038" s="8">
        <v>44738.125</v>
      </c>
      <c r="B14038">
        <v>30.086930233636238</v>
      </c>
      <c r="C14038">
        <v>-71.070405815710814</v>
      </c>
      <c r="D14038">
        <v>5.413521874747965</v>
      </c>
      <c r="E14038">
        <v>3.0443980476789436</v>
      </c>
      <c r="F14038">
        <v>1.2790101115447303</v>
      </c>
      <c r="G14038">
        <v>510.7111088130726</v>
      </c>
      <c r="H14038">
        <v>4.2883567731562877</v>
      </c>
      <c r="I14038">
        <v>5.4026304030944654E-2</v>
      </c>
      <c r="J14038">
        <v>0.79466008645279707</v>
      </c>
      <c r="K14038">
        <v>0.96287002579694991</v>
      </c>
      <c r="L14038">
        <v>7.4998263161173648</v>
      </c>
      <c r="M14038">
        <v>140.79647551446155</v>
      </c>
      <c r="N14038">
        <v>0.8779567572679714</v>
      </c>
      <c r="O14038">
        <v>1.0360376381975924</v>
      </c>
      <c r="P14038">
        <v>1573.2739400219275</v>
      </c>
      <c r="Q14038">
        <v>27.434656453733048</v>
      </c>
      <c r="R14038">
        <v>0.54903470174417268</v>
      </c>
      <c r="S14038">
        <v>9.9783484806631435</v>
      </c>
      <c r="T14038">
        <v>0.57219858502373266</v>
      </c>
      <c r="U14038">
        <v>0.91949629668220068</v>
      </c>
      <c r="V14038">
        <v>0.26130521714725136</v>
      </c>
      <c r="W14038">
        <v>0.99921898643503471</v>
      </c>
      <c r="X14038">
        <v>1.8092769193731442E-2</v>
      </c>
      <c r="Y14038" t="s">
        <v>9</v>
      </c>
      <c r="Z14038">
        <v>9.6209707712952088</v>
      </c>
      <c r="AA14038">
        <v>2022</v>
      </c>
      <c r="AB14038">
        <v>6</v>
      </c>
      <c r="AC14038" t="s">
        <v>19705</v>
      </c>
      <c r="AD14038">
        <v>26</v>
      </c>
      <c r="AE14038">
        <v>4</v>
      </c>
      <c r="AF14038" t="s">
        <v>19653</v>
      </c>
      <c r="AG14038" s="9">
        <v>0.125</v>
      </c>
      <c r="AH14038">
        <v>3</v>
      </c>
      <c r="AI14038">
        <v>30.1</v>
      </c>
      <c r="AJ14038">
        <v>-71.099999999999994</v>
      </c>
      <c r="AK14038" t="s">
        <v>8545</v>
      </c>
      <c r="AL14038" t="s">
        <v>17</v>
      </c>
      <c r="AM14038" t="s">
        <v>7</v>
      </c>
      <c r="AN14038" t="s">
        <v>7</v>
      </c>
      <c r="AO14038">
        <v>0</v>
      </c>
      <c r="AP14038">
        <v>1</v>
      </c>
      <c r="AQ14038">
        <v>1</v>
      </c>
      <c r="AR14038">
        <v>1</v>
      </c>
      <c r="AS14038">
        <v>0</v>
      </c>
      <c r="AT14038">
        <v>1</v>
      </c>
      <c r="AU14038" s="1">
        <v>44738</v>
      </c>
    </row>
    <row r="14039" spans="1:47">
      <c r="A14039" s="8">
        <v>44738.083333333336</v>
      </c>
      <c r="B14039">
        <v>38.926682035822665</v>
      </c>
      <c r="C14039">
        <v>-91.622655066497771</v>
      </c>
      <c r="D14039">
        <v>5.0001741262210837</v>
      </c>
      <c r="E14039">
        <v>4.683385537976676</v>
      </c>
      <c r="F14039">
        <v>9.9967205405974759</v>
      </c>
      <c r="G14039">
        <v>135.27661041569331</v>
      </c>
      <c r="H14039">
        <v>4.4065119874040759</v>
      </c>
      <c r="I14039">
        <v>0.42998468789730593</v>
      </c>
      <c r="J14039">
        <v>5.842624632910591E-2</v>
      </c>
      <c r="K14039">
        <v>0.56467324461675472</v>
      </c>
      <c r="L14039">
        <v>7.493681207103986</v>
      </c>
      <c r="M14039">
        <v>112.9275442588647</v>
      </c>
      <c r="N14039">
        <v>2.4177931883732903E-2</v>
      </c>
      <c r="O14039">
        <v>2.7966429556260328</v>
      </c>
      <c r="P14039">
        <v>8013.8591483316131</v>
      </c>
      <c r="Q14039">
        <v>-9.999884528624861</v>
      </c>
      <c r="R14039">
        <v>1.4460878763667568E-2</v>
      </c>
      <c r="S14039">
        <v>9.9999992697548663</v>
      </c>
      <c r="T14039">
        <v>0.58987520239259383</v>
      </c>
      <c r="U14039">
        <v>0.465551886408478</v>
      </c>
      <c r="V14039">
        <v>0.98549762714629496</v>
      </c>
      <c r="W14039">
        <v>0.95923713997540272</v>
      </c>
      <c r="X14039">
        <v>0.97941725724715034</v>
      </c>
      <c r="Y14039" t="s">
        <v>9</v>
      </c>
      <c r="Z14039">
        <v>8.430755897019214</v>
      </c>
      <c r="AA14039">
        <v>2022</v>
      </c>
      <c r="AB14039">
        <v>6</v>
      </c>
      <c r="AC14039" t="s">
        <v>19705</v>
      </c>
      <c r="AD14039">
        <v>26</v>
      </c>
      <c r="AE14039">
        <v>4</v>
      </c>
      <c r="AF14039" t="s">
        <v>19653</v>
      </c>
      <c r="AG14039" s="9">
        <v>8.3333333333333329E-2</v>
      </c>
      <c r="AH14039">
        <v>2</v>
      </c>
      <c r="AI14039">
        <v>38.9</v>
      </c>
      <c r="AJ14039">
        <v>-91.6</v>
      </c>
      <c r="AK14039" t="s">
        <v>11400</v>
      </c>
      <c r="AL14039" t="s">
        <v>7</v>
      </c>
      <c r="AM14039" t="s">
        <v>7</v>
      </c>
      <c r="AN14039" t="s">
        <v>19650</v>
      </c>
      <c r="AO14039">
        <v>0</v>
      </c>
      <c r="AP14039">
        <v>0</v>
      </c>
      <c r="AQ14039">
        <v>0</v>
      </c>
      <c r="AR14039">
        <v>1</v>
      </c>
      <c r="AS14039">
        <v>1</v>
      </c>
      <c r="AT14039">
        <v>1</v>
      </c>
      <c r="AU14039" s="1">
        <v>44738</v>
      </c>
    </row>
    <row r="14040" spans="1:47">
      <c r="A14040" s="8">
        <v>44738.041666666664</v>
      </c>
      <c r="B14040">
        <v>44.25028343260341</v>
      </c>
      <c r="C14040">
        <v>-70.775521801143213</v>
      </c>
      <c r="D14040">
        <v>5.0005195269105354</v>
      </c>
      <c r="E14040">
        <v>-1.7531702171539107</v>
      </c>
      <c r="F14040">
        <v>7.3641556101474679</v>
      </c>
      <c r="G14040">
        <v>996.04451214165852</v>
      </c>
      <c r="H14040">
        <v>1.3320636503784331</v>
      </c>
      <c r="I14040">
        <v>0.25585727242464096</v>
      </c>
      <c r="J14040">
        <v>0.95593350754075024</v>
      </c>
      <c r="K14040">
        <v>0.40775521090165645</v>
      </c>
      <c r="L14040">
        <v>9.9790044930197173</v>
      </c>
      <c r="M14040">
        <v>153.05885834872208</v>
      </c>
      <c r="N14040">
        <v>0.14825658552197288</v>
      </c>
      <c r="O14040">
        <v>5.959701462897538</v>
      </c>
      <c r="P14040">
        <v>1969.4711973534002</v>
      </c>
      <c r="Q14040">
        <v>-9.981325444363554</v>
      </c>
      <c r="R14040">
        <v>0.73212781434152518</v>
      </c>
      <c r="S14040">
        <v>6.8309077513828074</v>
      </c>
      <c r="T14040">
        <v>4.5342247679629848</v>
      </c>
      <c r="U14040">
        <v>0.43901010754276149</v>
      </c>
      <c r="V14040">
        <v>0.99946551308740861</v>
      </c>
      <c r="W14040">
        <v>0.12136079317076894</v>
      </c>
      <c r="X14040">
        <v>0.99629484539670254</v>
      </c>
      <c r="Y14040" t="s">
        <v>27</v>
      </c>
      <c r="Z14040">
        <v>7.4311220857349518</v>
      </c>
      <c r="AA14040">
        <v>2022</v>
      </c>
      <c r="AB14040">
        <v>6</v>
      </c>
      <c r="AC14040" t="s">
        <v>19705</v>
      </c>
      <c r="AD14040">
        <v>26</v>
      </c>
      <c r="AE14040">
        <v>4</v>
      </c>
      <c r="AF14040" t="s">
        <v>19653</v>
      </c>
      <c r="AG14040" s="9">
        <v>4.1666666666666664E-2</v>
      </c>
      <c r="AH14040">
        <v>1</v>
      </c>
      <c r="AI14040">
        <v>44.3</v>
      </c>
      <c r="AJ14040">
        <v>-70.8</v>
      </c>
      <c r="AK14040" t="s">
        <v>4727</v>
      </c>
      <c r="AL14040" t="s">
        <v>7</v>
      </c>
      <c r="AM14040" t="s">
        <v>8</v>
      </c>
      <c r="AN14040" t="s">
        <v>19650</v>
      </c>
      <c r="AO14040">
        <v>0</v>
      </c>
      <c r="AP14040">
        <v>1</v>
      </c>
      <c r="AQ14040">
        <v>1</v>
      </c>
      <c r="AR14040">
        <v>1</v>
      </c>
      <c r="AS14040">
        <v>1</v>
      </c>
      <c r="AT14040">
        <v>0</v>
      </c>
      <c r="AU14040" s="1">
        <v>44738</v>
      </c>
    </row>
    <row r="14041" spans="1:47">
      <c r="A14041" s="8">
        <v>44738</v>
      </c>
      <c r="B14041">
        <v>30.090911594942646</v>
      </c>
      <c r="C14041">
        <v>-101.54263480165548</v>
      </c>
      <c r="D14041">
        <v>5.9596508774049504</v>
      </c>
      <c r="E14041">
        <v>3.554887230436778</v>
      </c>
      <c r="F14041">
        <v>9.4851135652606224</v>
      </c>
      <c r="G14041">
        <v>68.208780039034764</v>
      </c>
      <c r="H14041">
        <v>0.50076047139409929</v>
      </c>
      <c r="I14041">
        <v>0.17206272789499663</v>
      </c>
      <c r="J14041">
        <v>0.99934902961988881</v>
      </c>
      <c r="K14041">
        <v>0.82701107096770088</v>
      </c>
      <c r="L14041">
        <v>3.3825660995621165</v>
      </c>
      <c r="M14041">
        <v>100.00021547321647</v>
      </c>
      <c r="N14041">
        <v>0.20052515903908788</v>
      </c>
      <c r="O14041">
        <v>13.878939231341871</v>
      </c>
      <c r="P14041">
        <v>3264.2799833893523</v>
      </c>
      <c r="Q14041">
        <v>4.5514117973299832</v>
      </c>
      <c r="R14041">
        <v>0.69897520016255765</v>
      </c>
      <c r="S14041">
        <v>3.8362293953762654</v>
      </c>
      <c r="T14041">
        <v>0.54760548947922305</v>
      </c>
      <c r="U14041">
        <v>0.99193084309999047</v>
      </c>
      <c r="V14041">
        <v>0.23070364870098148</v>
      </c>
      <c r="W14041">
        <v>0.9346247252691221</v>
      </c>
      <c r="X14041">
        <v>0.85134494186227805</v>
      </c>
      <c r="Y14041" t="s">
        <v>9</v>
      </c>
      <c r="Z14041">
        <v>0.65188946421573046</v>
      </c>
      <c r="AA14041">
        <v>2022</v>
      </c>
      <c r="AB14041">
        <v>6</v>
      </c>
      <c r="AC14041" t="s">
        <v>19705</v>
      </c>
      <c r="AD14041">
        <v>26</v>
      </c>
      <c r="AE14041">
        <v>4</v>
      </c>
      <c r="AF14041" t="s">
        <v>19653</v>
      </c>
      <c r="AG14041" s="9">
        <v>0</v>
      </c>
      <c r="AH14041">
        <v>0</v>
      </c>
      <c r="AI14041">
        <v>30.1</v>
      </c>
      <c r="AJ14041">
        <v>-101.5</v>
      </c>
      <c r="AK14041" t="s">
        <v>11401</v>
      </c>
      <c r="AL14041" t="s">
        <v>7</v>
      </c>
      <c r="AM14041" t="s">
        <v>8</v>
      </c>
      <c r="AN14041" t="s">
        <v>7</v>
      </c>
      <c r="AO14041">
        <v>0</v>
      </c>
      <c r="AP14041">
        <v>1</v>
      </c>
      <c r="AQ14041">
        <v>1</v>
      </c>
      <c r="AR14041">
        <v>1</v>
      </c>
      <c r="AS14041">
        <v>1</v>
      </c>
      <c r="AT14041">
        <v>1</v>
      </c>
      <c r="AU14041" s="1">
        <v>44738</v>
      </c>
    </row>
    <row r="14042" spans="1:47">
      <c r="A14042" s="8">
        <v>44737.958333333336</v>
      </c>
      <c r="B14042">
        <v>30.80191612121126</v>
      </c>
      <c r="C14042">
        <v>-80.845212501806685</v>
      </c>
      <c r="D14042">
        <v>5.2892003870521496</v>
      </c>
      <c r="E14042">
        <v>3.481799243321543</v>
      </c>
      <c r="F14042">
        <v>9.994991012008466</v>
      </c>
      <c r="G14042">
        <v>418.38540564546298</v>
      </c>
      <c r="H14042">
        <v>4.4188302257059151</v>
      </c>
      <c r="I14042">
        <v>0.47890740921840202</v>
      </c>
      <c r="J14042">
        <v>0.53740068146251652</v>
      </c>
      <c r="K14042">
        <v>4.6105803577646031E-3</v>
      </c>
      <c r="L14042">
        <v>9.9866762357767218</v>
      </c>
      <c r="M14042">
        <v>802.37203959753629</v>
      </c>
      <c r="N14042">
        <v>0.883478223067649</v>
      </c>
      <c r="O14042">
        <v>1.617353638054023</v>
      </c>
      <c r="P14042">
        <v>9986.1270673516174</v>
      </c>
      <c r="Q14042">
        <v>0.22526265165052095</v>
      </c>
      <c r="R14042">
        <v>2.3930158139396984E-2</v>
      </c>
      <c r="S14042">
        <v>8.1992897901345394</v>
      </c>
      <c r="T14042">
        <v>1.7113512700977453</v>
      </c>
      <c r="U14042">
        <v>0.29684198263128675</v>
      </c>
      <c r="V14042">
        <v>0.99702985290032908</v>
      </c>
      <c r="W14042">
        <v>0.9999941990986122</v>
      </c>
      <c r="X14042">
        <v>0.96518499386927403</v>
      </c>
      <c r="Y14042" t="s">
        <v>9</v>
      </c>
      <c r="Z14042">
        <v>3.0690176576033101</v>
      </c>
      <c r="AA14042">
        <v>2022</v>
      </c>
      <c r="AB14042">
        <v>6</v>
      </c>
      <c r="AC14042" t="s">
        <v>19705</v>
      </c>
      <c r="AD14042">
        <v>26</v>
      </c>
      <c r="AE14042">
        <v>4</v>
      </c>
      <c r="AF14042" t="s">
        <v>19654</v>
      </c>
      <c r="AG14042" s="9">
        <v>0.95833333333333337</v>
      </c>
      <c r="AH14042">
        <v>23</v>
      </c>
      <c r="AI14042">
        <v>30.8</v>
      </c>
      <c r="AJ14042">
        <v>-80.8</v>
      </c>
      <c r="AK14042" t="s">
        <v>11402</v>
      </c>
      <c r="AL14042" t="s">
        <v>7</v>
      </c>
      <c r="AM14042" t="s">
        <v>7</v>
      </c>
      <c r="AN14042" t="s">
        <v>19649</v>
      </c>
      <c r="AO14042">
        <v>0</v>
      </c>
      <c r="AP14042">
        <v>1</v>
      </c>
      <c r="AQ14042">
        <v>0</v>
      </c>
      <c r="AR14042">
        <v>1</v>
      </c>
      <c r="AS14042">
        <v>1</v>
      </c>
      <c r="AT14042">
        <v>1</v>
      </c>
      <c r="AU14042" s="1">
        <v>44737</v>
      </c>
    </row>
    <row r="14043" spans="1:47">
      <c r="A14043" s="8">
        <v>44737.916666666664</v>
      </c>
      <c r="B14043">
        <v>49.351504234881546</v>
      </c>
      <c r="C14043">
        <v>-95.698025232150115</v>
      </c>
      <c r="D14043">
        <v>5.0711821856485058</v>
      </c>
      <c r="E14043">
        <v>4.9874337150164809</v>
      </c>
      <c r="F14043">
        <v>3.4025894761455557</v>
      </c>
      <c r="G14043">
        <v>949.12053786769377</v>
      </c>
      <c r="H14043">
        <v>4.4737489031099873</v>
      </c>
      <c r="I14043">
        <v>0.33154661572245359</v>
      </c>
      <c r="J14043">
        <v>0.84472747316614805</v>
      </c>
      <c r="K14043">
        <v>1.8248450066846926E-3</v>
      </c>
      <c r="L14043">
        <v>8.3382636132726518</v>
      </c>
      <c r="M14043">
        <v>430.41763261959818</v>
      </c>
      <c r="N14043">
        <v>0.99561602015026418</v>
      </c>
      <c r="O14043">
        <v>1.0190483958537775</v>
      </c>
      <c r="P14043">
        <v>2107.9445969099338</v>
      </c>
      <c r="Q14043">
        <v>-4.3072475415393203</v>
      </c>
      <c r="R14043">
        <v>0.93413617043571762</v>
      </c>
      <c r="S14043">
        <v>6.1081636224883704</v>
      </c>
      <c r="T14043">
        <v>4.7578687403710749</v>
      </c>
      <c r="U14043">
        <v>9.6857320981635023E-3</v>
      </c>
      <c r="V14043">
        <v>0.85559595857789617</v>
      </c>
      <c r="W14043">
        <v>0.78735789100307452</v>
      </c>
      <c r="X14043">
        <v>0.99999871236705407</v>
      </c>
      <c r="Y14043" t="s">
        <v>9</v>
      </c>
      <c r="Z14043">
        <v>2.1336893682599944</v>
      </c>
      <c r="AA14043">
        <v>2022</v>
      </c>
      <c r="AB14043">
        <v>6</v>
      </c>
      <c r="AC14043" t="s">
        <v>19705</v>
      </c>
      <c r="AD14043">
        <v>26</v>
      </c>
      <c r="AE14043">
        <v>4</v>
      </c>
      <c r="AF14043" t="s">
        <v>19654</v>
      </c>
      <c r="AG14043" s="9">
        <v>0.91666666666666663</v>
      </c>
      <c r="AH14043">
        <v>22</v>
      </c>
      <c r="AI14043">
        <v>49.4</v>
      </c>
      <c r="AJ14043">
        <v>-95.7</v>
      </c>
      <c r="AK14043" t="s">
        <v>11403</v>
      </c>
      <c r="AL14043" t="s">
        <v>8</v>
      </c>
      <c r="AM14043" t="s">
        <v>8</v>
      </c>
      <c r="AN14043" t="s">
        <v>19649</v>
      </c>
      <c r="AO14043">
        <v>0</v>
      </c>
      <c r="AP14043">
        <v>1</v>
      </c>
      <c r="AQ14043">
        <v>1</v>
      </c>
      <c r="AR14043">
        <v>1</v>
      </c>
      <c r="AS14043">
        <v>1</v>
      </c>
      <c r="AT14043">
        <v>1</v>
      </c>
      <c r="AU14043" s="1">
        <v>44737</v>
      </c>
    </row>
    <row r="14044" spans="1:47">
      <c r="A14044" s="8">
        <v>44737.875</v>
      </c>
      <c r="B14044">
        <v>31.819357488330702</v>
      </c>
      <c r="C14044">
        <v>-71.479407296874001</v>
      </c>
      <c r="D14044">
        <v>5.0465297200450658</v>
      </c>
      <c r="E14044">
        <v>4.6749008023426253</v>
      </c>
      <c r="F14044">
        <v>8.6690591598321589</v>
      </c>
      <c r="G14044">
        <v>748.50208262255762</v>
      </c>
      <c r="H14044">
        <v>4.5962859951265376</v>
      </c>
      <c r="I14044">
        <v>0.81860782070724192</v>
      </c>
      <c r="J14044">
        <v>0.83627779291967841</v>
      </c>
      <c r="K14044">
        <v>0.890998713990788</v>
      </c>
      <c r="L14044">
        <v>1.8954684210312376</v>
      </c>
      <c r="M14044">
        <v>110.06753169607398</v>
      </c>
      <c r="N14044">
        <v>5.3968354458957792E-2</v>
      </c>
      <c r="O14044">
        <v>1.00683474096698</v>
      </c>
      <c r="P14044">
        <v>1318.2480812567308</v>
      </c>
      <c r="Q14044">
        <v>39.773896631131528</v>
      </c>
      <c r="R14044">
        <v>0.29898635502189896</v>
      </c>
      <c r="S14044">
        <v>8.629281188304244</v>
      </c>
      <c r="T14044">
        <v>2.2374780985082894</v>
      </c>
      <c r="U14044">
        <v>0.80083225283796489</v>
      </c>
      <c r="V14044">
        <v>0.47499315859199304</v>
      </c>
      <c r="W14044">
        <v>0.83978363654423172</v>
      </c>
      <c r="X14044">
        <v>0.99868193403379402</v>
      </c>
      <c r="Y14044" t="s">
        <v>9</v>
      </c>
      <c r="Z14044">
        <v>4.4013200012450193</v>
      </c>
      <c r="AA14044">
        <v>2022</v>
      </c>
      <c r="AB14044">
        <v>6</v>
      </c>
      <c r="AC14044" t="s">
        <v>19705</v>
      </c>
      <c r="AD14044">
        <v>26</v>
      </c>
      <c r="AE14044">
        <v>4</v>
      </c>
      <c r="AF14044" t="s">
        <v>19654</v>
      </c>
      <c r="AG14044" s="9">
        <v>0.875</v>
      </c>
      <c r="AH14044">
        <v>21</v>
      </c>
      <c r="AI14044">
        <v>31.8</v>
      </c>
      <c r="AJ14044">
        <v>-71.5</v>
      </c>
      <c r="AK14044" t="s">
        <v>4254</v>
      </c>
      <c r="AL14044" t="s">
        <v>7</v>
      </c>
      <c r="AM14044" t="s">
        <v>7</v>
      </c>
      <c r="AN14044" t="s">
        <v>7</v>
      </c>
      <c r="AO14044">
        <v>1</v>
      </c>
      <c r="AP14044">
        <v>1</v>
      </c>
      <c r="AQ14044">
        <v>0</v>
      </c>
      <c r="AR14044">
        <v>1</v>
      </c>
      <c r="AS14044">
        <v>1</v>
      </c>
      <c r="AT14044">
        <v>1</v>
      </c>
      <c r="AU14044" s="1">
        <v>44737</v>
      </c>
    </row>
    <row r="14045" spans="1:47">
      <c r="A14045" s="8">
        <v>44737.833333333336</v>
      </c>
      <c r="B14045">
        <v>32.786431413471476</v>
      </c>
      <c r="C14045">
        <v>-111.05707894102717</v>
      </c>
      <c r="D14045">
        <v>5.000110291955461</v>
      </c>
      <c r="E14045">
        <v>4.9788623600904103</v>
      </c>
      <c r="F14045">
        <v>6.6953481556395413</v>
      </c>
      <c r="G14045">
        <v>454.13848408236942</v>
      </c>
      <c r="H14045">
        <v>0.50119301153998164</v>
      </c>
      <c r="I14045">
        <v>0.56167147117335658</v>
      </c>
      <c r="J14045">
        <v>0.97695322999409118</v>
      </c>
      <c r="K14045">
        <v>0.89848375417478588</v>
      </c>
      <c r="L14045">
        <v>8.0852153226638173</v>
      </c>
      <c r="M14045">
        <v>134.63765894147065</v>
      </c>
      <c r="N14045">
        <v>5.8623197613099892E-2</v>
      </c>
      <c r="O14045">
        <v>3.978968247146232</v>
      </c>
      <c r="P14045">
        <v>1936.2439147753346</v>
      </c>
      <c r="Q14045">
        <v>-8.7285378443554684</v>
      </c>
      <c r="R14045">
        <v>4.1040773472076027E-2</v>
      </c>
      <c r="S14045">
        <v>9.93725783526566</v>
      </c>
      <c r="T14045">
        <v>4.9334991993223909</v>
      </c>
      <c r="U14045">
        <v>0.6205312699660237</v>
      </c>
      <c r="V14045">
        <v>0.95598392304063862</v>
      </c>
      <c r="W14045">
        <v>0.99123749418273543</v>
      </c>
      <c r="X14045">
        <v>0.99489629783128708</v>
      </c>
      <c r="Y14045" t="s">
        <v>9</v>
      </c>
      <c r="Z14045">
        <v>6.4069210821642812</v>
      </c>
      <c r="AA14045">
        <v>2022</v>
      </c>
      <c r="AB14045">
        <v>6</v>
      </c>
      <c r="AC14045" t="s">
        <v>19705</v>
      </c>
      <c r="AD14045">
        <v>26</v>
      </c>
      <c r="AE14045">
        <v>4</v>
      </c>
      <c r="AF14045" t="s">
        <v>19654</v>
      </c>
      <c r="AG14045" s="9">
        <v>0.83333333333333337</v>
      </c>
      <c r="AH14045">
        <v>20</v>
      </c>
      <c r="AI14045">
        <v>32.799999999999997</v>
      </c>
      <c r="AJ14045">
        <v>-111.1</v>
      </c>
      <c r="AK14045" t="s">
        <v>11404</v>
      </c>
      <c r="AL14045" t="s">
        <v>8</v>
      </c>
      <c r="AM14045" t="s">
        <v>7</v>
      </c>
      <c r="AN14045" t="s">
        <v>7</v>
      </c>
      <c r="AO14045">
        <v>1</v>
      </c>
      <c r="AP14045">
        <v>1</v>
      </c>
      <c r="AQ14045">
        <v>0</v>
      </c>
      <c r="AR14045">
        <v>1</v>
      </c>
      <c r="AS14045">
        <v>1</v>
      </c>
      <c r="AT14045">
        <v>1</v>
      </c>
      <c r="AU14045" s="1">
        <v>44737</v>
      </c>
    </row>
    <row r="14046" spans="1:47">
      <c r="A14046" s="8">
        <v>44737.791666666664</v>
      </c>
      <c r="B14046">
        <v>30.631719890316326</v>
      </c>
      <c r="C14046">
        <v>-115.9949140708987</v>
      </c>
      <c r="D14046">
        <v>5.077179627759306</v>
      </c>
      <c r="E14046">
        <v>4.2681578057660028</v>
      </c>
      <c r="F14046">
        <v>1.8883420508254176E-2</v>
      </c>
      <c r="G14046">
        <v>904.69031760294683</v>
      </c>
      <c r="H14046">
        <v>3.6124897133716845</v>
      </c>
      <c r="I14046">
        <v>4.5384435964912111E-5</v>
      </c>
      <c r="J14046">
        <v>0.92019990498110638</v>
      </c>
      <c r="K14046">
        <v>0.87175893717653674</v>
      </c>
      <c r="L14046">
        <v>9.8980009508505216</v>
      </c>
      <c r="M14046">
        <v>386.20169931914916</v>
      </c>
      <c r="N14046">
        <v>0.17969443684595768</v>
      </c>
      <c r="O14046">
        <v>10.294757400661599</v>
      </c>
      <c r="P14046">
        <v>9217.7975892334834</v>
      </c>
      <c r="Q14046">
        <v>-9.5643429214555784</v>
      </c>
      <c r="R14046">
        <v>0.26545194489421797</v>
      </c>
      <c r="S14046">
        <v>5.5115506303353055</v>
      </c>
      <c r="T14046">
        <v>4.5748670739674759</v>
      </c>
      <c r="U14046">
        <v>0.55658310482194973</v>
      </c>
      <c r="V14046">
        <v>0.99996399165813199</v>
      </c>
      <c r="W14046">
        <v>0.94478039705721417</v>
      </c>
      <c r="X14046">
        <v>1.065412489654676E-2</v>
      </c>
      <c r="Y14046" t="s">
        <v>9</v>
      </c>
      <c r="Z14046">
        <v>5.0864239188196869</v>
      </c>
      <c r="AA14046">
        <v>2022</v>
      </c>
      <c r="AB14046">
        <v>6</v>
      </c>
      <c r="AC14046" t="s">
        <v>19705</v>
      </c>
      <c r="AD14046">
        <v>26</v>
      </c>
      <c r="AE14046">
        <v>4</v>
      </c>
      <c r="AF14046" t="s">
        <v>19654</v>
      </c>
      <c r="AG14046" s="9">
        <v>0.79166666666666663</v>
      </c>
      <c r="AH14046">
        <v>19</v>
      </c>
      <c r="AI14046">
        <v>30.6</v>
      </c>
      <c r="AJ14046">
        <v>-116</v>
      </c>
      <c r="AK14046" t="s">
        <v>11405</v>
      </c>
      <c r="AL14046" t="s">
        <v>17</v>
      </c>
      <c r="AM14046" t="s">
        <v>8</v>
      </c>
      <c r="AN14046" t="s">
        <v>7</v>
      </c>
      <c r="AO14046">
        <v>0</v>
      </c>
      <c r="AP14046">
        <v>1</v>
      </c>
      <c r="AQ14046">
        <v>0</v>
      </c>
      <c r="AR14046">
        <v>1</v>
      </c>
      <c r="AS14046">
        <v>0</v>
      </c>
      <c r="AT14046">
        <v>1</v>
      </c>
      <c r="AU14046" s="1">
        <v>44737</v>
      </c>
    </row>
    <row r="14047" spans="1:47">
      <c r="A14047" s="8">
        <v>44737.75</v>
      </c>
      <c r="B14047">
        <v>30.740378792116562</v>
      </c>
      <c r="C14047">
        <v>-71.243893002292907</v>
      </c>
      <c r="D14047">
        <v>5.0013259564219039</v>
      </c>
      <c r="E14047">
        <v>0.71101629459260129</v>
      </c>
      <c r="F14047">
        <v>0.62111236247968815</v>
      </c>
      <c r="G14047">
        <v>227.20833456989695</v>
      </c>
      <c r="H14047">
        <v>0.50089649074837794</v>
      </c>
      <c r="I14047">
        <v>0.42550085581817826</v>
      </c>
      <c r="J14047">
        <v>0.99791555204523608</v>
      </c>
      <c r="K14047">
        <v>0.94755106787927268</v>
      </c>
      <c r="L14047">
        <v>7.5501233416590141</v>
      </c>
      <c r="M14047">
        <v>107.11299489571398</v>
      </c>
      <c r="N14047">
        <v>0.82230207240638697</v>
      </c>
      <c r="O14047">
        <v>1.00000132864303</v>
      </c>
      <c r="P14047">
        <v>511.91217354695755</v>
      </c>
      <c r="Q14047">
        <v>-9.9963581607855723</v>
      </c>
      <c r="R14047">
        <v>0.96486000526219373</v>
      </c>
      <c r="S14047">
        <v>1.7337773889995558</v>
      </c>
      <c r="T14047">
        <v>0.56813272504330625</v>
      </c>
      <c r="U14047">
        <v>4.1095108763585513E-2</v>
      </c>
      <c r="V14047">
        <v>0.97411804716652772</v>
      </c>
      <c r="W14047">
        <v>0.22651000521907289</v>
      </c>
      <c r="X14047">
        <v>1.1969790388109879E-2</v>
      </c>
      <c r="Y14047" t="s">
        <v>27</v>
      </c>
      <c r="Z14047">
        <v>4.014219635528093</v>
      </c>
      <c r="AA14047">
        <v>2022</v>
      </c>
      <c r="AB14047">
        <v>6</v>
      </c>
      <c r="AC14047" t="s">
        <v>19705</v>
      </c>
      <c r="AD14047">
        <v>26</v>
      </c>
      <c r="AE14047">
        <v>4</v>
      </c>
      <c r="AF14047" t="s">
        <v>19654</v>
      </c>
      <c r="AG14047" s="9">
        <v>0.75</v>
      </c>
      <c r="AH14047">
        <v>18</v>
      </c>
      <c r="AI14047">
        <v>30.7</v>
      </c>
      <c r="AJ14047">
        <v>-71.2</v>
      </c>
      <c r="AK14047" t="s">
        <v>11406</v>
      </c>
      <c r="AL14047" t="s">
        <v>17</v>
      </c>
      <c r="AM14047" t="s">
        <v>17</v>
      </c>
      <c r="AN14047" t="s">
        <v>7</v>
      </c>
      <c r="AO14047">
        <v>0</v>
      </c>
      <c r="AP14047">
        <v>1</v>
      </c>
      <c r="AQ14047">
        <v>1</v>
      </c>
      <c r="AR14047">
        <v>1</v>
      </c>
      <c r="AS14047">
        <v>0</v>
      </c>
      <c r="AT14047">
        <v>0</v>
      </c>
      <c r="AU14047" s="1">
        <v>44737</v>
      </c>
    </row>
    <row r="14048" spans="1:47">
      <c r="A14048" s="8">
        <v>44737.708333333336</v>
      </c>
      <c r="B14048">
        <v>43.779827170016226</v>
      </c>
      <c r="C14048">
        <v>-71.6967707535118</v>
      </c>
      <c r="D14048">
        <v>9.5824702017508372</v>
      </c>
      <c r="E14048">
        <v>3.6832243196035881</v>
      </c>
      <c r="F14048">
        <v>2.3908184608085928E-2</v>
      </c>
      <c r="G14048">
        <v>957.9828165121869</v>
      </c>
      <c r="H14048">
        <v>0.62225640500889889</v>
      </c>
      <c r="I14048">
        <v>7.2916756789398476E-2</v>
      </c>
      <c r="J14048">
        <v>0.97956877416363086</v>
      </c>
      <c r="K14048">
        <v>0.79764152204864003</v>
      </c>
      <c r="L14048">
        <v>8.4444391713265059</v>
      </c>
      <c r="M14048">
        <v>146.82916960058481</v>
      </c>
      <c r="N14048">
        <v>0.46469738176754388</v>
      </c>
      <c r="O14048">
        <v>1.3237706794594801</v>
      </c>
      <c r="P14048">
        <v>9774.0732890866384</v>
      </c>
      <c r="Q14048">
        <v>17.360046890790624</v>
      </c>
      <c r="R14048">
        <v>4.8113788701253895E-5</v>
      </c>
      <c r="S14048">
        <v>8.6590109526936505</v>
      </c>
      <c r="T14048">
        <v>2.3985604573500239</v>
      </c>
      <c r="U14048">
        <v>0.92090619045306565</v>
      </c>
      <c r="V14048">
        <v>0.88903932139559361</v>
      </c>
      <c r="W14048">
        <v>0.15826009763275914</v>
      </c>
      <c r="X14048">
        <v>0.93684515055845474</v>
      </c>
      <c r="Y14048" t="s">
        <v>27</v>
      </c>
      <c r="Z14048">
        <v>9.9335630781310549</v>
      </c>
      <c r="AA14048">
        <v>2022</v>
      </c>
      <c r="AB14048">
        <v>6</v>
      </c>
      <c r="AC14048" t="s">
        <v>19705</v>
      </c>
      <c r="AD14048">
        <v>26</v>
      </c>
      <c r="AE14048">
        <v>4</v>
      </c>
      <c r="AF14048" t="s">
        <v>19654</v>
      </c>
      <c r="AG14048" s="9">
        <v>0.70833333333333337</v>
      </c>
      <c r="AH14048">
        <v>17</v>
      </c>
      <c r="AI14048">
        <v>43.8</v>
      </c>
      <c r="AJ14048">
        <v>-71.7</v>
      </c>
      <c r="AK14048" t="s">
        <v>11407</v>
      </c>
      <c r="AL14048" t="s">
        <v>17</v>
      </c>
      <c r="AM14048" t="s">
        <v>7</v>
      </c>
      <c r="AN14048" t="s">
        <v>7</v>
      </c>
      <c r="AO14048">
        <v>0</v>
      </c>
      <c r="AP14048">
        <v>1</v>
      </c>
      <c r="AQ14048">
        <v>0</v>
      </c>
      <c r="AR14048">
        <v>1</v>
      </c>
      <c r="AS14048">
        <v>1</v>
      </c>
      <c r="AT14048">
        <v>0</v>
      </c>
      <c r="AU14048" s="1">
        <v>44737</v>
      </c>
    </row>
    <row r="14049" spans="1:47">
      <c r="A14049" s="8">
        <v>44737.666666666664</v>
      </c>
      <c r="B14049">
        <v>47.470516789291992</v>
      </c>
      <c r="C14049">
        <v>-119.00754126831006</v>
      </c>
      <c r="D14049">
        <v>6.818820424165569</v>
      </c>
      <c r="E14049">
        <v>4.4017525138296625</v>
      </c>
      <c r="F14049">
        <v>9.9946909445606877</v>
      </c>
      <c r="G14049">
        <v>108.99494667212677</v>
      </c>
      <c r="H14049">
        <v>0.50159540948043813</v>
      </c>
      <c r="I14049">
        <v>3.8256597273038144E-2</v>
      </c>
      <c r="J14049">
        <v>0.98067656139464743</v>
      </c>
      <c r="K14049">
        <v>0.56600613098255337</v>
      </c>
      <c r="L14049">
        <v>9.9907750994808655</v>
      </c>
      <c r="M14049">
        <v>974.75465716037115</v>
      </c>
      <c r="N14049">
        <v>1.6017976192861532E-3</v>
      </c>
      <c r="O14049">
        <v>3.2043948275425587</v>
      </c>
      <c r="P14049">
        <v>336.15240386913968</v>
      </c>
      <c r="Q14049">
        <v>19.679708520741233</v>
      </c>
      <c r="R14049">
        <v>0.8340042748670472</v>
      </c>
      <c r="S14049">
        <v>6.8253483174326988</v>
      </c>
      <c r="T14049">
        <v>1.0316490260968516</v>
      </c>
      <c r="U14049">
        <v>5.2880472033028016E-2</v>
      </c>
      <c r="V14049">
        <v>0.97857676202495569</v>
      </c>
      <c r="W14049">
        <v>0.28544662752052541</v>
      </c>
      <c r="X14049">
        <v>0.8768371005212533</v>
      </c>
      <c r="Y14049" t="s">
        <v>27</v>
      </c>
      <c r="Z14049">
        <v>-1.5381950635552717</v>
      </c>
      <c r="AA14049">
        <v>2022</v>
      </c>
      <c r="AB14049">
        <v>6</v>
      </c>
      <c r="AC14049" t="s">
        <v>19705</v>
      </c>
      <c r="AD14049">
        <v>26</v>
      </c>
      <c r="AE14049">
        <v>4</v>
      </c>
      <c r="AF14049" t="s">
        <v>19654</v>
      </c>
      <c r="AG14049" s="9">
        <v>0.66666666666666663</v>
      </c>
      <c r="AH14049">
        <v>16</v>
      </c>
      <c r="AI14049">
        <v>47.5</v>
      </c>
      <c r="AJ14049">
        <v>-119</v>
      </c>
      <c r="AK14049" t="s">
        <v>11408</v>
      </c>
      <c r="AL14049" t="s">
        <v>7</v>
      </c>
      <c r="AM14049" t="s">
        <v>8</v>
      </c>
      <c r="AN14049" t="s">
        <v>19650</v>
      </c>
      <c r="AO14049">
        <v>0</v>
      </c>
      <c r="AP14049">
        <v>1</v>
      </c>
      <c r="AQ14049">
        <v>1</v>
      </c>
      <c r="AR14049">
        <v>0</v>
      </c>
      <c r="AS14049">
        <v>1</v>
      </c>
      <c r="AT14049">
        <v>0</v>
      </c>
      <c r="AU14049" s="1">
        <v>44737</v>
      </c>
    </row>
    <row r="14050" spans="1:47">
      <c r="A14050" s="8">
        <v>44737.625</v>
      </c>
      <c r="B14050">
        <v>36.785050571228687</v>
      </c>
      <c r="C14050">
        <v>-119.47735836165748</v>
      </c>
      <c r="D14050">
        <v>19.104750861396298</v>
      </c>
      <c r="E14050">
        <v>-3.5610404538799489E-3</v>
      </c>
      <c r="F14050">
        <v>9.4176617034688856</v>
      </c>
      <c r="G14050">
        <v>716.33061606040621</v>
      </c>
      <c r="H14050">
        <v>4.8998478310938438</v>
      </c>
      <c r="I14050">
        <v>0.62234706116815774</v>
      </c>
      <c r="J14050">
        <v>9.0461991339277778E-2</v>
      </c>
      <c r="K14050">
        <v>0.95664145742801754</v>
      </c>
      <c r="L14050">
        <v>9.7019591743639246</v>
      </c>
      <c r="M14050">
        <v>996.82615035424533</v>
      </c>
      <c r="N14050">
        <v>0.14705736785600049</v>
      </c>
      <c r="O14050">
        <v>2.4258141494571772</v>
      </c>
      <c r="P14050">
        <v>1572.1880140779153</v>
      </c>
      <c r="Q14050">
        <v>-9.9999998516921202</v>
      </c>
      <c r="R14050">
        <v>5.0000827081625641E-2</v>
      </c>
      <c r="S14050">
        <v>9.9998957145432836</v>
      </c>
      <c r="T14050">
        <v>1.1715065311103496</v>
      </c>
      <c r="U14050">
        <v>0.98166419320478071</v>
      </c>
      <c r="V14050">
        <v>0.92265935304867075</v>
      </c>
      <c r="W14050">
        <v>0.79605001144266074</v>
      </c>
      <c r="X14050">
        <v>0.99725914082659983</v>
      </c>
      <c r="Y14050" t="s">
        <v>9</v>
      </c>
      <c r="Z14050">
        <v>1.4921974714546318</v>
      </c>
      <c r="AA14050">
        <v>2022</v>
      </c>
      <c r="AB14050">
        <v>6</v>
      </c>
      <c r="AC14050" t="s">
        <v>19705</v>
      </c>
      <c r="AD14050">
        <v>26</v>
      </c>
      <c r="AE14050">
        <v>4</v>
      </c>
      <c r="AF14050" t="s">
        <v>19654</v>
      </c>
      <c r="AG14050" s="9">
        <v>0.625</v>
      </c>
      <c r="AH14050">
        <v>15</v>
      </c>
      <c r="AI14050">
        <v>36.799999999999997</v>
      </c>
      <c r="AJ14050">
        <v>-119.5</v>
      </c>
      <c r="AK14050" t="s">
        <v>7135</v>
      </c>
      <c r="AL14050" t="s">
        <v>7</v>
      </c>
      <c r="AM14050" t="s">
        <v>7</v>
      </c>
      <c r="AN14050" t="s">
        <v>7</v>
      </c>
      <c r="AO14050">
        <v>1</v>
      </c>
      <c r="AP14050">
        <v>0</v>
      </c>
      <c r="AQ14050">
        <v>0</v>
      </c>
      <c r="AR14050">
        <v>1</v>
      </c>
      <c r="AS14050">
        <v>1</v>
      </c>
      <c r="AT14050">
        <v>1</v>
      </c>
      <c r="AU14050" s="1">
        <v>44737</v>
      </c>
    </row>
    <row r="14051" spans="1:47">
      <c r="A14051" s="8">
        <v>44737.583333333336</v>
      </c>
      <c r="B14051">
        <v>35.726491302008085</v>
      </c>
      <c r="C14051">
        <v>-110.04635175179587</v>
      </c>
      <c r="D14051">
        <v>5.1593181458596113</v>
      </c>
      <c r="E14051">
        <v>4.2822569255572986</v>
      </c>
      <c r="F14051">
        <v>4.3086855488367277</v>
      </c>
      <c r="G14051">
        <v>850.2504332955084</v>
      </c>
      <c r="H14051">
        <v>3.8018858239403874</v>
      </c>
      <c r="I14051">
        <v>0.22437175023182682</v>
      </c>
      <c r="J14051">
        <v>0.13728993563457317</v>
      </c>
      <c r="K14051">
        <v>0.34440738320443376</v>
      </c>
      <c r="L14051">
        <v>8.2885522993514424</v>
      </c>
      <c r="M14051">
        <v>721.65394540615273</v>
      </c>
      <c r="N14051">
        <v>0.23069472488465304</v>
      </c>
      <c r="O14051">
        <v>12.087301534043291</v>
      </c>
      <c r="P14051">
        <v>104.19414307787187</v>
      </c>
      <c r="Q14051">
        <v>-7.5256090495668344</v>
      </c>
      <c r="R14051">
        <v>0.4817624465631325</v>
      </c>
      <c r="S14051">
        <v>9.9967364852184346</v>
      </c>
      <c r="T14051">
        <v>4.9990784205262022</v>
      </c>
      <c r="U14051">
        <v>0.19394470197328609</v>
      </c>
      <c r="V14051">
        <v>0.92921749189592084</v>
      </c>
      <c r="W14051">
        <v>0.99999935081328295</v>
      </c>
      <c r="X14051">
        <v>0.99993385760546039</v>
      </c>
      <c r="Y14051" t="s">
        <v>9</v>
      </c>
      <c r="Z14051">
        <v>9.3833343723438567</v>
      </c>
      <c r="AA14051">
        <v>2022</v>
      </c>
      <c r="AB14051">
        <v>6</v>
      </c>
      <c r="AC14051" t="s">
        <v>19705</v>
      </c>
      <c r="AD14051">
        <v>26</v>
      </c>
      <c r="AE14051">
        <v>4</v>
      </c>
      <c r="AF14051" t="s">
        <v>19654</v>
      </c>
      <c r="AG14051" s="9">
        <v>0.58333333333333337</v>
      </c>
      <c r="AH14051">
        <v>14</v>
      </c>
      <c r="AI14051">
        <v>35.700000000000003</v>
      </c>
      <c r="AJ14051">
        <v>-110</v>
      </c>
      <c r="AK14051" t="s">
        <v>11409</v>
      </c>
      <c r="AL14051" t="s">
        <v>8</v>
      </c>
      <c r="AM14051" t="s">
        <v>7</v>
      </c>
      <c r="AN14051" t="s">
        <v>19650</v>
      </c>
      <c r="AO14051">
        <v>0</v>
      </c>
      <c r="AP14051">
        <v>0</v>
      </c>
      <c r="AQ14051">
        <v>0</v>
      </c>
      <c r="AR14051">
        <v>1</v>
      </c>
      <c r="AS14051">
        <v>1</v>
      </c>
      <c r="AT14051">
        <v>1</v>
      </c>
      <c r="AU14051" s="1">
        <v>44737</v>
      </c>
    </row>
    <row r="14052" spans="1:47">
      <c r="A14052" s="8">
        <v>44737.541666666664</v>
      </c>
      <c r="B14052">
        <v>30.988520038380614</v>
      </c>
      <c r="C14052">
        <v>-103.23352980574214</v>
      </c>
      <c r="D14052">
        <v>17.099701227765859</v>
      </c>
      <c r="E14052">
        <v>4.9573593112300909</v>
      </c>
      <c r="F14052">
        <v>9.8231033161307231</v>
      </c>
      <c r="G14052">
        <v>2.4754594699638675E-4</v>
      </c>
      <c r="H14052">
        <v>3.3448933386024544</v>
      </c>
      <c r="I14052">
        <v>0.94039256016299821</v>
      </c>
      <c r="J14052">
        <v>0.98820792201975571</v>
      </c>
      <c r="K14052">
        <v>0.54052884358867215</v>
      </c>
      <c r="L14052">
        <v>9.8271633558064035</v>
      </c>
      <c r="M14052">
        <v>137.02025102104881</v>
      </c>
      <c r="N14052">
        <v>0.67785657566922175</v>
      </c>
      <c r="O14052">
        <v>12.081229430049559</v>
      </c>
      <c r="P14052">
        <v>9526.2144169748408</v>
      </c>
      <c r="Q14052">
        <v>-6.293472828342658</v>
      </c>
      <c r="R14052">
        <v>1.6358741275974122E-2</v>
      </c>
      <c r="S14052">
        <v>9.3418941843947518</v>
      </c>
      <c r="T14052">
        <v>4.5425165108122343</v>
      </c>
      <c r="U14052">
        <v>3.5926052120996022E-3</v>
      </c>
      <c r="V14052">
        <v>0.45963727759667788</v>
      </c>
      <c r="W14052">
        <v>0.99999891950467601</v>
      </c>
      <c r="X14052">
        <v>0.80982922100999433</v>
      </c>
      <c r="Y14052" t="s">
        <v>9</v>
      </c>
      <c r="Z14052">
        <v>9.6095869223589645</v>
      </c>
      <c r="AA14052">
        <v>2022</v>
      </c>
      <c r="AB14052">
        <v>6</v>
      </c>
      <c r="AC14052" t="s">
        <v>19705</v>
      </c>
      <c r="AD14052">
        <v>26</v>
      </c>
      <c r="AE14052">
        <v>4</v>
      </c>
      <c r="AF14052" t="s">
        <v>19654</v>
      </c>
      <c r="AG14052" s="9">
        <v>0.54166666666666663</v>
      </c>
      <c r="AH14052">
        <v>13</v>
      </c>
      <c r="AI14052">
        <v>31</v>
      </c>
      <c r="AJ14052">
        <v>-103.2</v>
      </c>
      <c r="AK14052" t="s">
        <v>7471</v>
      </c>
      <c r="AL14052" t="s">
        <v>7</v>
      </c>
      <c r="AM14052" t="s">
        <v>7</v>
      </c>
      <c r="AN14052" t="s">
        <v>19650</v>
      </c>
      <c r="AO14052">
        <v>1</v>
      </c>
      <c r="AP14052">
        <v>1</v>
      </c>
      <c r="AQ14052">
        <v>0</v>
      </c>
      <c r="AR14052">
        <v>1</v>
      </c>
      <c r="AS14052">
        <v>1</v>
      </c>
      <c r="AT14052">
        <v>1</v>
      </c>
      <c r="AU14052" s="1">
        <v>44737</v>
      </c>
    </row>
    <row r="14053" spans="1:47">
      <c r="A14053" s="8">
        <v>44737.5</v>
      </c>
      <c r="B14053">
        <v>30.017665453343223</v>
      </c>
      <c r="C14053">
        <v>-80.115645392995631</v>
      </c>
      <c r="D14053">
        <v>13.017624149752804</v>
      </c>
      <c r="E14053">
        <v>-1.8721279412362555</v>
      </c>
      <c r="F14053">
        <v>9.6832070003829411</v>
      </c>
      <c r="G14053">
        <v>292.74523800486696</v>
      </c>
      <c r="H14053">
        <v>0.51610342100074647</v>
      </c>
      <c r="I14053">
        <v>2.3270668746559638E-2</v>
      </c>
      <c r="J14053">
        <v>0.75992335425323232</v>
      </c>
      <c r="K14053">
        <v>0.73062943373704192</v>
      </c>
      <c r="L14053">
        <v>9.7205176959317594</v>
      </c>
      <c r="M14053">
        <v>751.36088536245029</v>
      </c>
      <c r="N14053">
        <v>2.5931631905465598E-2</v>
      </c>
      <c r="O14053">
        <v>1.2172676594214258</v>
      </c>
      <c r="P14053">
        <v>9488.7344052197805</v>
      </c>
      <c r="Q14053">
        <v>26.171448303415325</v>
      </c>
      <c r="R14053">
        <v>0.17048139730320583</v>
      </c>
      <c r="S14053">
        <v>9.3307519847367875</v>
      </c>
      <c r="T14053">
        <v>1.4749641829288813</v>
      </c>
      <c r="U14053">
        <v>0.62590132733738801</v>
      </c>
      <c r="V14053">
        <v>3.9346519602094822E-2</v>
      </c>
      <c r="W14053">
        <v>0.97991991713266191</v>
      </c>
      <c r="X14053">
        <v>0.5434397790576535</v>
      </c>
      <c r="Y14053" t="s">
        <v>9</v>
      </c>
      <c r="Z14053">
        <v>1.4648632408038824</v>
      </c>
      <c r="AA14053">
        <v>2022</v>
      </c>
      <c r="AB14053">
        <v>6</v>
      </c>
      <c r="AC14053" t="s">
        <v>19705</v>
      </c>
      <c r="AD14053">
        <v>26</v>
      </c>
      <c r="AE14053">
        <v>4</v>
      </c>
      <c r="AF14053" t="s">
        <v>19654</v>
      </c>
      <c r="AG14053" s="9">
        <v>0.5</v>
      </c>
      <c r="AH14053">
        <v>12</v>
      </c>
      <c r="AI14053">
        <v>30</v>
      </c>
      <c r="AJ14053">
        <v>-80.099999999999994</v>
      </c>
      <c r="AK14053" t="s">
        <v>7598</v>
      </c>
      <c r="AL14053" t="s">
        <v>7</v>
      </c>
      <c r="AM14053" t="s">
        <v>7</v>
      </c>
      <c r="AN14053" t="s">
        <v>7</v>
      </c>
      <c r="AO14053">
        <v>0</v>
      </c>
      <c r="AP14053">
        <v>1</v>
      </c>
      <c r="AQ14053">
        <v>0</v>
      </c>
      <c r="AR14053">
        <v>1</v>
      </c>
      <c r="AS14053">
        <v>1</v>
      </c>
      <c r="AT14053">
        <v>1</v>
      </c>
      <c r="AU14053" s="1">
        <v>44737</v>
      </c>
    </row>
    <row r="14054" spans="1:47">
      <c r="A14054" s="8">
        <v>44737.458333333336</v>
      </c>
      <c r="B14054">
        <v>37.750234259093446</v>
      </c>
      <c r="C14054">
        <v>-110.85522685824925</v>
      </c>
      <c r="D14054">
        <v>5.0224821897193275</v>
      </c>
      <c r="E14054">
        <v>4.5055035388786164</v>
      </c>
      <c r="F14054">
        <v>8.5594702735442443</v>
      </c>
      <c r="G14054">
        <v>622.8320687595525</v>
      </c>
      <c r="H14054">
        <v>1.8213565108803049</v>
      </c>
      <c r="I14054">
        <v>0.90976868127681698</v>
      </c>
      <c r="J14054">
        <v>0.36597070453480501</v>
      </c>
      <c r="K14054">
        <v>0.98739115668346322</v>
      </c>
      <c r="L14054">
        <v>5.8437356590323875</v>
      </c>
      <c r="M14054">
        <v>250.67589098971737</v>
      </c>
      <c r="N14054">
        <v>0.86187103447743174</v>
      </c>
      <c r="O14054">
        <v>1.0000124862006989</v>
      </c>
      <c r="P14054">
        <v>9628.5919533884407</v>
      </c>
      <c r="Q14054">
        <v>-4.5601608432284371</v>
      </c>
      <c r="R14054">
        <v>0.52721107018075064</v>
      </c>
      <c r="S14054">
        <v>9.9999864077865404</v>
      </c>
      <c r="T14054">
        <v>1.5668381388512673</v>
      </c>
      <c r="U14054">
        <v>6.6170329821436643E-3</v>
      </c>
      <c r="V14054">
        <v>0.61776997727929117</v>
      </c>
      <c r="W14054">
        <v>0.99996378796783669</v>
      </c>
      <c r="X14054">
        <v>0.99997568761469691</v>
      </c>
      <c r="Y14054" t="s">
        <v>9</v>
      </c>
      <c r="Z14054">
        <v>3.8385635267720994</v>
      </c>
      <c r="AA14054">
        <v>2022</v>
      </c>
      <c r="AB14054">
        <v>6</v>
      </c>
      <c r="AC14054" t="s">
        <v>19705</v>
      </c>
      <c r="AD14054">
        <v>26</v>
      </c>
      <c r="AE14054">
        <v>4</v>
      </c>
      <c r="AF14054" t="s">
        <v>19654</v>
      </c>
      <c r="AG14054" s="9">
        <v>0.45833333333333331</v>
      </c>
      <c r="AH14054">
        <v>11</v>
      </c>
      <c r="AI14054">
        <v>37.799999999999997</v>
      </c>
      <c r="AJ14054">
        <v>-110.9</v>
      </c>
      <c r="AK14054" t="s">
        <v>11410</v>
      </c>
      <c r="AL14054" t="s">
        <v>7</v>
      </c>
      <c r="AM14054" t="s">
        <v>7</v>
      </c>
      <c r="AN14054" t="s">
        <v>7</v>
      </c>
      <c r="AO14054">
        <v>1</v>
      </c>
      <c r="AP14054">
        <v>0</v>
      </c>
      <c r="AQ14054">
        <v>1</v>
      </c>
      <c r="AR14054">
        <v>1</v>
      </c>
      <c r="AS14054">
        <v>1</v>
      </c>
      <c r="AT14054">
        <v>1</v>
      </c>
      <c r="AU14054" s="1">
        <v>44737</v>
      </c>
    </row>
    <row r="14055" spans="1:47">
      <c r="A14055" s="8">
        <v>44737.416666666664</v>
      </c>
      <c r="B14055">
        <v>36.992197315860643</v>
      </c>
      <c r="C14055">
        <v>-70.540807871394421</v>
      </c>
      <c r="D14055">
        <v>15.923408412754874</v>
      </c>
      <c r="E14055">
        <v>-1.6972421705342562</v>
      </c>
      <c r="F14055">
        <v>7.6635373387890251</v>
      </c>
      <c r="G14055">
        <v>158.48733074314916</v>
      </c>
      <c r="H14055">
        <v>0.70101148469004415</v>
      </c>
      <c r="I14055">
        <v>1.6979714994576576E-8</v>
      </c>
      <c r="J14055">
        <v>0.98739616629442395</v>
      </c>
      <c r="K14055">
        <v>1.9440930945030008E-2</v>
      </c>
      <c r="L14055">
        <v>0.86428420042089793</v>
      </c>
      <c r="M14055">
        <v>854.50016271725212</v>
      </c>
      <c r="N14055">
        <v>5.1176147716159382E-3</v>
      </c>
      <c r="O14055">
        <v>2.5827300979938741</v>
      </c>
      <c r="P14055">
        <v>7073.2872291370377</v>
      </c>
      <c r="Q14055">
        <v>-7.1747331470904854</v>
      </c>
      <c r="R14055">
        <v>9.1289252440819848E-5</v>
      </c>
      <c r="S14055">
        <v>9.6907294876160481</v>
      </c>
      <c r="T14055">
        <v>1.6258221017776702</v>
      </c>
      <c r="U14055">
        <v>0.69469116769037431</v>
      </c>
      <c r="V14055">
        <v>0.83415071406827901</v>
      </c>
      <c r="W14055">
        <v>0.99996946440073819</v>
      </c>
      <c r="X14055">
        <v>0.99313357915756939</v>
      </c>
      <c r="Y14055" t="s">
        <v>9</v>
      </c>
      <c r="Z14055">
        <v>9.834962550186944</v>
      </c>
      <c r="AA14055">
        <v>2022</v>
      </c>
      <c r="AB14055">
        <v>6</v>
      </c>
      <c r="AC14055" t="s">
        <v>19705</v>
      </c>
      <c r="AD14055">
        <v>26</v>
      </c>
      <c r="AE14055">
        <v>4</v>
      </c>
      <c r="AF14055" t="s">
        <v>19654</v>
      </c>
      <c r="AG14055" s="9">
        <v>0.41666666666666669</v>
      </c>
      <c r="AH14055">
        <v>10</v>
      </c>
      <c r="AI14055">
        <v>37</v>
      </c>
      <c r="AJ14055">
        <v>-70.5</v>
      </c>
      <c r="AK14055" t="s">
        <v>10459</v>
      </c>
      <c r="AL14055" t="s">
        <v>7</v>
      </c>
      <c r="AM14055" t="s">
        <v>7</v>
      </c>
      <c r="AN14055" t="s">
        <v>19649</v>
      </c>
      <c r="AO14055">
        <v>0</v>
      </c>
      <c r="AP14055">
        <v>1</v>
      </c>
      <c r="AQ14055">
        <v>0</v>
      </c>
      <c r="AR14055">
        <v>1</v>
      </c>
      <c r="AS14055">
        <v>1</v>
      </c>
      <c r="AT14055">
        <v>1</v>
      </c>
      <c r="AU14055" s="1">
        <v>44737</v>
      </c>
    </row>
    <row r="14056" spans="1:47">
      <c r="A14056" s="8">
        <v>44737.375</v>
      </c>
      <c r="B14056">
        <v>30.049780846375647</v>
      </c>
      <c r="C14056">
        <v>-73.809836187241658</v>
      </c>
      <c r="D14056">
        <v>5.0114420975054372</v>
      </c>
      <c r="E14056">
        <v>0.51529905370875229</v>
      </c>
      <c r="F14056">
        <v>9.7856230938775504</v>
      </c>
      <c r="G14056">
        <v>649.93813290375908</v>
      </c>
      <c r="H14056">
        <v>1.7851128257741091</v>
      </c>
      <c r="I14056">
        <v>0.87448786611548968</v>
      </c>
      <c r="J14056">
        <v>1.8836996626383582E-2</v>
      </c>
      <c r="K14056">
        <v>0.49617814787693143</v>
      </c>
      <c r="L14056">
        <v>9.9460858276615411</v>
      </c>
      <c r="M14056">
        <v>734.45109158197647</v>
      </c>
      <c r="N14056">
        <v>0.99974920658883082</v>
      </c>
      <c r="O14056">
        <v>12.00924657053268</v>
      </c>
      <c r="P14056">
        <v>8284.4803749670136</v>
      </c>
      <c r="Q14056">
        <v>-9.9999824018275412</v>
      </c>
      <c r="R14056">
        <v>0.74337022750066384</v>
      </c>
      <c r="S14056">
        <v>2.0803548271011172</v>
      </c>
      <c r="T14056">
        <v>0.50399111149988385</v>
      </c>
      <c r="U14056">
        <v>0.29397690780505409</v>
      </c>
      <c r="V14056">
        <v>5.0514020263666796E-2</v>
      </c>
      <c r="W14056">
        <v>0.99632030286067297</v>
      </c>
      <c r="X14056">
        <v>1.0042386599302202E-2</v>
      </c>
      <c r="Y14056" t="s">
        <v>9</v>
      </c>
      <c r="Z14056">
        <v>5.8453475229091651</v>
      </c>
      <c r="AA14056">
        <v>2022</v>
      </c>
      <c r="AB14056">
        <v>6</v>
      </c>
      <c r="AC14056" t="s">
        <v>19705</v>
      </c>
      <c r="AD14056">
        <v>26</v>
      </c>
      <c r="AE14056">
        <v>4</v>
      </c>
      <c r="AF14056" t="s">
        <v>19654</v>
      </c>
      <c r="AG14056" s="9">
        <v>0.375</v>
      </c>
      <c r="AH14056">
        <v>9</v>
      </c>
      <c r="AI14056">
        <v>30</v>
      </c>
      <c r="AJ14056">
        <v>-73.8</v>
      </c>
      <c r="AK14056" t="s">
        <v>1432</v>
      </c>
      <c r="AL14056" t="s">
        <v>7</v>
      </c>
      <c r="AM14056" t="s">
        <v>17</v>
      </c>
      <c r="AN14056" t="s">
        <v>19650</v>
      </c>
      <c r="AO14056">
        <v>1</v>
      </c>
      <c r="AP14056">
        <v>0</v>
      </c>
      <c r="AQ14056">
        <v>1</v>
      </c>
      <c r="AR14056">
        <v>1</v>
      </c>
      <c r="AS14056">
        <v>0</v>
      </c>
      <c r="AT14056">
        <v>1</v>
      </c>
      <c r="AU14056" s="1">
        <v>44737</v>
      </c>
    </row>
    <row r="14057" spans="1:47">
      <c r="A14057" s="8">
        <v>44737.333333333336</v>
      </c>
      <c r="B14057">
        <v>37.449634383991494</v>
      </c>
      <c r="C14057">
        <v>-72.78605309104033</v>
      </c>
      <c r="D14057">
        <v>5.0019459687264289</v>
      </c>
      <c r="E14057">
        <v>4.8072910714133883</v>
      </c>
      <c r="F14057">
        <v>8.7341055126818752</v>
      </c>
      <c r="G14057">
        <v>15.209821912458692</v>
      </c>
      <c r="H14057">
        <v>4.0391763889124954</v>
      </c>
      <c r="I14057">
        <v>0.31586946954935347</v>
      </c>
      <c r="J14057">
        <v>0.99966427944651814</v>
      </c>
      <c r="K14057">
        <v>0.20637337736768635</v>
      </c>
      <c r="L14057">
        <v>9.6631263926039015</v>
      </c>
      <c r="M14057">
        <v>696.33870297692408</v>
      </c>
      <c r="N14057">
        <v>0.84762484431860918</v>
      </c>
      <c r="O14057">
        <v>13.326839963608712</v>
      </c>
      <c r="P14057">
        <v>8995.0885321091591</v>
      </c>
      <c r="Q14057">
        <v>32.444387779980914</v>
      </c>
      <c r="R14057">
        <v>0.63747641651516229</v>
      </c>
      <c r="S14057">
        <v>9.3717216974316226</v>
      </c>
      <c r="T14057">
        <v>3.4947255407173436</v>
      </c>
      <c r="U14057">
        <v>0.53056729888113829</v>
      </c>
      <c r="V14057">
        <v>0.86521505346535421</v>
      </c>
      <c r="W14057">
        <v>0.99999987450642569</v>
      </c>
      <c r="X14057">
        <v>0.99959961817552967</v>
      </c>
      <c r="Y14057" t="s">
        <v>9</v>
      </c>
      <c r="Z14057">
        <v>7.4449544165450163</v>
      </c>
      <c r="AA14057">
        <v>2022</v>
      </c>
      <c r="AB14057">
        <v>6</v>
      </c>
      <c r="AC14057" t="s">
        <v>19705</v>
      </c>
      <c r="AD14057">
        <v>26</v>
      </c>
      <c r="AE14057">
        <v>4</v>
      </c>
      <c r="AF14057" t="s">
        <v>19654</v>
      </c>
      <c r="AG14057" s="9">
        <v>0.33333333333333331</v>
      </c>
      <c r="AH14057">
        <v>8</v>
      </c>
      <c r="AI14057">
        <v>37.4</v>
      </c>
      <c r="AJ14057">
        <v>-72.8</v>
      </c>
      <c r="AK14057" t="s">
        <v>11411</v>
      </c>
      <c r="AL14057" t="s">
        <v>7</v>
      </c>
      <c r="AM14057" t="s">
        <v>7</v>
      </c>
      <c r="AN14057" t="s">
        <v>19649</v>
      </c>
      <c r="AO14057">
        <v>0</v>
      </c>
      <c r="AP14057">
        <v>1</v>
      </c>
      <c r="AQ14057">
        <v>1</v>
      </c>
      <c r="AR14057">
        <v>1</v>
      </c>
      <c r="AS14057">
        <v>1</v>
      </c>
      <c r="AT14057">
        <v>1</v>
      </c>
      <c r="AU14057" s="1">
        <v>44737</v>
      </c>
    </row>
    <row r="14058" spans="1:47">
      <c r="A14058" s="8">
        <v>44737.291666666664</v>
      </c>
      <c r="B14058">
        <v>30.141235544091185</v>
      </c>
      <c r="C14058">
        <v>-71.424273335418363</v>
      </c>
      <c r="D14058">
        <v>8.2453350095159781</v>
      </c>
      <c r="E14058">
        <v>4.3301729823953456</v>
      </c>
      <c r="F14058">
        <v>7.696122250178191</v>
      </c>
      <c r="G14058">
        <v>208.41297430386459</v>
      </c>
      <c r="H14058">
        <v>0.74737923749615931</v>
      </c>
      <c r="I14058">
        <v>7.8702307594166725E-3</v>
      </c>
      <c r="J14058">
        <v>1.9082881449030326E-2</v>
      </c>
      <c r="K14058">
        <v>0.19857929267567623</v>
      </c>
      <c r="L14058">
        <v>9.7939634088793461</v>
      </c>
      <c r="M14058">
        <v>100.70875183038842</v>
      </c>
      <c r="N14058">
        <v>0.25579311558042639</v>
      </c>
      <c r="O14058">
        <v>1.0016674078438002</v>
      </c>
      <c r="P14058">
        <v>6251.6355279792506</v>
      </c>
      <c r="Q14058">
        <v>-9.3014626122278941</v>
      </c>
      <c r="R14058">
        <v>6.0546988584750133E-2</v>
      </c>
      <c r="S14058">
        <v>5.1548041329557206</v>
      </c>
      <c r="T14058">
        <v>0.5849248681263618</v>
      </c>
      <c r="U14058">
        <v>0.66341737514191701</v>
      </c>
      <c r="V14058">
        <v>0.95288025090934603</v>
      </c>
      <c r="W14058">
        <v>0.90704029957948928</v>
      </c>
      <c r="X14058">
        <v>0.16145506811665319</v>
      </c>
      <c r="Y14058" t="s">
        <v>9</v>
      </c>
      <c r="Z14058">
        <v>9.8795305939161491</v>
      </c>
      <c r="AA14058">
        <v>2022</v>
      </c>
      <c r="AB14058">
        <v>6</v>
      </c>
      <c r="AC14058" t="s">
        <v>19705</v>
      </c>
      <c r="AD14058">
        <v>26</v>
      </c>
      <c r="AE14058">
        <v>4</v>
      </c>
      <c r="AF14058" t="s">
        <v>19654</v>
      </c>
      <c r="AG14058" s="9">
        <v>0.29166666666666669</v>
      </c>
      <c r="AH14058">
        <v>7</v>
      </c>
      <c r="AI14058">
        <v>30.1</v>
      </c>
      <c r="AJ14058">
        <v>-71.400000000000006</v>
      </c>
      <c r="AK14058" t="s">
        <v>762</v>
      </c>
      <c r="AL14058" t="s">
        <v>7</v>
      </c>
      <c r="AM14058" t="s">
        <v>8</v>
      </c>
      <c r="AN14058" t="s">
        <v>19649</v>
      </c>
      <c r="AO14058">
        <v>0</v>
      </c>
      <c r="AP14058">
        <v>0</v>
      </c>
      <c r="AQ14058">
        <v>0</v>
      </c>
      <c r="AR14058">
        <v>1</v>
      </c>
      <c r="AS14058">
        <v>0</v>
      </c>
      <c r="AT14058">
        <v>1</v>
      </c>
      <c r="AU14058" s="1">
        <v>44737</v>
      </c>
    </row>
    <row r="14059" spans="1:47">
      <c r="A14059" s="8">
        <v>44737.25</v>
      </c>
      <c r="B14059">
        <v>30.077746404830812</v>
      </c>
      <c r="C14059">
        <v>-71.758580812135548</v>
      </c>
      <c r="D14059">
        <v>10.932063767350463</v>
      </c>
      <c r="E14059">
        <v>4.7411243782816435</v>
      </c>
      <c r="F14059">
        <v>4.8962102412197535</v>
      </c>
      <c r="G14059">
        <v>504.36399097985009</v>
      </c>
      <c r="H14059">
        <v>4.4610950010525139</v>
      </c>
      <c r="I14059">
        <v>3.3254914343365935E-3</v>
      </c>
      <c r="J14059">
        <v>0.81619469736267647</v>
      </c>
      <c r="K14059">
        <v>0.95852087285175402</v>
      </c>
      <c r="L14059">
        <v>8.6063971430660757</v>
      </c>
      <c r="M14059">
        <v>590.01789184752715</v>
      </c>
      <c r="N14059">
        <v>2.1637250269470096E-2</v>
      </c>
      <c r="O14059">
        <v>13.051809691791114</v>
      </c>
      <c r="P14059">
        <v>8847.5615079382387</v>
      </c>
      <c r="Q14059">
        <v>-2.5247011581700365</v>
      </c>
      <c r="R14059">
        <v>0.42190028310121436</v>
      </c>
      <c r="S14059">
        <v>5.3523916177314259</v>
      </c>
      <c r="T14059">
        <v>3.3861132944769476</v>
      </c>
      <c r="U14059">
        <v>0.14877949585347475</v>
      </c>
      <c r="V14059">
        <v>0.99506760499622648</v>
      </c>
      <c r="W14059">
        <v>0.99999989545489254</v>
      </c>
      <c r="X14059">
        <v>0.33065469661613783</v>
      </c>
      <c r="Y14059" t="s">
        <v>9</v>
      </c>
      <c r="Z14059">
        <v>8.7430975357584373</v>
      </c>
      <c r="AA14059">
        <v>2022</v>
      </c>
      <c r="AB14059">
        <v>6</v>
      </c>
      <c r="AC14059" t="s">
        <v>19705</v>
      </c>
      <c r="AD14059">
        <v>26</v>
      </c>
      <c r="AE14059">
        <v>4</v>
      </c>
      <c r="AF14059" t="s">
        <v>19654</v>
      </c>
      <c r="AG14059" s="9">
        <v>0.25</v>
      </c>
      <c r="AH14059">
        <v>6</v>
      </c>
      <c r="AI14059">
        <v>30.1</v>
      </c>
      <c r="AJ14059">
        <v>-71.8</v>
      </c>
      <c r="AK14059" t="s">
        <v>7378</v>
      </c>
      <c r="AL14059" t="s">
        <v>8</v>
      </c>
      <c r="AM14059" t="s">
        <v>8</v>
      </c>
      <c r="AN14059" t="s">
        <v>7</v>
      </c>
      <c r="AO14059">
        <v>0</v>
      </c>
      <c r="AP14059">
        <v>1</v>
      </c>
      <c r="AQ14059">
        <v>0</v>
      </c>
      <c r="AR14059">
        <v>1</v>
      </c>
      <c r="AS14059">
        <v>0</v>
      </c>
      <c r="AT14059">
        <v>1</v>
      </c>
      <c r="AU14059" s="1">
        <v>44737</v>
      </c>
    </row>
    <row r="14060" spans="1:47">
      <c r="A14060" s="8">
        <v>44737.208333333336</v>
      </c>
      <c r="B14060">
        <v>40.408819382264248</v>
      </c>
      <c r="C14060">
        <v>-91.741258395063198</v>
      </c>
      <c r="D14060">
        <v>5.020583648338599</v>
      </c>
      <c r="E14060">
        <v>3.3975918914731089</v>
      </c>
      <c r="F14060">
        <v>3.4886739706577217</v>
      </c>
      <c r="G14060">
        <v>3.6310648142581852</v>
      </c>
      <c r="H14060">
        <v>1.4075226437010788</v>
      </c>
      <c r="I14060">
        <v>0.5624814967937749</v>
      </c>
      <c r="J14060">
        <v>0.99867117907672909</v>
      </c>
      <c r="K14060">
        <v>8.8271250586204303E-2</v>
      </c>
      <c r="L14060">
        <v>1.731029937023759</v>
      </c>
      <c r="M14060">
        <v>511.31055620102751</v>
      </c>
      <c r="N14060">
        <v>0.17362340353994929</v>
      </c>
      <c r="O14060">
        <v>14.398490339323693</v>
      </c>
      <c r="P14060">
        <v>107.48266207871787</v>
      </c>
      <c r="Q14060">
        <v>-9.8417960770069826</v>
      </c>
      <c r="R14060">
        <v>3.4889592962234747E-4</v>
      </c>
      <c r="S14060">
        <v>9.7522742883363485</v>
      </c>
      <c r="T14060">
        <v>4.5067069543656686</v>
      </c>
      <c r="U14060">
        <v>0.55254603617068099</v>
      </c>
      <c r="V14060">
        <v>0.71817914697585739</v>
      </c>
      <c r="W14060">
        <v>0.97452356315766742</v>
      </c>
      <c r="X14060">
        <v>0.96312226290833491</v>
      </c>
      <c r="Y14060" t="s">
        <v>9</v>
      </c>
      <c r="Z14060">
        <v>3.0609171465054192</v>
      </c>
      <c r="AA14060">
        <v>2022</v>
      </c>
      <c r="AB14060">
        <v>6</v>
      </c>
      <c r="AC14060" t="s">
        <v>19705</v>
      </c>
      <c r="AD14060">
        <v>26</v>
      </c>
      <c r="AE14060">
        <v>4</v>
      </c>
      <c r="AF14060" t="s">
        <v>19654</v>
      </c>
      <c r="AG14060" s="9">
        <v>0.20833333333333334</v>
      </c>
      <c r="AH14060">
        <v>5</v>
      </c>
      <c r="AI14060">
        <v>40.4</v>
      </c>
      <c r="AJ14060">
        <v>-91.7</v>
      </c>
      <c r="AK14060" t="s">
        <v>11412</v>
      </c>
      <c r="AL14060" t="s">
        <v>8</v>
      </c>
      <c r="AM14060" t="s">
        <v>7</v>
      </c>
      <c r="AN14060" t="s">
        <v>19649</v>
      </c>
      <c r="AO14060">
        <v>1</v>
      </c>
      <c r="AP14060">
        <v>1</v>
      </c>
      <c r="AQ14060">
        <v>0</v>
      </c>
      <c r="AR14060">
        <v>1</v>
      </c>
      <c r="AS14060">
        <v>1</v>
      </c>
      <c r="AT14060">
        <v>1</v>
      </c>
      <c r="AU14060" s="1">
        <v>44737</v>
      </c>
    </row>
    <row r="14061" spans="1:47">
      <c r="A14061" s="8">
        <v>44737.166666666664</v>
      </c>
      <c r="B14061">
        <v>34.645153453383237</v>
      </c>
      <c r="C14061">
        <v>-104.42934041829312</v>
      </c>
      <c r="D14061">
        <v>17.880066856768906</v>
      </c>
      <c r="E14061">
        <v>4.993238932971539</v>
      </c>
      <c r="F14061">
        <v>9.9755864417156133</v>
      </c>
      <c r="G14061">
        <v>592.79018145303939</v>
      </c>
      <c r="H14061">
        <v>0.69411126581462956</v>
      </c>
      <c r="I14061">
        <v>1.5223501991606139E-4</v>
      </c>
      <c r="J14061">
        <v>0.9879352464880059</v>
      </c>
      <c r="K14061">
        <v>8.0549380029258363E-2</v>
      </c>
      <c r="L14061">
        <v>9.8417862456964862</v>
      </c>
      <c r="M14061">
        <v>129.88966140248144</v>
      </c>
      <c r="N14061">
        <v>0.59193358537063012</v>
      </c>
      <c r="O14061">
        <v>1.1202541172250455</v>
      </c>
      <c r="P14061">
        <v>4252.322254333234</v>
      </c>
      <c r="Q14061">
        <v>-4.7365608678683646</v>
      </c>
      <c r="R14061">
        <v>0.23723187303520266</v>
      </c>
      <c r="S14061">
        <v>9.9780326979109581</v>
      </c>
      <c r="T14061">
        <v>3.6621537224609035</v>
      </c>
      <c r="U14061">
        <v>0.92013895414381131</v>
      </c>
      <c r="V14061">
        <v>0.5570902709652632</v>
      </c>
      <c r="W14061">
        <v>0.55278682441565208</v>
      </c>
      <c r="X14061">
        <v>0.99999989814731949</v>
      </c>
      <c r="Y14061" t="s">
        <v>5</v>
      </c>
      <c r="Z14061">
        <v>0.79262301244106004</v>
      </c>
      <c r="AA14061">
        <v>2022</v>
      </c>
      <c r="AB14061">
        <v>6</v>
      </c>
      <c r="AC14061" t="s">
        <v>19705</v>
      </c>
      <c r="AD14061">
        <v>26</v>
      </c>
      <c r="AE14061">
        <v>4</v>
      </c>
      <c r="AF14061" t="s">
        <v>19654</v>
      </c>
      <c r="AG14061" s="9">
        <v>0.16666666666666666</v>
      </c>
      <c r="AH14061">
        <v>4</v>
      </c>
      <c r="AI14061">
        <v>34.6</v>
      </c>
      <c r="AJ14061">
        <v>-104.4</v>
      </c>
      <c r="AK14061" t="s">
        <v>11413</v>
      </c>
      <c r="AL14061" t="s">
        <v>7</v>
      </c>
      <c r="AM14061" t="s">
        <v>7</v>
      </c>
      <c r="AN14061" t="s">
        <v>19649</v>
      </c>
      <c r="AO14061">
        <v>0</v>
      </c>
      <c r="AP14061">
        <v>1</v>
      </c>
      <c r="AQ14061">
        <v>0</v>
      </c>
      <c r="AR14061">
        <v>1</v>
      </c>
      <c r="AS14061">
        <v>1</v>
      </c>
      <c r="AT14061">
        <v>1</v>
      </c>
      <c r="AU14061" s="1">
        <v>44737</v>
      </c>
    </row>
    <row r="14062" spans="1:47">
      <c r="A14062" s="8">
        <v>44737.125</v>
      </c>
      <c r="B14062">
        <v>49.285691417334156</v>
      </c>
      <c r="C14062">
        <v>-70.008824062120652</v>
      </c>
      <c r="D14062">
        <v>5.039841979906921</v>
      </c>
      <c r="E14062">
        <v>4.9175204745782795</v>
      </c>
      <c r="F14062">
        <v>7.420707107791424</v>
      </c>
      <c r="G14062">
        <v>17.461928405842421</v>
      </c>
      <c r="H14062">
        <v>3.4838209930467938</v>
      </c>
      <c r="I14062">
        <v>3.1845819043840808E-4</v>
      </c>
      <c r="J14062">
        <v>0.95908590188488196</v>
      </c>
      <c r="K14062">
        <v>0.23658432280255734</v>
      </c>
      <c r="L14062">
        <v>9.9981974170586305</v>
      </c>
      <c r="M14062">
        <v>100.19438382493357</v>
      </c>
      <c r="N14062">
        <v>6.8568269351356473E-2</v>
      </c>
      <c r="O14062">
        <v>3.0789029265096071</v>
      </c>
      <c r="P14062">
        <v>8162.2960689651572</v>
      </c>
      <c r="Q14062">
        <v>3.2470847671288716</v>
      </c>
      <c r="R14062">
        <v>0.2282100471157919</v>
      </c>
      <c r="S14062">
        <v>4.828043722510345</v>
      </c>
      <c r="T14062">
        <v>4.703602179302389</v>
      </c>
      <c r="U14062">
        <v>0.61094217439039378</v>
      </c>
      <c r="V14062">
        <v>0.87548823547444043</v>
      </c>
      <c r="W14062">
        <v>0.998250606642753</v>
      </c>
      <c r="X14062">
        <v>0.9947125780660494</v>
      </c>
      <c r="Y14062" t="s">
        <v>9</v>
      </c>
      <c r="Z14062">
        <v>8.9791284704004326E-2</v>
      </c>
      <c r="AA14062">
        <v>2022</v>
      </c>
      <c r="AB14062">
        <v>6</v>
      </c>
      <c r="AC14062" t="s">
        <v>19705</v>
      </c>
      <c r="AD14062">
        <v>26</v>
      </c>
      <c r="AE14062">
        <v>4</v>
      </c>
      <c r="AF14062" t="s">
        <v>19654</v>
      </c>
      <c r="AG14062" s="9">
        <v>0.125</v>
      </c>
      <c r="AH14062">
        <v>3</v>
      </c>
      <c r="AI14062">
        <v>49.3</v>
      </c>
      <c r="AJ14062">
        <v>-70</v>
      </c>
      <c r="AK14062" t="s">
        <v>35</v>
      </c>
      <c r="AL14062" t="s">
        <v>7</v>
      </c>
      <c r="AM14062" t="s">
        <v>8</v>
      </c>
      <c r="AN14062" t="s">
        <v>19649</v>
      </c>
      <c r="AO14062">
        <v>0</v>
      </c>
      <c r="AP14062">
        <v>1</v>
      </c>
      <c r="AQ14062">
        <v>0</v>
      </c>
      <c r="AR14062">
        <v>1</v>
      </c>
      <c r="AS14062">
        <v>1</v>
      </c>
      <c r="AT14062">
        <v>1</v>
      </c>
      <c r="AU14062" s="1">
        <v>44737</v>
      </c>
    </row>
    <row r="14063" spans="1:47">
      <c r="A14063" s="8">
        <v>44737.083333333336</v>
      </c>
      <c r="B14063">
        <v>31.680394039638287</v>
      </c>
      <c r="C14063">
        <v>-70.801758590577109</v>
      </c>
      <c r="D14063">
        <v>6.2586419080809206</v>
      </c>
      <c r="E14063">
        <v>4.7489360135768282</v>
      </c>
      <c r="F14063">
        <v>5.7291981374395204</v>
      </c>
      <c r="G14063">
        <v>721.4422834662472</v>
      </c>
      <c r="H14063">
        <v>2.4633439251590281</v>
      </c>
      <c r="I14063">
        <v>3.3666348134928768E-2</v>
      </c>
      <c r="J14063">
        <v>0.97559112554117855</v>
      </c>
      <c r="K14063">
        <v>0.99639861570286337</v>
      </c>
      <c r="L14063">
        <v>7.5286166152927851</v>
      </c>
      <c r="M14063">
        <v>538.12247984774444</v>
      </c>
      <c r="N14063">
        <v>0.99923125669691182</v>
      </c>
      <c r="O14063">
        <v>1.0053014719519755</v>
      </c>
      <c r="P14063">
        <v>3097.4822673579692</v>
      </c>
      <c r="Q14063">
        <v>-7.7354494584493327</v>
      </c>
      <c r="R14063">
        <v>0.51185785266736861</v>
      </c>
      <c r="S14063">
        <v>6.624773937319218</v>
      </c>
      <c r="T14063">
        <v>0.57689425753219492</v>
      </c>
      <c r="U14063">
        <v>0.93207745644674234</v>
      </c>
      <c r="V14063">
        <v>0.85989960031150625</v>
      </c>
      <c r="W14063">
        <v>4.7130438971468999E-2</v>
      </c>
      <c r="X14063">
        <v>0.39811709671835793</v>
      </c>
      <c r="Y14063" t="s">
        <v>27</v>
      </c>
      <c r="Z14063">
        <v>9.9949185516826464</v>
      </c>
      <c r="AA14063">
        <v>2022</v>
      </c>
      <c r="AB14063">
        <v>6</v>
      </c>
      <c r="AC14063" t="s">
        <v>19705</v>
      </c>
      <c r="AD14063">
        <v>26</v>
      </c>
      <c r="AE14063">
        <v>4</v>
      </c>
      <c r="AF14063" t="s">
        <v>19654</v>
      </c>
      <c r="AG14063" s="9">
        <v>8.3333333333333329E-2</v>
      </c>
      <c r="AH14063">
        <v>2</v>
      </c>
      <c r="AI14063">
        <v>31.7</v>
      </c>
      <c r="AJ14063">
        <v>-70.8</v>
      </c>
      <c r="AK14063" t="s">
        <v>11414</v>
      </c>
      <c r="AL14063" t="s">
        <v>8</v>
      </c>
      <c r="AM14063" t="s">
        <v>8</v>
      </c>
      <c r="AN14063" t="s">
        <v>7</v>
      </c>
      <c r="AO14063">
        <v>0</v>
      </c>
      <c r="AP14063">
        <v>1</v>
      </c>
      <c r="AQ14063">
        <v>1</v>
      </c>
      <c r="AR14063">
        <v>1</v>
      </c>
      <c r="AS14063">
        <v>0</v>
      </c>
      <c r="AT14063">
        <v>0</v>
      </c>
      <c r="AU14063" s="1">
        <v>44737</v>
      </c>
    </row>
    <row r="14064" spans="1:47">
      <c r="A14064" s="8">
        <v>44737.041666666664</v>
      </c>
      <c r="B14064">
        <v>30.621904531009875</v>
      </c>
      <c r="C14064">
        <v>-83.427230557673482</v>
      </c>
      <c r="D14064">
        <v>5.9689583868092022</v>
      </c>
      <c r="E14064">
        <v>-1.1545472365406828</v>
      </c>
      <c r="F14064">
        <v>0.998220337932607</v>
      </c>
      <c r="G14064">
        <v>410.33081542342586</v>
      </c>
      <c r="H14064">
        <v>2.0570533620862106</v>
      </c>
      <c r="I14064">
        <v>0.44930219811973465</v>
      </c>
      <c r="J14064">
        <v>0.98605245716835099</v>
      </c>
      <c r="K14064">
        <v>9.8759860378242248E-2</v>
      </c>
      <c r="L14064">
        <v>7.5240288815524705</v>
      </c>
      <c r="M14064">
        <v>331.23186878691638</v>
      </c>
      <c r="N14064">
        <v>0.59303402067146083</v>
      </c>
      <c r="O14064">
        <v>1.0062526106680088</v>
      </c>
      <c r="P14064">
        <v>6521.5604780872518</v>
      </c>
      <c r="Q14064">
        <v>-9.9997997134866026</v>
      </c>
      <c r="R14064">
        <v>6.28819016662848E-3</v>
      </c>
      <c r="S14064">
        <v>9.7168207315219064</v>
      </c>
      <c r="T14064">
        <v>0.54256988603368284</v>
      </c>
      <c r="U14064">
        <v>2.5173357357619421E-3</v>
      </c>
      <c r="V14064">
        <v>0.90868145136709388</v>
      </c>
      <c r="W14064">
        <v>0.99393428213791624</v>
      </c>
      <c r="X14064">
        <v>0.9172283997930748</v>
      </c>
      <c r="Y14064" t="s">
        <v>9</v>
      </c>
      <c r="Z14064">
        <v>7.4579558955674994</v>
      </c>
      <c r="AA14064">
        <v>2022</v>
      </c>
      <c r="AB14064">
        <v>6</v>
      </c>
      <c r="AC14064" t="s">
        <v>19705</v>
      </c>
      <c r="AD14064">
        <v>26</v>
      </c>
      <c r="AE14064">
        <v>4</v>
      </c>
      <c r="AF14064" t="s">
        <v>19654</v>
      </c>
      <c r="AG14064" s="9">
        <v>4.1666666666666664E-2</v>
      </c>
      <c r="AH14064">
        <v>1</v>
      </c>
      <c r="AI14064">
        <v>30.6</v>
      </c>
      <c r="AJ14064">
        <v>-83.4</v>
      </c>
      <c r="AK14064" t="s">
        <v>11415</v>
      </c>
      <c r="AL14064" t="s">
        <v>17</v>
      </c>
      <c r="AM14064" t="s">
        <v>7</v>
      </c>
      <c r="AN14064" t="s">
        <v>19649</v>
      </c>
      <c r="AO14064">
        <v>0</v>
      </c>
      <c r="AP14064">
        <v>1</v>
      </c>
      <c r="AQ14064">
        <v>0</v>
      </c>
      <c r="AR14064">
        <v>1</v>
      </c>
      <c r="AS14064">
        <v>1</v>
      </c>
      <c r="AT14064">
        <v>1</v>
      </c>
      <c r="AU14064" s="1">
        <v>44737</v>
      </c>
    </row>
    <row r="14065" spans="1:47">
      <c r="A14065" s="8">
        <v>44737</v>
      </c>
      <c r="B14065">
        <v>43.895525278515265</v>
      </c>
      <c r="C14065">
        <v>-103.86347378956587</v>
      </c>
      <c r="D14065">
        <v>8.4140525163072972</v>
      </c>
      <c r="E14065">
        <v>1.1812339068515292</v>
      </c>
      <c r="F14065">
        <v>3.1385310358574219</v>
      </c>
      <c r="G14065">
        <v>237.58454530458727</v>
      </c>
      <c r="H14065">
        <v>2.0624444309873531</v>
      </c>
      <c r="I14065">
        <v>0.92893886941906012</v>
      </c>
      <c r="J14065">
        <v>0.28570391243695803</v>
      </c>
      <c r="K14065">
        <v>0.35358441310969785</v>
      </c>
      <c r="L14065">
        <v>9.9617820412399389</v>
      </c>
      <c r="M14065">
        <v>151.58886530098781</v>
      </c>
      <c r="N14065">
        <v>2.736025023720522E-2</v>
      </c>
      <c r="O14065">
        <v>1.0000020200335313</v>
      </c>
      <c r="P14065">
        <v>1622.2930831437895</v>
      </c>
      <c r="Q14065">
        <v>-9.932716829406635</v>
      </c>
      <c r="R14065">
        <v>7.3990895560297511E-3</v>
      </c>
      <c r="S14065">
        <v>6.2555947743999596</v>
      </c>
      <c r="T14065">
        <v>2.8910478070707257</v>
      </c>
      <c r="U14065">
        <v>0.5808957236988942</v>
      </c>
      <c r="V14065">
        <v>2.0370278327282301E-2</v>
      </c>
      <c r="W14065">
        <v>0.91880600462625761</v>
      </c>
      <c r="X14065">
        <v>0.99997155404919524</v>
      </c>
      <c r="Y14065" t="s">
        <v>9</v>
      </c>
      <c r="Z14065">
        <v>7.4430818263617748</v>
      </c>
      <c r="AA14065">
        <v>2022</v>
      </c>
      <c r="AB14065">
        <v>6</v>
      </c>
      <c r="AC14065" t="s">
        <v>19705</v>
      </c>
      <c r="AD14065">
        <v>26</v>
      </c>
      <c r="AE14065">
        <v>4</v>
      </c>
      <c r="AF14065" t="s">
        <v>19654</v>
      </c>
      <c r="AG14065" s="9">
        <v>0</v>
      </c>
      <c r="AH14065">
        <v>0</v>
      </c>
      <c r="AI14065">
        <v>43.9</v>
      </c>
      <c r="AJ14065">
        <v>-103.9</v>
      </c>
      <c r="AK14065" t="s">
        <v>11416</v>
      </c>
      <c r="AL14065" t="s">
        <v>8</v>
      </c>
      <c r="AM14065" t="s">
        <v>8</v>
      </c>
      <c r="AN14065" t="s">
        <v>19650</v>
      </c>
      <c r="AO14065">
        <v>1</v>
      </c>
      <c r="AP14065">
        <v>0</v>
      </c>
      <c r="AQ14065">
        <v>0</v>
      </c>
      <c r="AR14065">
        <v>1</v>
      </c>
      <c r="AS14065">
        <v>1</v>
      </c>
      <c r="AT14065">
        <v>1</v>
      </c>
      <c r="AU14065" s="1">
        <v>44737</v>
      </c>
    </row>
    <row r="14066" spans="1:47">
      <c r="A14066" s="8">
        <v>44736.958333333336</v>
      </c>
      <c r="B14066">
        <v>41.708613852002443</v>
      </c>
      <c r="C14066">
        <v>-71.489364943324716</v>
      </c>
      <c r="D14066">
        <v>14.11308395319735</v>
      </c>
      <c r="E14066">
        <v>4.999780061253948</v>
      </c>
      <c r="F14066">
        <v>0.8030493136273964</v>
      </c>
      <c r="G14066">
        <v>362.45229154796402</v>
      </c>
      <c r="H14066">
        <v>3.5026277978366953</v>
      </c>
      <c r="I14066">
        <v>5.4215930923596514E-2</v>
      </c>
      <c r="J14066">
        <v>0.99998275584694185</v>
      </c>
      <c r="K14066">
        <v>0.96960947007967691</v>
      </c>
      <c r="L14066">
        <v>0.5080065749257483</v>
      </c>
      <c r="M14066">
        <v>511.22621960185489</v>
      </c>
      <c r="N14066">
        <v>0.2351790648970129</v>
      </c>
      <c r="O14066">
        <v>4.2631198464009605</v>
      </c>
      <c r="P14066">
        <v>8857.9822906033642</v>
      </c>
      <c r="Q14066">
        <v>28.329501809505516</v>
      </c>
      <c r="R14066">
        <v>0.98051950417067368</v>
      </c>
      <c r="S14066">
        <v>9.3324771612415063</v>
      </c>
      <c r="T14066">
        <v>4.4762202593536013</v>
      </c>
      <c r="U14066">
        <v>0.63090080731153142</v>
      </c>
      <c r="V14066">
        <v>0.10445167816314313</v>
      </c>
      <c r="W14066">
        <v>0.99999865533793908</v>
      </c>
      <c r="X14066">
        <v>0.99843610431196783</v>
      </c>
      <c r="Y14066" t="s">
        <v>9</v>
      </c>
      <c r="Z14066">
        <v>9.9751781302160314</v>
      </c>
      <c r="AA14066">
        <v>2022</v>
      </c>
      <c r="AB14066">
        <v>6</v>
      </c>
      <c r="AC14066" t="s">
        <v>19705</v>
      </c>
      <c r="AD14066">
        <v>26</v>
      </c>
      <c r="AE14066">
        <v>4</v>
      </c>
      <c r="AF14066" t="s">
        <v>19655</v>
      </c>
      <c r="AG14066" s="9">
        <v>0.95833333333333337</v>
      </c>
      <c r="AH14066">
        <v>23</v>
      </c>
      <c r="AI14066">
        <v>41.7</v>
      </c>
      <c r="AJ14066">
        <v>-71.5</v>
      </c>
      <c r="AK14066" t="s">
        <v>11417</v>
      </c>
      <c r="AL14066" t="s">
        <v>17</v>
      </c>
      <c r="AM14066" t="s">
        <v>7</v>
      </c>
      <c r="AN14066" t="s">
        <v>7</v>
      </c>
      <c r="AO14066">
        <v>0</v>
      </c>
      <c r="AP14066">
        <v>1</v>
      </c>
      <c r="AQ14066">
        <v>1</v>
      </c>
      <c r="AR14066">
        <v>1</v>
      </c>
      <c r="AS14066">
        <v>1</v>
      </c>
      <c r="AT14066">
        <v>1</v>
      </c>
      <c r="AU14066" s="1">
        <v>44736</v>
      </c>
    </row>
    <row r="14067" spans="1:47">
      <c r="A14067" s="8">
        <v>44736.916666666664</v>
      </c>
      <c r="B14067">
        <v>36.213849210995932</v>
      </c>
      <c r="C14067">
        <v>-74.812057957575178</v>
      </c>
      <c r="D14067">
        <v>8.9167812589486708</v>
      </c>
      <c r="E14067">
        <v>1.4046626360744732</v>
      </c>
      <c r="F14067">
        <v>1.1573231258813412</v>
      </c>
      <c r="G14067">
        <v>167.06142004809428</v>
      </c>
      <c r="H14067">
        <v>4.275163626797271</v>
      </c>
      <c r="I14067">
        <v>3.1208885600732393E-2</v>
      </c>
      <c r="J14067">
        <v>0.73905968064221605</v>
      </c>
      <c r="K14067">
        <v>3.743207843014687E-2</v>
      </c>
      <c r="L14067">
        <v>9.9508433535409573</v>
      </c>
      <c r="M14067">
        <v>109.81961368854103</v>
      </c>
      <c r="N14067">
        <v>0.99999178023362922</v>
      </c>
      <c r="O14067">
        <v>2.6190030052301374</v>
      </c>
      <c r="P14067">
        <v>9412.340740091553</v>
      </c>
      <c r="Q14067">
        <v>-8.060999922282555</v>
      </c>
      <c r="R14067">
        <v>3.0726757631106286E-2</v>
      </c>
      <c r="S14067">
        <v>7.7310697954430962E-2</v>
      </c>
      <c r="T14067">
        <v>4.680712450134819</v>
      </c>
      <c r="U14067">
        <v>0.92580003779383857</v>
      </c>
      <c r="V14067">
        <v>0.50565773374382661</v>
      </c>
      <c r="W14067">
        <v>0.98939524709714832</v>
      </c>
      <c r="X14067">
        <v>7.9497053611201907E-2</v>
      </c>
      <c r="Y14067" t="s">
        <v>9</v>
      </c>
      <c r="Z14067">
        <v>9.9680093132023586</v>
      </c>
      <c r="AA14067">
        <v>2022</v>
      </c>
      <c r="AB14067">
        <v>6</v>
      </c>
      <c r="AC14067" t="s">
        <v>19705</v>
      </c>
      <c r="AD14067">
        <v>26</v>
      </c>
      <c r="AE14067">
        <v>4</v>
      </c>
      <c r="AF14067" t="s">
        <v>19655</v>
      </c>
      <c r="AG14067" s="9">
        <v>0.91666666666666663</v>
      </c>
      <c r="AH14067">
        <v>22</v>
      </c>
      <c r="AI14067">
        <v>36.200000000000003</v>
      </c>
      <c r="AJ14067">
        <v>-74.8</v>
      </c>
      <c r="AK14067" t="s">
        <v>11418</v>
      </c>
      <c r="AL14067" t="s">
        <v>17</v>
      </c>
      <c r="AM14067" t="s">
        <v>17</v>
      </c>
      <c r="AN14067" t="s">
        <v>19649</v>
      </c>
      <c r="AO14067">
        <v>0</v>
      </c>
      <c r="AP14067">
        <v>1</v>
      </c>
      <c r="AQ14067">
        <v>0</v>
      </c>
      <c r="AR14067">
        <v>1</v>
      </c>
      <c r="AS14067">
        <v>0</v>
      </c>
      <c r="AT14067">
        <v>1</v>
      </c>
      <c r="AU14067" s="1">
        <v>44736</v>
      </c>
    </row>
    <row r="14068" spans="1:47">
      <c r="A14068" s="8">
        <v>44736.875</v>
      </c>
      <c r="B14068">
        <v>30.058678681358096</v>
      </c>
      <c r="C14068">
        <v>-101.1339314834666</v>
      </c>
      <c r="D14068">
        <v>5.6185984531787341</v>
      </c>
      <c r="E14068">
        <v>2.8209265370853087</v>
      </c>
      <c r="F14068">
        <v>5.5933040098970741</v>
      </c>
      <c r="G14068">
        <v>4.7908744367767819E-3</v>
      </c>
      <c r="H14068">
        <v>4.6427972067572512</v>
      </c>
      <c r="I14068">
        <v>0.95817750258298773</v>
      </c>
      <c r="J14068">
        <v>0.61103961620071301</v>
      </c>
      <c r="K14068">
        <v>0.94662991126105944</v>
      </c>
      <c r="L14068">
        <v>9.9836019726949843</v>
      </c>
      <c r="M14068">
        <v>103.82625724738359</v>
      </c>
      <c r="N14068">
        <v>0.99005902437257287</v>
      </c>
      <c r="O14068">
        <v>14.37787319022682</v>
      </c>
      <c r="P14068">
        <v>7214.6118989308306</v>
      </c>
      <c r="Q14068">
        <v>-9.9998147163156634</v>
      </c>
      <c r="R14068">
        <v>2.9215657103884119E-2</v>
      </c>
      <c r="S14068">
        <v>9.6713947200646331</v>
      </c>
      <c r="T14068">
        <v>2.4955237222287421</v>
      </c>
      <c r="U14068">
        <v>0.55712618190198626</v>
      </c>
      <c r="V14068">
        <v>0.28527788567182921</v>
      </c>
      <c r="W14068">
        <v>5.9046732982239974E-2</v>
      </c>
      <c r="X14068">
        <v>0.35669706244137495</v>
      </c>
      <c r="Y14068" t="s">
        <v>27</v>
      </c>
      <c r="Z14068">
        <v>2.7172794053152272</v>
      </c>
      <c r="AA14068">
        <v>2022</v>
      </c>
      <c r="AB14068">
        <v>6</v>
      </c>
      <c r="AC14068" t="s">
        <v>19705</v>
      </c>
      <c r="AD14068">
        <v>26</v>
      </c>
      <c r="AE14068">
        <v>4</v>
      </c>
      <c r="AF14068" t="s">
        <v>19655</v>
      </c>
      <c r="AG14068" s="9">
        <v>0.875</v>
      </c>
      <c r="AH14068">
        <v>21</v>
      </c>
      <c r="AI14068">
        <v>30.1</v>
      </c>
      <c r="AJ14068">
        <v>-101.1</v>
      </c>
      <c r="AK14068" t="s">
        <v>7987</v>
      </c>
      <c r="AL14068" t="s">
        <v>8</v>
      </c>
      <c r="AM14068" t="s">
        <v>7</v>
      </c>
      <c r="AN14068" t="s">
        <v>7</v>
      </c>
      <c r="AO14068">
        <v>1</v>
      </c>
      <c r="AP14068">
        <v>1</v>
      </c>
      <c r="AQ14068">
        <v>0</v>
      </c>
      <c r="AR14068">
        <v>1</v>
      </c>
      <c r="AS14068">
        <v>0</v>
      </c>
      <c r="AT14068">
        <v>0</v>
      </c>
      <c r="AU14068" s="1">
        <v>44736</v>
      </c>
    </row>
    <row r="14069" spans="1:47">
      <c r="A14069" s="8">
        <v>44736.833333333336</v>
      </c>
      <c r="B14069">
        <v>42.666680898012572</v>
      </c>
      <c r="C14069">
        <v>-74.751751015646079</v>
      </c>
      <c r="D14069">
        <v>6.6655672569668356</v>
      </c>
      <c r="E14069">
        <v>4.8075698653259096</v>
      </c>
      <c r="F14069">
        <v>6.3625785107165562</v>
      </c>
      <c r="G14069">
        <v>116.44589648647273</v>
      </c>
      <c r="H14069">
        <v>0.87875668204833168</v>
      </c>
      <c r="I14069">
        <v>2.2734894807276931E-2</v>
      </c>
      <c r="J14069">
        <v>3.3522857195799276E-2</v>
      </c>
      <c r="K14069">
        <v>0.25741838189160016</v>
      </c>
      <c r="L14069">
        <v>1.12824598690377</v>
      </c>
      <c r="M14069">
        <v>979.56163035108068</v>
      </c>
      <c r="N14069">
        <v>0.46697871385729894</v>
      </c>
      <c r="O14069">
        <v>1.1283333259788793</v>
      </c>
      <c r="P14069">
        <v>4646.4876871536244</v>
      </c>
      <c r="Q14069">
        <v>6.0641518159349594</v>
      </c>
      <c r="R14069">
        <v>0.28351688730774932</v>
      </c>
      <c r="S14069">
        <v>9.9997168593617385</v>
      </c>
      <c r="T14069">
        <v>2.9245261356799896</v>
      </c>
      <c r="U14069">
        <v>0.41648678929210148</v>
      </c>
      <c r="V14069">
        <v>0.97607701747823017</v>
      </c>
      <c r="W14069">
        <v>0.94109121245223604</v>
      </c>
      <c r="X14069">
        <v>0.94243851470979034</v>
      </c>
      <c r="Y14069" t="s">
        <v>9</v>
      </c>
      <c r="Z14069">
        <v>3.6547854901708536</v>
      </c>
      <c r="AA14069">
        <v>2022</v>
      </c>
      <c r="AB14069">
        <v>6</v>
      </c>
      <c r="AC14069" t="s">
        <v>19705</v>
      </c>
      <c r="AD14069">
        <v>26</v>
      </c>
      <c r="AE14069">
        <v>4</v>
      </c>
      <c r="AF14069" t="s">
        <v>19655</v>
      </c>
      <c r="AG14069" s="9">
        <v>0.83333333333333337</v>
      </c>
      <c r="AH14069">
        <v>20</v>
      </c>
      <c r="AI14069">
        <v>42.7</v>
      </c>
      <c r="AJ14069">
        <v>-74.8</v>
      </c>
      <c r="AK14069" t="s">
        <v>11419</v>
      </c>
      <c r="AL14069" t="s">
        <v>8</v>
      </c>
      <c r="AM14069" t="s">
        <v>7</v>
      </c>
      <c r="AN14069" t="s">
        <v>19649</v>
      </c>
      <c r="AO14069">
        <v>0</v>
      </c>
      <c r="AP14069">
        <v>0</v>
      </c>
      <c r="AQ14069">
        <v>0</v>
      </c>
      <c r="AR14069">
        <v>1</v>
      </c>
      <c r="AS14069">
        <v>1</v>
      </c>
      <c r="AT14069">
        <v>1</v>
      </c>
      <c r="AU14069" s="1">
        <v>44736</v>
      </c>
    </row>
    <row r="14070" spans="1:47">
      <c r="A14070" s="8">
        <v>44736.791666666664</v>
      </c>
      <c r="B14070">
        <v>32.322952579477018</v>
      </c>
      <c r="C14070">
        <v>-75.94682522371545</v>
      </c>
      <c r="D14070">
        <v>5.5010060845972504</v>
      </c>
      <c r="E14070">
        <v>4.5630742979102221</v>
      </c>
      <c r="F14070">
        <v>8.3049234724007022</v>
      </c>
      <c r="G14070">
        <v>1.0191579362156198E-2</v>
      </c>
      <c r="H14070">
        <v>1.3645148796659332</v>
      </c>
      <c r="I14070">
        <v>1.4475058765118684E-2</v>
      </c>
      <c r="J14070">
        <v>0.87646242083046566</v>
      </c>
      <c r="K14070">
        <v>0.2845650421831048</v>
      </c>
      <c r="L14070">
        <v>4.9964445649751257</v>
      </c>
      <c r="M14070">
        <v>102.24891770529031</v>
      </c>
      <c r="N14070">
        <v>0.20489468822846274</v>
      </c>
      <c r="O14070">
        <v>1.6533947696974667</v>
      </c>
      <c r="P14070">
        <v>9061.0619654608308</v>
      </c>
      <c r="Q14070">
        <v>-5.7882833437300221</v>
      </c>
      <c r="R14070">
        <v>9.1097570030706954E-2</v>
      </c>
      <c r="S14070">
        <v>6.1496228463573788</v>
      </c>
      <c r="T14070">
        <v>2.5384104316483089</v>
      </c>
      <c r="U14070">
        <v>0.81206054144707485</v>
      </c>
      <c r="V14070">
        <v>0.99831006392347565</v>
      </c>
      <c r="W14070">
        <v>0.44336595581995325</v>
      </c>
      <c r="X14070">
        <v>0.84787487177698573</v>
      </c>
      <c r="Y14070" t="s">
        <v>5</v>
      </c>
      <c r="Z14070">
        <v>9.9936236328242583</v>
      </c>
      <c r="AA14070">
        <v>2022</v>
      </c>
      <c r="AB14070">
        <v>6</v>
      </c>
      <c r="AC14070" t="s">
        <v>19705</v>
      </c>
      <c r="AD14070">
        <v>26</v>
      </c>
      <c r="AE14070">
        <v>4</v>
      </c>
      <c r="AF14070" t="s">
        <v>19655</v>
      </c>
      <c r="AG14070" s="9">
        <v>0.79166666666666663</v>
      </c>
      <c r="AH14070">
        <v>19</v>
      </c>
      <c r="AI14070">
        <v>32.299999999999997</v>
      </c>
      <c r="AJ14070">
        <v>-75.900000000000006</v>
      </c>
      <c r="AK14070" t="s">
        <v>11420</v>
      </c>
      <c r="AL14070" t="s">
        <v>7</v>
      </c>
      <c r="AM14070" t="s">
        <v>8</v>
      </c>
      <c r="AN14070" t="s">
        <v>19649</v>
      </c>
      <c r="AO14070">
        <v>0</v>
      </c>
      <c r="AP14070">
        <v>1</v>
      </c>
      <c r="AQ14070">
        <v>0</v>
      </c>
      <c r="AR14070">
        <v>1</v>
      </c>
      <c r="AS14070">
        <v>1</v>
      </c>
      <c r="AT14070">
        <v>0</v>
      </c>
      <c r="AU14070" s="1">
        <v>44736</v>
      </c>
    </row>
    <row r="14071" spans="1:47">
      <c r="A14071" s="8">
        <v>44736.75</v>
      </c>
      <c r="B14071">
        <v>32.410562813989266</v>
      </c>
      <c r="C14071">
        <v>-102.84346021653369</v>
      </c>
      <c r="D14071">
        <v>5.0000004549247166</v>
      </c>
      <c r="E14071">
        <v>-1.4546560892876208</v>
      </c>
      <c r="F14071">
        <v>8.4804423682180055</v>
      </c>
      <c r="G14071">
        <v>74.445975710266922</v>
      </c>
      <c r="H14071">
        <v>4.9007414154665128</v>
      </c>
      <c r="I14071">
        <v>0.5287386769929997</v>
      </c>
      <c r="J14071">
        <v>0.3978124351062069</v>
      </c>
      <c r="K14071">
        <v>0.98859501862413535</v>
      </c>
      <c r="L14071">
        <v>9.9979940419146693</v>
      </c>
      <c r="M14071">
        <v>283.23446470111753</v>
      </c>
      <c r="N14071">
        <v>0.61392032471643065</v>
      </c>
      <c r="O14071">
        <v>4.3238729771865287</v>
      </c>
      <c r="P14071">
        <v>9491.830436269247</v>
      </c>
      <c r="Q14071">
        <v>-9.721322755808206</v>
      </c>
      <c r="R14071">
        <v>0.98503810995996366</v>
      </c>
      <c r="S14071">
        <v>9.7971215616815233</v>
      </c>
      <c r="T14071">
        <v>4.5702270948902015</v>
      </c>
      <c r="U14071">
        <v>8.8530117811234016E-2</v>
      </c>
      <c r="V14071">
        <v>0.93598595696613252</v>
      </c>
      <c r="W14071">
        <v>0.28579759214083622</v>
      </c>
      <c r="X14071">
        <v>0.99113154158226202</v>
      </c>
      <c r="Y14071" t="s">
        <v>27</v>
      </c>
      <c r="Z14071">
        <v>9.3815665846080467</v>
      </c>
      <c r="AA14071">
        <v>2022</v>
      </c>
      <c r="AB14071">
        <v>6</v>
      </c>
      <c r="AC14071" t="s">
        <v>19705</v>
      </c>
      <c r="AD14071">
        <v>26</v>
      </c>
      <c r="AE14071">
        <v>4</v>
      </c>
      <c r="AF14071" t="s">
        <v>19655</v>
      </c>
      <c r="AG14071" s="9">
        <v>0.75</v>
      </c>
      <c r="AH14071">
        <v>18</v>
      </c>
      <c r="AI14071">
        <v>32.4</v>
      </c>
      <c r="AJ14071">
        <v>-102.8</v>
      </c>
      <c r="AK14071" t="s">
        <v>11421</v>
      </c>
      <c r="AL14071" t="s">
        <v>7</v>
      </c>
      <c r="AM14071" t="s">
        <v>7</v>
      </c>
      <c r="AN14071" t="s">
        <v>7</v>
      </c>
      <c r="AO14071">
        <v>1</v>
      </c>
      <c r="AP14071">
        <v>0</v>
      </c>
      <c r="AQ14071">
        <v>1</v>
      </c>
      <c r="AR14071">
        <v>1</v>
      </c>
      <c r="AS14071">
        <v>1</v>
      </c>
      <c r="AT14071">
        <v>0</v>
      </c>
      <c r="AU14071" s="1">
        <v>44736</v>
      </c>
    </row>
    <row r="14072" spans="1:47">
      <c r="A14072" s="8">
        <v>44736.708333333336</v>
      </c>
      <c r="B14072">
        <v>30.11649422847907</v>
      </c>
      <c r="C14072">
        <v>-82.617181537326729</v>
      </c>
      <c r="D14072">
        <v>5.0006842770403379</v>
      </c>
      <c r="E14072">
        <v>-1.6284565893527541</v>
      </c>
      <c r="F14072">
        <v>7.5461060073265713</v>
      </c>
      <c r="G14072">
        <v>1.695853606341799</v>
      </c>
      <c r="H14072">
        <v>4.9017828651580517</v>
      </c>
      <c r="I14072">
        <v>0.11007917008618533</v>
      </c>
      <c r="J14072">
        <v>0.99992783137667618</v>
      </c>
      <c r="K14072">
        <v>0.1578235437108545</v>
      </c>
      <c r="L14072">
        <v>7.8670342194410274</v>
      </c>
      <c r="M14072">
        <v>965.32969610987095</v>
      </c>
      <c r="N14072">
        <v>0.22883264161612066</v>
      </c>
      <c r="O14072">
        <v>3.3409004741222361</v>
      </c>
      <c r="P14072">
        <v>467.73112080354053</v>
      </c>
      <c r="Q14072">
        <v>1.7164197736533016</v>
      </c>
      <c r="R14072">
        <v>0.20581282796421721</v>
      </c>
      <c r="S14072">
        <v>9.999998178595586</v>
      </c>
      <c r="T14072">
        <v>2.2163429333593712</v>
      </c>
      <c r="U14072">
        <v>0.18841824558236972</v>
      </c>
      <c r="V14072">
        <v>0.83615784293250672</v>
      </c>
      <c r="W14072">
        <v>0.91561169088882788</v>
      </c>
      <c r="X14072">
        <v>0.43555165216428149</v>
      </c>
      <c r="Y14072" t="s">
        <v>9</v>
      </c>
      <c r="Z14072">
        <v>9.9945152292391803</v>
      </c>
      <c r="AA14072">
        <v>2022</v>
      </c>
      <c r="AB14072">
        <v>6</v>
      </c>
      <c r="AC14072" t="s">
        <v>19705</v>
      </c>
      <c r="AD14072">
        <v>26</v>
      </c>
      <c r="AE14072">
        <v>4</v>
      </c>
      <c r="AF14072" t="s">
        <v>19655</v>
      </c>
      <c r="AG14072" s="9">
        <v>0.70833333333333337</v>
      </c>
      <c r="AH14072">
        <v>17</v>
      </c>
      <c r="AI14072">
        <v>30.1</v>
      </c>
      <c r="AJ14072">
        <v>-82.6</v>
      </c>
      <c r="AK14072" t="s">
        <v>292</v>
      </c>
      <c r="AL14072" t="s">
        <v>7</v>
      </c>
      <c r="AM14072" t="s">
        <v>7</v>
      </c>
      <c r="AN14072" t="s">
        <v>19649</v>
      </c>
      <c r="AO14072">
        <v>0</v>
      </c>
      <c r="AP14072">
        <v>1</v>
      </c>
      <c r="AQ14072">
        <v>0</v>
      </c>
      <c r="AR14072">
        <v>1</v>
      </c>
      <c r="AS14072">
        <v>0</v>
      </c>
      <c r="AT14072">
        <v>1</v>
      </c>
      <c r="AU14072" s="1">
        <v>44736</v>
      </c>
    </row>
    <row r="14073" spans="1:47">
      <c r="A14073" s="8">
        <v>44736.666666666664</v>
      </c>
      <c r="B14073">
        <v>33.831688355485539</v>
      </c>
      <c r="C14073">
        <v>-87.592058763865325</v>
      </c>
      <c r="D14073">
        <v>5.0002104723882796</v>
      </c>
      <c r="E14073">
        <v>3.9800315692602641</v>
      </c>
      <c r="F14073">
        <v>9.863775665021965</v>
      </c>
      <c r="G14073">
        <v>418.13722248299956</v>
      </c>
      <c r="H14073">
        <v>0.70706589397664232</v>
      </c>
      <c r="I14073">
        <v>3.2434860335688979E-3</v>
      </c>
      <c r="J14073">
        <v>0.61962089670783826</v>
      </c>
      <c r="K14073">
        <v>0.33460710584745446</v>
      </c>
      <c r="L14073">
        <v>6.794501695317269</v>
      </c>
      <c r="M14073">
        <v>860.12368215354229</v>
      </c>
      <c r="N14073">
        <v>4.6002840821410269E-2</v>
      </c>
      <c r="O14073">
        <v>3.695151613920074</v>
      </c>
      <c r="P14073">
        <v>442.91675552657438</v>
      </c>
      <c r="Q14073">
        <v>-9.9988750590131339</v>
      </c>
      <c r="R14073">
        <v>0.85005652778249885</v>
      </c>
      <c r="S14073">
        <v>9.9769780841298932</v>
      </c>
      <c r="T14073">
        <v>3.1058902005124627</v>
      </c>
      <c r="U14073">
        <v>0.69683186167481426</v>
      </c>
      <c r="V14073">
        <v>4.1362719489669757E-3</v>
      </c>
      <c r="W14073">
        <v>0.99995305611692453</v>
      </c>
      <c r="X14073">
        <v>0.92210568537064042</v>
      </c>
      <c r="Y14073" t="s">
        <v>9</v>
      </c>
      <c r="Z14073">
        <v>-0.61861414023258732</v>
      </c>
      <c r="AA14073">
        <v>2022</v>
      </c>
      <c r="AB14073">
        <v>6</v>
      </c>
      <c r="AC14073" t="s">
        <v>19705</v>
      </c>
      <c r="AD14073">
        <v>26</v>
      </c>
      <c r="AE14073">
        <v>4</v>
      </c>
      <c r="AF14073" t="s">
        <v>19655</v>
      </c>
      <c r="AG14073" s="9">
        <v>0.66666666666666663</v>
      </c>
      <c r="AH14073">
        <v>16</v>
      </c>
      <c r="AI14073">
        <v>33.799999999999997</v>
      </c>
      <c r="AJ14073">
        <v>-87.6</v>
      </c>
      <c r="AK14073" t="s">
        <v>5817</v>
      </c>
      <c r="AL14073" t="s">
        <v>7</v>
      </c>
      <c r="AM14073" t="s">
        <v>7</v>
      </c>
      <c r="AN14073" t="s">
        <v>19650</v>
      </c>
      <c r="AO14073">
        <v>0</v>
      </c>
      <c r="AP14073">
        <v>1</v>
      </c>
      <c r="AQ14073">
        <v>1</v>
      </c>
      <c r="AR14073">
        <v>0</v>
      </c>
      <c r="AS14073">
        <v>1</v>
      </c>
      <c r="AT14073">
        <v>1</v>
      </c>
      <c r="AU14073" s="1">
        <v>44736</v>
      </c>
    </row>
    <row r="14074" spans="1:47">
      <c r="A14074" s="8">
        <v>44736.625</v>
      </c>
      <c r="B14074">
        <v>30.658390626288206</v>
      </c>
      <c r="C14074">
        <v>-119.96462516262524</v>
      </c>
      <c r="D14074">
        <v>8.5605523498867377</v>
      </c>
      <c r="E14074">
        <v>4.5761961492862193</v>
      </c>
      <c r="F14074">
        <v>8.6947247330172068</v>
      </c>
      <c r="G14074">
        <v>877.30532282032243</v>
      </c>
      <c r="H14074">
        <v>4.5073599818259025</v>
      </c>
      <c r="I14074">
        <v>0.72397409192385442</v>
      </c>
      <c r="J14074">
        <v>9.2207693488623954E-2</v>
      </c>
      <c r="K14074">
        <v>0.69465858210933729</v>
      </c>
      <c r="L14074">
        <v>7.1820469824987168</v>
      </c>
      <c r="M14074">
        <v>100.59685465512183</v>
      </c>
      <c r="N14074">
        <v>7.7771303129286207E-3</v>
      </c>
      <c r="O14074">
        <v>7.6491381116982939</v>
      </c>
      <c r="P14074">
        <v>5370.4641122216926</v>
      </c>
      <c r="Q14074">
        <v>-6.1311306344533048</v>
      </c>
      <c r="R14074">
        <v>0.73817291987258515</v>
      </c>
      <c r="S14074">
        <v>4.9991846416381991</v>
      </c>
      <c r="T14074">
        <v>1.1251086086817008</v>
      </c>
      <c r="U14074">
        <v>0.99438917593639908</v>
      </c>
      <c r="V14074">
        <v>5.9072951001806435E-2</v>
      </c>
      <c r="W14074">
        <v>0.38173114022407489</v>
      </c>
      <c r="X14074">
        <v>1.8758318931568586E-2</v>
      </c>
      <c r="Y14074" t="s">
        <v>5</v>
      </c>
      <c r="Z14074">
        <v>9.7431952104127753</v>
      </c>
      <c r="AA14074">
        <v>2022</v>
      </c>
      <c r="AB14074">
        <v>6</v>
      </c>
      <c r="AC14074" t="s">
        <v>19705</v>
      </c>
      <c r="AD14074">
        <v>26</v>
      </c>
      <c r="AE14074">
        <v>4</v>
      </c>
      <c r="AF14074" t="s">
        <v>19655</v>
      </c>
      <c r="AG14074" s="9">
        <v>0.625</v>
      </c>
      <c r="AH14074">
        <v>15</v>
      </c>
      <c r="AI14074">
        <v>30.7</v>
      </c>
      <c r="AJ14074">
        <v>-120</v>
      </c>
      <c r="AK14074" t="s">
        <v>3531</v>
      </c>
      <c r="AL14074" t="s">
        <v>7</v>
      </c>
      <c r="AM14074" t="s">
        <v>8</v>
      </c>
      <c r="AN14074" t="s">
        <v>7</v>
      </c>
      <c r="AO14074">
        <v>1</v>
      </c>
      <c r="AP14074">
        <v>0</v>
      </c>
      <c r="AQ14074">
        <v>1</v>
      </c>
      <c r="AR14074">
        <v>1</v>
      </c>
      <c r="AS14074">
        <v>0</v>
      </c>
      <c r="AT14074">
        <v>0</v>
      </c>
      <c r="AU14074" s="1">
        <v>44736</v>
      </c>
    </row>
    <row r="14075" spans="1:47">
      <c r="A14075" s="8">
        <v>44736.583333333336</v>
      </c>
      <c r="B14075">
        <v>32.327950860449327</v>
      </c>
      <c r="C14075">
        <v>-70.216796152608637</v>
      </c>
      <c r="D14075">
        <v>5.070862475005832</v>
      </c>
      <c r="E14075">
        <v>3.8339998135202613E-2</v>
      </c>
      <c r="F14075">
        <v>8.969365123151114</v>
      </c>
      <c r="G14075">
        <v>616.36386779170675</v>
      </c>
      <c r="H14075">
        <v>0.50369900443713655</v>
      </c>
      <c r="I14075">
        <v>0.51657447590092254</v>
      </c>
      <c r="J14075">
        <v>0.81171333330866735</v>
      </c>
      <c r="K14075">
        <v>1.9929670074979328E-2</v>
      </c>
      <c r="L14075">
        <v>8.957246651109962</v>
      </c>
      <c r="M14075">
        <v>126.20203394556364</v>
      </c>
      <c r="N14075">
        <v>0.33269284846938024</v>
      </c>
      <c r="O14075">
        <v>5.8852250246113886</v>
      </c>
      <c r="P14075">
        <v>9871.9684071800984</v>
      </c>
      <c r="Q14075">
        <v>16.871349468683935</v>
      </c>
      <c r="R14075">
        <v>8.5873137683696865E-2</v>
      </c>
      <c r="S14075">
        <v>8.7430896911289029</v>
      </c>
      <c r="T14075">
        <v>0.51098236513343498</v>
      </c>
      <c r="U14075">
        <v>0.87150991371478159</v>
      </c>
      <c r="V14075">
        <v>0.42581452091168343</v>
      </c>
      <c r="W14075">
        <v>0.58016972929957211</v>
      </c>
      <c r="X14075">
        <v>0.7895843802813165</v>
      </c>
      <c r="Y14075" t="s">
        <v>5</v>
      </c>
      <c r="Z14075">
        <v>4.6381849605280969</v>
      </c>
      <c r="AA14075">
        <v>2022</v>
      </c>
      <c r="AB14075">
        <v>6</v>
      </c>
      <c r="AC14075" t="s">
        <v>19705</v>
      </c>
      <c r="AD14075">
        <v>26</v>
      </c>
      <c r="AE14075">
        <v>4</v>
      </c>
      <c r="AF14075" t="s">
        <v>19655</v>
      </c>
      <c r="AG14075" s="9">
        <v>0.58333333333333337</v>
      </c>
      <c r="AH14075">
        <v>14</v>
      </c>
      <c r="AI14075">
        <v>32.299999999999997</v>
      </c>
      <c r="AJ14075">
        <v>-70.2</v>
      </c>
      <c r="AK14075" t="s">
        <v>7624</v>
      </c>
      <c r="AL14075" t="s">
        <v>7</v>
      </c>
      <c r="AM14075" t="s">
        <v>7</v>
      </c>
      <c r="AN14075" t="s">
        <v>19649</v>
      </c>
      <c r="AO14075">
        <v>1</v>
      </c>
      <c r="AP14075">
        <v>1</v>
      </c>
      <c r="AQ14075">
        <v>0</v>
      </c>
      <c r="AR14075">
        <v>1</v>
      </c>
      <c r="AS14075">
        <v>1</v>
      </c>
      <c r="AT14075">
        <v>1</v>
      </c>
      <c r="AU14075" s="1">
        <v>44736</v>
      </c>
    </row>
    <row r="14076" spans="1:47">
      <c r="A14076" s="8">
        <v>44736.541666666664</v>
      </c>
      <c r="B14076">
        <v>45.397070428725577</v>
      </c>
      <c r="C14076">
        <v>-105.31234716995715</v>
      </c>
      <c r="D14076">
        <v>7.0015939756471663</v>
      </c>
      <c r="E14076">
        <v>2.943760174849495</v>
      </c>
      <c r="F14076">
        <v>0.67070935471128645</v>
      </c>
      <c r="G14076">
        <v>100.19448317610902</v>
      </c>
      <c r="H14076">
        <v>1.0471396006810387</v>
      </c>
      <c r="I14076">
        <v>7.5613405172317613E-2</v>
      </c>
      <c r="J14076">
        <v>4.5268753958441016E-2</v>
      </c>
      <c r="K14076">
        <v>0.48145990409332828</v>
      </c>
      <c r="L14076">
        <v>4.2788304441366893</v>
      </c>
      <c r="M14076">
        <v>722.22658135852373</v>
      </c>
      <c r="N14076">
        <v>0.2510078821785815</v>
      </c>
      <c r="O14076">
        <v>12.63298555335569</v>
      </c>
      <c r="P14076">
        <v>1086.6560432689139</v>
      </c>
      <c r="Q14076">
        <v>-9.5616577936991991</v>
      </c>
      <c r="R14076">
        <v>0.96867450583300041</v>
      </c>
      <c r="S14076">
        <v>9.8332415032993463</v>
      </c>
      <c r="T14076">
        <v>0.50237722369718529</v>
      </c>
      <c r="U14076">
        <v>0.87740932647135406</v>
      </c>
      <c r="V14076">
        <v>0.92791032092075798</v>
      </c>
      <c r="W14076">
        <v>0.99999994761373356</v>
      </c>
      <c r="X14076">
        <v>0.11656824148437653</v>
      </c>
      <c r="Y14076" t="s">
        <v>9</v>
      </c>
      <c r="Z14076">
        <v>-0.68273300100745948</v>
      </c>
      <c r="AA14076">
        <v>2022</v>
      </c>
      <c r="AB14076">
        <v>6</v>
      </c>
      <c r="AC14076" t="s">
        <v>19705</v>
      </c>
      <c r="AD14076">
        <v>26</v>
      </c>
      <c r="AE14076">
        <v>4</v>
      </c>
      <c r="AF14076" t="s">
        <v>19655</v>
      </c>
      <c r="AG14076" s="9">
        <v>0.54166666666666663</v>
      </c>
      <c r="AH14076">
        <v>13</v>
      </c>
      <c r="AI14076">
        <v>45.4</v>
      </c>
      <c r="AJ14076">
        <v>-105.3</v>
      </c>
      <c r="AK14076" t="s">
        <v>11422</v>
      </c>
      <c r="AL14076" t="s">
        <v>17</v>
      </c>
      <c r="AM14076" t="s">
        <v>7</v>
      </c>
      <c r="AN14076" t="s">
        <v>19650</v>
      </c>
      <c r="AO14076">
        <v>0</v>
      </c>
      <c r="AP14076">
        <v>0</v>
      </c>
      <c r="AQ14076">
        <v>1</v>
      </c>
      <c r="AR14076">
        <v>0</v>
      </c>
      <c r="AS14076">
        <v>0</v>
      </c>
      <c r="AT14076">
        <v>1</v>
      </c>
      <c r="AU14076" s="1">
        <v>44736</v>
      </c>
    </row>
    <row r="14077" spans="1:47">
      <c r="A14077" s="8">
        <v>44736.5</v>
      </c>
      <c r="B14077">
        <v>30.175664062136928</v>
      </c>
      <c r="C14077">
        <v>-72.909665661900775</v>
      </c>
      <c r="D14077">
        <v>5.0000004469106401</v>
      </c>
      <c r="E14077">
        <v>2.0992680108210777</v>
      </c>
      <c r="F14077">
        <v>5.7680208163494999</v>
      </c>
      <c r="G14077">
        <v>45.455177388400841</v>
      </c>
      <c r="H14077">
        <v>1.2739515689749374</v>
      </c>
      <c r="I14077">
        <v>3.5363340182617241E-3</v>
      </c>
      <c r="J14077">
        <v>0.42240423143162764</v>
      </c>
      <c r="K14077">
        <v>0.56913801045124957</v>
      </c>
      <c r="L14077">
        <v>9.6753773654224311</v>
      </c>
      <c r="M14077">
        <v>624.31146096501902</v>
      </c>
      <c r="N14077">
        <v>0.9912141278198302</v>
      </c>
      <c r="O14077">
        <v>1.9721646379391744</v>
      </c>
      <c r="P14077">
        <v>5057.8584258108849</v>
      </c>
      <c r="Q14077">
        <v>7.9439966212390161</v>
      </c>
      <c r="R14077">
        <v>0.1248360121952181</v>
      </c>
      <c r="S14077">
        <v>3.0392391584502156E-3</v>
      </c>
      <c r="T14077">
        <v>2.1031751964741385</v>
      </c>
      <c r="U14077">
        <v>0.1001315504851053</v>
      </c>
      <c r="V14077">
        <v>0.37999424161968987</v>
      </c>
      <c r="W14077">
        <v>0.81369715894558203</v>
      </c>
      <c r="X14077">
        <v>0.99427793668476228</v>
      </c>
      <c r="Y14077" t="s">
        <v>9</v>
      </c>
      <c r="Z14077">
        <v>0.38058712735902978</v>
      </c>
      <c r="AA14077">
        <v>2022</v>
      </c>
      <c r="AB14077">
        <v>6</v>
      </c>
      <c r="AC14077" t="s">
        <v>19705</v>
      </c>
      <c r="AD14077">
        <v>26</v>
      </c>
      <c r="AE14077">
        <v>4</v>
      </c>
      <c r="AF14077" t="s">
        <v>19655</v>
      </c>
      <c r="AG14077" s="9">
        <v>0.5</v>
      </c>
      <c r="AH14077">
        <v>12</v>
      </c>
      <c r="AI14077">
        <v>30.2</v>
      </c>
      <c r="AJ14077">
        <v>-72.900000000000006</v>
      </c>
      <c r="AK14077" t="s">
        <v>8802</v>
      </c>
      <c r="AL14077" t="s">
        <v>8</v>
      </c>
      <c r="AM14077" t="s">
        <v>17</v>
      </c>
      <c r="AN14077" t="s">
        <v>19650</v>
      </c>
      <c r="AO14077">
        <v>0</v>
      </c>
      <c r="AP14077">
        <v>0</v>
      </c>
      <c r="AQ14077">
        <v>0</v>
      </c>
      <c r="AR14077">
        <v>1</v>
      </c>
      <c r="AS14077">
        <v>1</v>
      </c>
      <c r="AT14077">
        <v>1</v>
      </c>
      <c r="AU14077" s="1">
        <v>44736</v>
      </c>
    </row>
    <row r="14078" spans="1:47">
      <c r="A14078" s="8">
        <v>44736.458333333336</v>
      </c>
      <c r="B14078">
        <v>30.906794058258271</v>
      </c>
      <c r="C14078">
        <v>-87.304255194702677</v>
      </c>
      <c r="D14078">
        <v>5.0011169067461507</v>
      </c>
      <c r="E14078">
        <v>0.53163653878136818</v>
      </c>
      <c r="F14078">
        <v>8.1455654526374133</v>
      </c>
      <c r="G14078">
        <v>856.18092781580981</v>
      </c>
      <c r="H14078">
        <v>1.976065718275942</v>
      </c>
      <c r="I14078">
        <v>0.21747721944516168</v>
      </c>
      <c r="J14078">
        <v>0.62555671009583258</v>
      </c>
      <c r="K14078">
        <v>0.1515816543137169</v>
      </c>
      <c r="L14078">
        <v>9.7983079130794195</v>
      </c>
      <c r="M14078">
        <v>536.37452113298582</v>
      </c>
      <c r="N14078">
        <v>0.16797749888451829</v>
      </c>
      <c r="O14078">
        <v>1.079217733912947</v>
      </c>
      <c r="P14078">
        <v>7499.3119756640817</v>
      </c>
      <c r="Q14078">
        <v>-9.9999999999689351</v>
      </c>
      <c r="R14078">
        <v>0.72427954387346805</v>
      </c>
      <c r="S14078">
        <v>9.9999989197075436</v>
      </c>
      <c r="T14078">
        <v>2.9574732938358319</v>
      </c>
      <c r="U14078">
        <v>3.3752581344504086E-3</v>
      </c>
      <c r="V14078">
        <v>0.99049686449892882</v>
      </c>
      <c r="W14078">
        <v>0.94969026046106708</v>
      </c>
      <c r="X14078">
        <v>0.99382480751023139</v>
      </c>
      <c r="Y14078" t="s">
        <v>9</v>
      </c>
      <c r="Z14078">
        <v>9.8937726160846307</v>
      </c>
      <c r="AA14078">
        <v>2022</v>
      </c>
      <c r="AB14078">
        <v>6</v>
      </c>
      <c r="AC14078" t="s">
        <v>19705</v>
      </c>
      <c r="AD14078">
        <v>26</v>
      </c>
      <c r="AE14078">
        <v>4</v>
      </c>
      <c r="AF14078" t="s">
        <v>19655</v>
      </c>
      <c r="AG14078" s="9">
        <v>0.45833333333333331</v>
      </c>
      <c r="AH14078">
        <v>11</v>
      </c>
      <c r="AI14078">
        <v>30.9</v>
      </c>
      <c r="AJ14078">
        <v>-87.3</v>
      </c>
      <c r="AK14078" t="s">
        <v>11423</v>
      </c>
      <c r="AL14078" t="s">
        <v>7</v>
      </c>
      <c r="AM14078" t="s">
        <v>7</v>
      </c>
      <c r="AN14078" t="s">
        <v>19649</v>
      </c>
      <c r="AO14078">
        <v>0</v>
      </c>
      <c r="AP14078">
        <v>1</v>
      </c>
      <c r="AQ14078">
        <v>1</v>
      </c>
      <c r="AR14078">
        <v>1</v>
      </c>
      <c r="AS14078">
        <v>1</v>
      </c>
      <c r="AT14078">
        <v>1</v>
      </c>
      <c r="AU14078" s="1">
        <v>44736</v>
      </c>
    </row>
    <row r="14079" spans="1:47">
      <c r="A14079" s="8">
        <v>44736.416666666664</v>
      </c>
      <c r="B14079">
        <v>36.889114400878441</v>
      </c>
      <c r="C14079">
        <v>-81.224688667137912</v>
      </c>
      <c r="D14079">
        <v>5.0281910113181114</v>
      </c>
      <c r="E14079">
        <v>3.5223039208686311</v>
      </c>
      <c r="F14079">
        <v>9.9804029623904107</v>
      </c>
      <c r="G14079">
        <v>260.86650884464075</v>
      </c>
      <c r="H14079">
        <v>0.50008611556749172</v>
      </c>
      <c r="I14079">
        <v>0.20052498939916871</v>
      </c>
      <c r="J14079">
        <v>0.99466525438716946</v>
      </c>
      <c r="K14079">
        <v>0.86622234091875527</v>
      </c>
      <c r="L14079">
        <v>9.4412802004704179</v>
      </c>
      <c r="M14079">
        <v>737.36200147426632</v>
      </c>
      <c r="N14079">
        <v>0.9998306555799138</v>
      </c>
      <c r="O14079">
        <v>2.2058514428069906</v>
      </c>
      <c r="P14079">
        <v>4681.9939265312369</v>
      </c>
      <c r="Q14079">
        <v>-8.7588912257625076</v>
      </c>
      <c r="R14079">
        <v>1.3964548009187647E-2</v>
      </c>
      <c r="S14079">
        <v>8.6339492773599762</v>
      </c>
      <c r="T14079">
        <v>1.7327453381043731</v>
      </c>
      <c r="U14079">
        <v>0.10212480696476524</v>
      </c>
      <c r="V14079">
        <v>0.37076591539382386</v>
      </c>
      <c r="W14079">
        <v>0.16340842962986354</v>
      </c>
      <c r="X14079">
        <v>0.91811616956202668</v>
      </c>
      <c r="Y14079" t="s">
        <v>27</v>
      </c>
      <c r="Z14079">
        <v>7.7621167756798588</v>
      </c>
      <c r="AA14079">
        <v>2022</v>
      </c>
      <c r="AB14079">
        <v>6</v>
      </c>
      <c r="AC14079" t="s">
        <v>19705</v>
      </c>
      <c r="AD14079">
        <v>26</v>
      </c>
      <c r="AE14079">
        <v>4</v>
      </c>
      <c r="AF14079" t="s">
        <v>19655</v>
      </c>
      <c r="AG14079" s="9">
        <v>0.41666666666666669</v>
      </c>
      <c r="AH14079">
        <v>10</v>
      </c>
      <c r="AI14079">
        <v>36.9</v>
      </c>
      <c r="AJ14079">
        <v>-81.2</v>
      </c>
      <c r="AK14079" t="s">
        <v>11424</v>
      </c>
      <c r="AL14079" t="s">
        <v>7</v>
      </c>
      <c r="AM14079" t="s">
        <v>7</v>
      </c>
      <c r="AN14079" t="s">
        <v>7</v>
      </c>
      <c r="AO14079">
        <v>0</v>
      </c>
      <c r="AP14079">
        <v>1</v>
      </c>
      <c r="AQ14079">
        <v>0</v>
      </c>
      <c r="AR14079">
        <v>1</v>
      </c>
      <c r="AS14079">
        <v>1</v>
      </c>
      <c r="AT14079">
        <v>0</v>
      </c>
      <c r="AU14079" s="1">
        <v>44736</v>
      </c>
    </row>
    <row r="14080" spans="1:47">
      <c r="A14080" s="8">
        <v>44736.375</v>
      </c>
      <c r="B14080">
        <v>32.246867047796826</v>
      </c>
      <c r="C14080">
        <v>-76.594573301985861</v>
      </c>
      <c r="D14080">
        <v>5.775816917467937</v>
      </c>
      <c r="E14080">
        <v>4.9721048908351912</v>
      </c>
      <c r="F14080">
        <v>0.67781107391589834</v>
      </c>
      <c r="G14080">
        <v>403.35791384347664</v>
      </c>
      <c r="H14080">
        <v>1.1345809496482351</v>
      </c>
      <c r="I14080">
        <v>0.93045716821418512</v>
      </c>
      <c r="J14080">
        <v>1.5298111218412895E-2</v>
      </c>
      <c r="K14080">
        <v>0.12536747794804104</v>
      </c>
      <c r="L14080">
        <v>9.9152092810378338</v>
      </c>
      <c r="M14080">
        <v>295.36992190167945</v>
      </c>
      <c r="N14080">
        <v>0.33330865251390634</v>
      </c>
      <c r="O14080">
        <v>6.0849089334656616</v>
      </c>
      <c r="P14080">
        <v>5973.682220459561</v>
      </c>
      <c r="Q14080">
        <v>-9.2335993195775252</v>
      </c>
      <c r="R14080">
        <v>2.2647132749980213E-5</v>
      </c>
      <c r="S14080">
        <v>8.9050337818200802</v>
      </c>
      <c r="T14080">
        <v>0.50121738736827903</v>
      </c>
      <c r="U14080">
        <v>0.94751569428570193</v>
      </c>
      <c r="V14080">
        <v>0.13883765018421865</v>
      </c>
      <c r="W14080">
        <v>0.99884275920755183</v>
      </c>
      <c r="X14080">
        <v>0.9969807388059162</v>
      </c>
      <c r="Y14080" t="s">
        <v>9</v>
      </c>
      <c r="Z14080">
        <v>-1.9250721886043036</v>
      </c>
      <c r="AA14080">
        <v>2022</v>
      </c>
      <c r="AB14080">
        <v>6</v>
      </c>
      <c r="AC14080" t="s">
        <v>19705</v>
      </c>
      <c r="AD14080">
        <v>26</v>
      </c>
      <c r="AE14080">
        <v>4</v>
      </c>
      <c r="AF14080" t="s">
        <v>19655</v>
      </c>
      <c r="AG14080" s="9">
        <v>0.375</v>
      </c>
      <c r="AH14080">
        <v>9</v>
      </c>
      <c r="AI14080">
        <v>32.200000000000003</v>
      </c>
      <c r="AJ14080">
        <v>-76.599999999999994</v>
      </c>
      <c r="AK14080" t="s">
        <v>11425</v>
      </c>
      <c r="AL14080" t="s">
        <v>17</v>
      </c>
      <c r="AM14080" t="s">
        <v>7</v>
      </c>
      <c r="AN14080" t="s">
        <v>19649</v>
      </c>
      <c r="AO14080">
        <v>1</v>
      </c>
      <c r="AP14080">
        <v>0</v>
      </c>
      <c r="AQ14080">
        <v>0</v>
      </c>
      <c r="AR14080">
        <v>0</v>
      </c>
      <c r="AS14080">
        <v>1</v>
      </c>
      <c r="AT14080">
        <v>1</v>
      </c>
      <c r="AU14080" s="1">
        <v>44736</v>
      </c>
    </row>
    <row r="14081" spans="1:47">
      <c r="A14081" s="8">
        <v>44736.333333333336</v>
      </c>
      <c r="B14081">
        <v>44.308806397437515</v>
      </c>
      <c r="C14081">
        <v>-104.64493247896267</v>
      </c>
      <c r="D14081">
        <v>5.0082087373773323</v>
      </c>
      <c r="E14081">
        <v>1.2060943954642553</v>
      </c>
      <c r="F14081">
        <v>9.7370550960945934</v>
      </c>
      <c r="G14081">
        <v>530.13256740953454</v>
      </c>
      <c r="H14081">
        <v>4.9972779029992012</v>
      </c>
      <c r="I14081">
        <v>0.64360200072313567</v>
      </c>
      <c r="J14081">
        <v>0.28853215132312954</v>
      </c>
      <c r="K14081">
        <v>0.91643064245634831</v>
      </c>
      <c r="L14081">
        <v>9.3447913685039765</v>
      </c>
      <c r="M14081">
        <v>117.42976476358396</v>
      </c>
      <c r="N14081">
        <v>3.6516594021199071E-3</v>
      </c>
      <c r="O14081">
        <v>2.6215505779584101</v>
      </c>
      <c r="P14081">
        <v>6298.213579618654</v>
      </c>
      <c r="Q14081">
        <v>-9.9911282610628547</v>
      </c>
      <c r="R14081">
        <v>0.46979784205260866</v>
      </c>
      <c r="S14081">
        <v>9.9625350606978955</v>
      </c>
      <c r="T14081">
        <v>1.2222553290692553</v>
      </c>
      <c r="U14081">
        <v>6.3179251907570955E-2</v>
      </c>
      <c r="V14081">
        <v>0.64140749265383257</v>
      </c>
      <c r="W14081">
        <v>0.9999998706857659</v>
      </c>
      <c r="X14081">
        <v>0.91979939554675227</v>
      </c>
      <c r="Y14081" t="s">
        <v>9</v>
      </c>
      <c r="Z14081">
        <v>8.5534857735894239</v>
      </c>
      <c r="AA14081">
        <v>2022</v>
      </c>
      <c r="AB14081">
        <v>6</v>
      </c>
      <c r="AC14081" t="s">
        <v>19705</v>
      </c>
      <c r="AD14081">
        <v>26</v>
      </c>
      <c r="AE14081">
        <v>4</v>
      </c>
      <c r="AF14081" t="s">
        <v>19655</v>
      </c>
      <c r="AG14081" s="9">
        <v>0.33333333333333331</v>
      </c>
      <c r="AH14081">
        <v>8</v>
      </c>
      <c r="AI14081">
        <v>44.3</v>
      </c>
      <c r="AJ14081">
        <v>-104.6</v>
      </c>
      <c r="AK14081" t="s">
        <v>11426</v>
      </c>
      <c r="AL14081" t="s">
        <v>7</v>
      </c>
      <c r="AM14081" t="s">
        <v>7</v>
      </c>
      <c r="AN14081" t="s">
        <v>7</v>
      </c>
      <c r="AO14081">
        <v>1</v>
      </c>
      <c r="AP14081">
        <v>0</v>
      </c>
      <c r="AQ14081">
        <v>0</v>
      </c>
      <c r="AR14081">
        <v>1</v>
      </c>
      <c r="AS14081">
        <v>1</v>
      </c>
      <c r="AT14081">
        <v>1</v>
      </c>
      <c r="AU14081" s="1">
        <v>44736</v>
      </c>
    </row>
    <row r="14082" spans="1:47">
      <c r="A14082" s="8">
        <v>44736.291666666664</v>
      </c>
      <c r="B14082">
        <v>40.357193093810174</v>
      </c>
      <c r="C14082">
        <v>-87.136914214788845</v>
      </c>
      <c r="D14082">
        <v>5.0284121987221528</v>
      </c>
      <c r="E14082">
        <v>-1.3482056028818357</v>
      </c>
      <c r="F14082">
        <v>9.9907380184449881</v>
      </c>
      <c r="G14082">
        <v>238.29181622100324</v>
      </c>
      <c r="H14082">
        <v>0.95001023608526347</v>
      </c>
      <c r="I14082">
        <v>0.854269382814412</v>
      </c>
      <c r="J14082">
        <v>0.99819426728107763</v>
      </c>
      <c r="K14082">
        <v>0.39196088902161152</v>
      </c>
      <c r="L14082">
        <v>6.2372595950416132</v>
      </c>
      <c r="M14082">
        <v>988.16538442033777</v>
      </c>
      <c r="N14082">
        <v>0.97279835326008279</v>
      </c>
      <c r="O14082">
        <v>2.7467627559150527</v>
      </c>
      <c r="P14082">
        <v>9283.5888772513154</v>
      </c>
      <c r="Q14082">
        <v>-7.0533671999322234</v>
      </c>
      <c r="R14082">
        <v>0.64000092928561858</v>
      </c>
      <c r="S14082">
        <v>8.3908064414275714</v>
      </c>
      <c r="T14082">
        <v>0.97078291129856242</v>
      </c>
      <c r="U14082">
        <v>0.80623611428541475</v>
      </c>
      <c r="V14082">
        <v>0.95953327542589606</v>
      </c>
      <c r="W14082">
        <v>0.43564272224273126</v>
      </c>
      <c r="X14082">
        <v>0.9983954461729394</v>
      </c>
      <c r="Y14082" t="s">
        <v>5</v>
      </c>
      <c r="Z14082">
        <v>9.9823381684014691</v>
      </c>
      <c r="AA14082">
        <v>2022</v>
      </c>
      <c r="AB14082">
        <v>6</v>
      </c>
      <c r="AC14082" t="s">
        <v>19705</v>
      </c>
      <c r="AD14082">
        <v>26</v>
      </c>
      <c r="AE14082">
        <v>4</v>
      </c>
      <c r="AF14082" t="s">
        <v>19655</v>
      </c>
      <c r="AG14082" s="9">
        <v>0.29166666666666669</v>
      </c>
      <c r="AH14082">
        <v>7</v>
      </c>
      <c r="AI14082">
        <v>40.4</v>
      </c>
      <c r="AJ14082">
        <v>-87.1</v>
      </c>
      <c r="AK14082" t="s">
        <v>11427</v>
      </c>
      <c r="AL14082" t="s">
        <v>7</v>
      </c>
      <c r="AM14082" t="s">
        <v>7</v>
      </c>
      <c r="AN14082" t="s">
        <v>19650</v>
      </c>
      <c r="AO14082">
        <v>1</v>
      </c>
      <c r="AP14082">
        <v>1</v>
      </c>
      <c r="AQ14082">
        <v>1</v>
      </c>
      <c r="AR14082">
        <v>1</v>
      </c>
      <c r="AS14082">
        <v>1</v>
      </c>
      <c r="AT14082">
        <v>0</v>
      </c>
      <c r="AU14082" s="1">
        <v>44736</v>
      </c>
    </row>
    <row r="14083" spans="1:47">
      <c r="A14083" s="8">
        <v>44736.25</v>
      </c>
      <c r="B14083">
        <v>42.86953392239429</v>
      </c>
      <c r="C14083">
        <v>-115.26963629734941</v>
      </c>
      <c r="D14083">
        <v>17.821174261916333</v>
      </c>
      <c r="E14083">
        <v>3.5997527612058224</v>
      </c>
      <c r="F14083">
        <v>0.26797449788558464</v>
      </c>
      <c r="G14083">
        <v>27.31139682298431</v>
      </c>
      <c r="H14083">
        <v>3.5789921971500931</v>
      </c>
      <c r="I14083">
        <v>0.26984396031077956</v>
      </c>
      <c r="J14083">
        <v>1.0510077321303995E-2</v>
      </c>
      <c r="K14083">
        <v>0.66107541618769483</v>
      </c>
      <c r="L14083">
        <v>9.9999887845279787</v>
      </c>
      <c r="M14083">
        <v>449.04827698275255</v>
      </c>
      <c r="N14083">
        <v>1.3469475120485217E-2</v>
      </c>
      <c r="O14083">
        <v>14.76302584131912</v>
      </c>
      <c r="P14083">
        <v>7950.492551801558</v>
      </c>
      <c r="Q14083">
        <v>26.357839141219017</v>
      </c>
      <c r="R14083">
        <v>0.83088790347750474</v>
      </c>
      <c r="S14083">
        <v>9.8926812192067803</v>
      </c>
      <c r="T14083">
        <v>1.6542198309115848</v>
      </c>
      <c r="U14083">
        <v>0.99961352765292277</v>
      </c>
      <c r="V14083">
        <v>0.7647661524004391</v>
      </c>
      <c r="W14083">
        <v>0.71531190294666203</v>
      </c>
      <c r="X14083">
        <v>0.98961194724033708</v>
      </c>
      <c r="Y14083" t="s">
        <v>9</v>
      </c>
      <c r="Z14083">
        <v>0.85105946084591633</v>
      </c>
      <c r="AA14083">
        <v>2022</v>
      </c>
      <c r="AB14083">
        <v>6</v>
      </c>
      <c r="AC14083" t="s">
        <v>19705</v>
      </c>
      <c r="AD14083">
        <v>26</v>
      </c>
      <c r="AE14083">
        <v>4</v>
      </c>
      <c r="AF14083" t="s">
        <v>19655</v>
      </c>
      <c r="AG14083" s="9">
        <v>0.25</v>
      </c>
      <c r="AH14083">
        <v>6</v>
      </c>
      <c r="AI14083">
        <v>42.9</v>
      </c>
      <c r="AJ14083">
        <v>-115.3</v>
      </c>
      <c r="AK14083" t="s">
        <v>11428</v>
      </c>
      <c r="AL14083" t="s">
        <v>17</v>
      </c>
      <c r="AM14083" t="s">
        <v>7</v>
      </c>
      <c r="AN14083" t="s">
        <v>7</v>
      </c>
      <c r="AO14083">
        <v>0</v>
      </c>
      <c r="AP14083">
        <v>0</v>
      </c>
      <c r="AQ14083">
        <v>1</v>
      </c>
      <c r="AR14083">
        <v>1</v>
      </c>
      <c r="AS14083">
        <v>1</v>
      </c>
      <c r="AT14083">
        <v>1</v>
      </c>
      <c r="AU14083" s="1">
        <v>44736</v>
      </c>
    </row>
    <row r="14084" spans="1:47">
      <c r="A14084" s="8">
        <v>44736.208333333336</v>
      </c>
      <c r="B14084">
        <v>30.0030291518312</v>
      </c>
      <c r="C14084">
        <v>-80.203650308533</v>
      </c>
      <c r="D14084">
        <v>7.1015565437687656</v>
      </c>
      <c r="E14084">
        <v>3.8639947425824985</v>
      </c>
      <c r="F14084">
        <v>1.9970908855323135</v>
      </c>
      <c r="G14084">
        <v>201.64319285610054</v>
      </c>
      <c r="H14084">
        <v>0.78713081200063717</v>
      </c>
      <c r="I14084">
        <v>0.66665637572623504</v>
      </c>
      <c r="J14084">
        <v>0.58927521140048678</v>
      </c>
      <c r="K14084">
        <v>0.93857669351837447</v>
      </c>
      <c r="L14084">
        <v>9.1993878995054175</v>
      </c>
      <c r="M14084">
        <v>100.03368238588992</v>
      </c>
      <c r="N14084">
        <v>7.7588843597888243E-2</v>
      </c>
      <c r="O14084">
        <v>3.0626065553926858</v>
      </c>
      <c r="P14084">
        <v>1367.5221360992768</v>
      </c>
      <c r="Q14084">
        <v>16.066296711152926</v>
      </c>
      <c r="R14084">
        <v>0.21205895287247425</v>
      </c>
      <c r="S14084">
        <v>8.1339514851459285</v>
      </c>
      <c r="T14084">
        <v>0.52147964451751383</v>
      </c>
      <c r="U14084">
        <v>0.44160347572881958</v>
      </c>
      <c r="V14084">
        <v>0.94581500993435375</v>
      </c>
      <c r="W14084">
        <v>0.3591414113820357</v>
      </c>
      <c r="X14084">
        <v>0.98499214484316078</v>
      </c>
      <c r="Y14084" t="s">
        <v>5</v>
      </c>
      <c r="Z14084">
        <v>8.7496827141298237</v>
      </c>
      <c r="AA14084">
        <v>2022</v>
      </c>
      <c r="AB14084">
        <v>6</v>
      </c>
      <c r="AC14084" t="s">
        <v>19705</v>
      </c>
      <c r="AD14084">
        <v>26</v>
      </c>
      <c r="AE14084">
        <v>4</v>
      </c>
      <c r="AF14084" t="s">
        <v>19655</v>
      </c>
      <c r="AG14084" s="9">
        <v>0.20833333333333334</v>
      </c>
      <c r="AH14084">
        <v>5</v>
      </c>
      <c r="AI14084">
        <v>30</v>
      </c>
      <c r="AJ14084">
        <v>-80.2</v>
      </c>
      <c r="AK14084" t="s">
        <v>4363</v>
      </c>
      <c r="AL14084" t="s">
        <v>17</v>
      </c>
      <c r="AM14084" t="s">
        <v>7</v>
      </c>
      <c r="AN14084" t="s">
        <v>7</v>
      </c>
      <c r="AO14084">
        <v>1</v>
      </c>
      <c r="AP14084">
        <v>1</v>
      </c>
      <c r="AQ14084">
        <v>0</v>
      </c>
      <c r="AR14084">
        <v>1</v>
      </c>
      <c r="AS14084">
        <v>1</v>
      </c>
      <c r="AT14084">
        <v>0</v>
      </c>
      <c r="AU14084" s="1">
        <v>44736</v>
      </c>
    </row>
    <row r="14085" spans="1:47">
      <c r="A14085" s="8">
        <v>44736.166666666664</v>
      </c>
      <c r="B14085">
        <v>35.402999594916743</v>
      </c>
      <c r="C14085">
        <v>-85.447651727098503</v>
      </c>
      <c r="D14085">
        <v>5.4259501454776791</v>
      </c>
      <c r="E14085">
        <v>4.0224928061724068</v>
      </c>
      <c r="F14085">
        <v>0.87825371820579867</v>
      </c>
      <c r="G14085">
        <v>129.20679411633049</v>
      </c>
      <c r="H14085">
        <v>0.63284471562223443</v>
      </c>
      <c r="I14085">
        <v>0.19870196462437656</v>
      </c>
      <c r="J14085">
        <v>0.98145804435789441</v>
      </c>
      <c r="K14085">
        <v>0.33377851715627388</v>
      </c>
      <c r="L14085">
        <v>9.7973138517421283</v>
      </c>
      <c r="M14085">
        <v>605.07474817366324</v>
      </c>
      <c r="N14085">
        <v>0.54690150028299911</v>
      </c>
      <c r="O14085">
        <v>6.8525607996325224</v>
      </c>
      <c r="P14085">
        <v>9997.7314132014017</v>
      </c>
      <c r="Q14085">
        <v>3.477528999780553</v>
      </c>
      <c r="R14085">
        <v>0.95461437777523572</v>
      </c>
      <c r="S14085">
        <v>9.9998546496615308</v>
      </c>
      <c r="T14085">
        <v>1.743108020221865</v>
      </c>
      <c r="U14085">
        <v>0.98542316118748918</v>
      </c>
      <c r="V14085">
        <v>0.99768394460156551</v>
      </c>
      <c r="W14085">
        <v>0.99676934713342347</v>
      </c>
      <c r="X14085">
        <v>0.66225561421244383</v>
      </c>
      <c r="Y14085" t="s">
        <v>9</v>
      </c>
      <c r="Z14085">
        <v>9.5108883080531008</v>
      </c>
      <c r="AA14085">
        <v>2022</v>
      </c>
      <c r="AB14085">
        <v>6</v>
      </c>
      <c r="AC14085" t="s">
        <v>19705</v>
      </c>
      <c r="AD14085">
        <v>26</v>
      </c>
      <c r="AE14085">
        <v>4</v>
      </c>
      <c r="AF14085" t="s">
        <v>19655</v>
      </c>
      <c r="AG14085" s="9">
        <v>0.16666666666666666</v>
      </c>
      <c r="AH14085">
        <v>4</v>
      </c>
      <c r="AI14085">
        <v>35.4</v>
      </c>
      <c r="AJ14085">
        <v>-85.4</v>
      </c>
      <c r="AK14085" t="s">
        <v>11429</v>
      </c>
      <c r="AL14085" t="s">
        <v>17</v>
      </c>
      <c r="AM14085" t="s">
        <v>7</v>
      </c>
      <c r="AN14085" t="s">
        <v>19650</v>
      </c>
      <c r="AO14085">
        <v>0</v>
      </c>
      <c r="AP14085">
        <v>1</v>
      </c>
      <c r="AQ14085">
        <v>1</v>
      </c>
      <c r="AR14085">
        <v>1</v>
      </c>
      <c r="AS14085">
        <v>1</v>
      </c>
      <c r="AT14085">
        <v>1</v>
      </c>
      <c r="AU14085" s="1">
        <v>44736</v>
      </c>
    </row>
    <row r="14086" spans="1:47">
      <c r="A14086" s="8">
        <v>44736.125</v>
      </c>
      <c r="B14086">
        <v>36.294941140210085</v>
      </c>
      <c r="C14086">
        <v>-79.136090273895832</v>
      </c>
      <c r="D14086">
        <v>8.3833501074176926</v>
      </c>
      <c r="E14086">
        <v>4.0141809887651556</v>
      </c>
      <c r="F14086">
        <v>3.2805359364090481</v>
      </c>
      <c r="G14086">
        <v>164.08646405494963</v>
      </c>
      <c r="H14086">
        <v>0.50630270597657889</v>
      </c>
      <c r="I14086">
        <v>3.5680007074559712E-2</v>
      </c>
      <c r="J14086">
        <v>0.61758492161056056</v>
      </c>
      <c r="K14086">
        <v>0.74539285501869645</v>
      </c>
      <c r="L14086">
        <v>3.0267924317480781</v>
      </c>
      <c r="M14086">
        <v>100.59041976602134</v>
      </c>
      <c r="N14086">
        <v>0.60160252408187509</v>
      </c>
      <c r="O14086">
        <v>4.1942050411098784</v>
      </c>
      <c r="P14086">
        <v>3661.8460708379703</v>
      </c>
      <c r="Q14086">
        <v>26.537111516940996</v>
      </c>
      <c r="R14086">
        <v>0.35607952528730147</v>
      </c>
      <c r="S14086">
        <v>0.34318047179960653</v>
      </c>
      <c r="T14086">
        <v>0.55063574022374495</v>
      </c>
      <c r="U14086">
        <v>0.99127086001714515</v>
      </c>
      <c r="V14086">
        <v>0.97401958058909566</v>
      </c>
      <c r="W14086">
        <v>0.89325942276669057</v>
      </c>
      <c r="X14086">
        <v>0.85625508784843929</v>
      </c>
      <c r="Y14086" t="s">
        <v>9</v>
      </c>
      <c r="Z14086">
        <v>4.4024551570592996</v>
      </c>
      <c r="AA14086">
        <v>2022</v>
      </c>
      <c r="AB14086">
        <v>6</v>
      </c>
      <c r="AC14086" t="s">
        <v>19705</v>
      </c>
      <c r="AD14086">
        <v>26</v>
      </c>
      <c r="AE14086">
        <v>4</v>
      </c>
      <c r="AF14086" t="s">
        <v>19655</v>
      </c>
      <c r="AG14086" s="9">
        <v>0.125</v>
      </c>
      <c r="AH14086">
        <v>3</v>
      </c>
      <c r="AI14086">
        <v>36.299999999999997</v>
      </c>
      <c r="AJ14086">
        <v>-79.099999999999994</v>
      </c>
      <c r="AK14086" t="s">
        <v>11430</v>
      </c>
      <c r="AL14086" t="s">
        <v>8</v>
      </c>
      <c r="AM14086" t="s">
        <v>17</v>
      </c>
      <c r="AN14086" t="s">
        <v>7</v>
      </c>
      <c r="AO14086">
        <v>0</v>
      </c>
      <c r="AP14086">
        <v>1</v>
      </c>
      <c r="AQ14086">
        <v>0</v>
      </c>
      <c r="AR14086">
        <v>1</v>
      </c>
      <c r="AS14086">
        <v>1</v>
      </c>
      <c r="AT14086">
        <v>1</v>
      </c>
      <c r="AU14086" s="1">
        <v>44736</v>
      </c>
    </row>
    <row r="14087" spans="1:47">
      <c r="A14087" s="8">
        <v>44736.083333333336</v>
      </c>
      <c r="B14087">
        <v>45.787941345182823</v>
      </c>
      <c r="C14087">
        <v>-71.965127429484284</v>
      </c>
      <c r="D14087">
        <v>5.6426781720461268</v>
      </c>
      <c r="E14087">
        <v>-6.7616679969751514E-2</v>
      </c>
      <c r="F14087">
        <v>9.5892180952141324</v>
      </c>
      <c r="G14087">
        <v>27.311638527128768</v>
      </c>
      <c r="H14087">
        <v>0.70654368645274046</v>
      </c>
      <c r="I14087">
        <v>0.64744372340224021</v>
      </c>
      <c r="J14087">
        <v>0.86889702950684189</v>
      </c>
      <c r="K14087">
        <v>0.92747381210316826</v>
      </c>
      <c r="L14087">
        <v>9.9381641003863646</v>
      </c>
      <c r="M14087">
        <v>102.55034317798831</v>
      </c>
      <c r="N14087">
        <v>2.7234335414791561E-2</v>
      </c>
      <c r="O14087">
        <v>14.940187801228245</v>
      </c>
      <c r="P14087">
        <v>1893.593386839515</v>
      </c>
      <c r="Q14087">
        <v>-9.8995261024779531</v>
      </c>
      <c r="R14087">
        <v>5.4972327340174616E-6</v>
      </c>
      <c r="S14087">
        <v>9.9985525862885183</v>
      </c>
      <c r="T14087">
        <v>3.0804693815771431</v>
      </c>
      <c r="U14087">
        <v>3.3863964506722107E-7</v>
      </c>
      <c r="V14087">
        <v>0.95375085139134963</v>
      </c>
      <c r="W14087">
        <v>0.84692651428724997</v>
      </c>
      <c r="X14087">
        <v>0.41185019984479843</v>
      </c>
      <c r="Y14087" t="s">
        <v>9</v>
      </c>
      <c r="Z14087">
        <v>6.2123211253946771</v>
      </c>
      <c r="AA14087">
        <v>2022</v>
      </c>
      <c r="AB14087">
        <v>6</v>
      </c>
      <c r="AC14087" t="s">
        <v>19705</v>
      </c>
      <c r="AD14087">
        <v>26</v>
      </c>
      <c r="AE14087">
        <v>4</v>
      </c>
      <c r="AF14087" t="s">
        <v>19655</v>
      </c>
      <c r="AG14087" s="9">
        <v>8.3333333333333329E-2</v>
      </c>
      <c r="AH14087">
        <v>2</v>
      </c>
      <c r="AI14087">
        <v>45.8</v>
      </c>
      <c r="AJ14087">
        <v>-72</v>
      </c>
      <c r="AK14087" t="s">
        <v>11431</v>
      </c>
      <c r="AL14087" t="s">
        <v>7</v>
      </c>
      <c r="AM14087" t="s">
        <v>7</v>
      </c>
      <c r="AN14087" t="s">
        <v>7</v>
      </c>
      <c r="AO14087">
        <v>1</v>
      </c>
      <c r="AP14087">
        <v>1</v>
      </c>
      <c r="AQ14087">
        <v>0</v>
      </c>
      <c r="AR14087">
        <v>1</v>
      </c>
      <c r="AS14087">
        <v>0</v>
      </c>
      <c r="AT14087">
        <v>1</v>
      </c>
      <c r="AU14087" s="1">
        <v>44736</v>
      </c>
    </row>
    <row r="14088" spans="1:47">
      <c r="A14088" s="8">
        <v>44736.041666666664</v>
      </c>
      <c r="B14088">
        <v>41.753769473437856</v>
      </c>
      <c r="C14088">
        <v>-70.136098691225271</v>
      </c>
      <c r="D14088">
        <v>5.3370939667522013</v>
      </c>
      <c r="E14088">
        <v>4.7172794620047549</v>
      </c>
      <c r="F14088">
        <v>0.58032102148074072</v>
      </c>
      <c r="G14088">
        <v>381.17157445774882</v>
      </c>
      <c r="H14088">
        <v>4.8190423539542335</v>
      </c>
      <c r="I14088">
        <v>2.6426456415704244E-6</v>
      </c>
      <c r="J14088">
        <v>0.21003054867703297</v>
      </c>
      <c r="K14088">
        <v>0.62534875164217596</v>
      </c>
      <c r="L14088">
        <v>6.6589882492160859</v>
      </c>
      <c r="M14088">
        <v>747.91826820828533</v>
      </c>
      <c r="N14088">
        <v>0.40980479987692597</v>
      </c>
      <c r="O14088">
        <v>3.2625667143268569</v>
      </c>
      <c r="P14088">
        <v>7576.1574553106866</v>
      </c>
      <c r="Q14088">
        <v>-9.9975412472726823</v>
      </c>
      <c r="R14088">
        <v>9.1106880306046148E-2</v>
      </c>
      <c r="S14088">
        <v>9.3312405574342492</v>
      </c>
      <c r="T14088">
        <v>3.770635856426007</v>
      </c>
      <c r="U14088">
        <v>0.97924942637077528</v>
      </c>
      <c r="V14088">
        <v>0.99051807463967267</v>
      </c>
      <c r="W14088">
        <v>7.3305647251074177E-2</v>
      </c>
      <c r="X14088">
        <v>0.85059447436960756</v>
      </c>
      <c r="Y14088" t="s">
        <v>27</v>
      </c>
      <c r="Z14088">
        <v>3.7082422207096677</v>
      </c>
      <c r="AA14088">
        <v>2022</v>
      </c>
      <c r="AB14088">
        <v>6</v>
      </c>
      <c r="AC14088" t="s">
        <v>19705</v>
      </c>
      <c r="AD14088">
        <v>26</v>
      </c>
      <c r="AE14088">
        <v>4</v>
      </c>
      <c r="AF14088" t="s">
        <v>19655</v>
      </c>
      <c r="AG14088" s="9">
        <v>4.1666666666666664E-2</v>
      </c>
      <c r="AH14088">
        <v>1</v>
      </c>
      <c r="AI14088">
        <v>41.8</v>
      </c>
      <c r="AJ14088">
        <v>-70.099999999999994</v>
      </c>
      <c r="AK14088" t="s">
        <v>2987</v>
      </c>
      <c r="AL14088" t="s">
        <v>17</v>
      </c>
      <c r="AM14088" t="s">
        <v>7</v>
      </c>
      <c r="AN14088" t="s">
        <v>19650</v>
      </c>
      <c r="AO14088">
        <v>0</v>
      </c>
      <c r="AP14088">
        <v>0</v>
      </c>
      <c r="AQ14088">
        <v>0</v>
      </c>
      <c r="AR14088">
        <v>1</v>
      </c>
      <c r="AS14088">
        <v>1</v>
      </c>
      <c r="AT14088">
        <v>0</v>
      </c>
      <c r="AU14088" s="1">
        <v>44736</v>
      </c>
    </row>
    <row r="14089" spans="1:47">
      <c r="A14089" s="8">
        <v>44736</v>
      </c>
      <c r="B14089">
        <v>35.349310759383755</v>
      </c>
      <c r="C14089">
        <v>-111.15658820044973</v>
      </c>
      <c r="D14089">
        <v>5.0002722708685106</v>
      </c>
      <c r="E14089">
        <v>3.4135403922493994</v>
      </c>
      <c r="F14089">
        <v>7.2651483773648664</v>
      </c>
      <c r="G14089">
        <v>207.81529493035023</v>
      </c>
      <c r="H14089">
        <v>0.78975146663483264</v>
      </c>
      <c r="I14089">
        <v>0.57572323852671392</v>
      </c>
      <c r="J14089">
        <v>0.11185577951476397</v>
      </c>
      <c r="K14089">
        <v>9.4453524067047614E-2</v>
      </c>
      <c r="L14089">
        <v>1.565379524562132</v>
      </c>
      <c r="M14089">
        <v>121.01592339831501</v>
      </c>
      <c r="N14089">
        <v>0.14438015363567236</v>
      </c>
      <c r="O14089">
        <v>12.573454035468686</v>
      </c>
      <c r="P14089">
        <v>8403.7457014488955</v>
      </c>
      <c r="Q14089">
        <v>-9.9997450411657596</v>
      </c>
      <c r="R14089">
        <v>4.9866323924427015E-5</v>
      </c>
      <c r="S14089">
        <v>9.992217847287483</v>
      </c>
      <c r="T14089">
        <v>1.8094730240089598</v>
      </c>
      <c r="U14089">
        <v>0.58228243231335919</v>
      </c>
      <c r="V14089">
        <v>0.60973712096337951</v>
      </c>
      <c r="W14089">
        <v>0.39017951744149038</v>
      </c>
      <c r="X14089">
        <v>0.24866625990885077</v>
      </c>
      <c r="Y14089" t="s">
        <v>5</v>
      </c>
      <c r="Z14089">
        <v>2.1083282965586188</v>
      </c>
      <c r="AA14089">
        <v>2022</v>
      </c>
      <c r="AB14089">
        <v>6</v>
      </c>
      <c r="AC14089" t="s">
        <v>19705</v>
      </c>
      <c r="AD14089">
        <v>26</v>
      </c>
      <c r="AE14089">
        <v>4</v>
      </c>
      <c r="AF14089" t="s">
        <v>19655</v>
      </c>
      <c r="AG14089" s="9">
        <v>0</v>
      </c>
      <c r="AH14089">
        <v>0</v>
      </c>
      <c r="AI14089">
        <v>35.299999999999997</v>
      </c>
      <c r="AJ14089">
        <v>-111.2</v>
      </c>
      <c r="AK14089" t="s">
        <v>11432</v>
      </c>
      <c r="AL14089" t="s">
        <v>7</v>
      </c>
      <c r="AM14089" t="s">
        <v>7</v>
      </c>
      <c r="AN14089" t="s">
        <v>19649</v>
      </c>
      <c r="AO14089">
        <v>1</v>
      </c>
      <c r="AP14089">
        <v>0</v>
      </c>
      <c r="AQ14089">
        <v>0</v>
      </c>
      <c r="AR14089">
        <v>1</v>
      </c>
      <c r="AS14089">
        <v>0</v>
      </c>
      <c r="AT14089">
        <v>0</v>
      </c>
      <c r="AU14089" s="1">
        <v>44736</v>
      </c>
    </row>
    <row r="14090" spans="1:47">
      <c r="A14090" s="8">
        <v>44735.958333333336</v>
      </c>
      <c r="B14090">
        <v>37.561363435795776</v>
      </c>
      <c r="C14090">
        <v>-86.590100261820481</v>
      </c>
      <c r="D14090">
        <v>5.0328956981605018</v>
      </c>
      <c r="E14090">
        <v>4.4487158762850187</v>
      </c>
      <c r="F14090">
        <v>1.2624288193334166</v>
      </c>
      <c r="G14090">
        <v>203.99199198270699</v>
      </c>
      <c r="H14090">
        <v>1.4878043911745404</v>
      </c>
      <c r="I14090">
        <v>0.13043504938035372</v>
      </c>
      <c r="J14090">
        <v>0.9409308052263845</v>
      </c>
      <c r="K14090">
        <v>0.45648947604907875</v>
      </c>
      <c r="L14090">
        <v>9.9999039431686665</v>
      </c>
      <c r="M14090">
        <v>496.95350056174306</v>
      </c>
      <c r="N14090">
        <v>0.38982105577460052</v>
      </c>
      <c r="O14090">
        <v>1.1067628284587803</v>
      </c>
      <c r="P14090">
        <v>1352.287483325686</v>
      </c>
      <c r="Q14090">
        <v>17.970701425854212</v>
      </c>
      <c r="R14090">
        <v>0.60773454181499675</v>
      </c>
      <c r="S14090">
        <v>8.1930015311810731</v>
      </c>
      <c r="T14090">
        <v>1.2236918913128085</v>
      </c>
      <c r="U14090">
        <v>0.90400244235114424</v>
      </c>
      <c r="V14090">
        <v>0.99417290635411226</v>
      </c>
      <c r="W14090">
        <v>0.95211745780483636</v>
      </c>
      <c r="X14090">
        <v>0.83042150159527617</v>
      </c>
      <c r="Y14090" t="s">
        <v>9</v>
      </c>
      <c r="Z14090">
        <v>9.4825364237951639</v>
      </c>
      <c r="AA14090">
        <v>2022</v>
      </c>
      <c r="AB14090">
        <v>6</v>
      </c>
      <c r="AC14090" t="s">
        <v>19705</v>
      </c>
      <c r="AD14090">
        <v>26</v>
      </c>
      <c r="AE14090">
        <v>4</v>
      </c>
      <c r="AF14090" t="s">
        <v>19656</v>
      </c>
      <c r="AG14090" s="9">
        <v>0.95833333333333337</v>
      </c>
      <c r="AH14090">
        <v>23</v>
      </c>
      <c r="AI14090">
        <v>37.6</v>
      </c>
      <c r="AJ14090">
        <v>-86.6</v>
      </c>
      <c r="AK14090" t="s">
        <v>11433</v>
      </c>
      <c r="AL14090" t="s">
        <v>17</v>
      </c>
      <c r="AM14090" t="s">
        <v>7</v>
      </c>
      <c r="AN14090" t="s">
        <v>19650</v>
      </c>
      <c r="AO14090">
        <v>0</v>
      </c>
      <c r="AP14090">
        <v>1</v>
      </c>
      <c r="AQ14090">
        <v>1</v>
      </c>
      <c r="AR14090">
        <v>1</v>
      </c>
      <c r="AS14090">
        <v>1</v>
      </c>
      <c r="AT14090">
        <v>1</v>
      </c>
      <c r="AU14090" s="1">
        <v>44735</v>
      </c>
    </row>
    <row r="14091" spans="1:47">
      <c r="A14091" s="8">
        <v>44735.916666666664</v>
      </c>
      <c r="B14091">
        <v>49.951896698862356</v>
      </c>
      <c r="C14091">
        <v>-84.696053535432412</v>
      </c>
      <c r="D14091">
        <v>15.971785969499948</v>
      </c>
      <c r="E14091">
        <v>1.6554044009655682</v>
      </c>
      <c r="F14091">
        <v>9.9790280445147062</v>
      </c>
      <c r="G14091">
        <v>104.78358158824012</v>
      </c>
      <c r="H14091">
        <v>4.1157264076825317</v>
      </c>
      <c r="I14091">
        <v>2.9258227884665714E-5</v>
      </c>
      <c r="J14091">
        <v>0.20460001002448219</v>
      </c>
      <c r="K14091">
        <v>0.60229928239646524</v>
      </c>
      <c r="L14091">
        <v>4.864579235280325</v>
      </c>
      <c r="M14091">
        <v>868.75718977786516</v>
      </c>
      <c r="N14091">
        <v>0.25022384238053869</v>
      </c>
      <c r="O14091">
        <v>1.4269805726039713</v>
      </c>
      <c r="P14091">
        <v>8183.5386393659464</v>
      </c>
      <c r="Q14091">
        <v>-7.0034898329510566</v>
      </c>
      <c r="R14091">
        <v>6.04803863749898E-4</v>
      </c>
      <c r="S14091">
        <v>9.2132384319333251</v>
      </c>
      <c r="T14091">
        <v>1.9664369113654139</v>
      </c>
      <c r="U14091">
        <v>0.95820483695611702</v>
      </c>
      <c r="V14091">
        <v>0.56910143158865723</v>
      </c>
      <c r="W14091">
        <v>0.99999955027903553</v>
      </c>
      <c r="X14091">
        <v>0.99239191504772861</v>
      </c>
      <c r="Y14091" t="s">
        <v>9</v>
      </c>
      <c r="Z14091">
        <v>-1.9117900168025164</v>
      </c>
      <c r="AA14091">
        <v>2022</v>
      </c>
      <c r="AB14091">
        <v>6</v>
      </c>
      <c r="AC14091" t="s">
        <v>19705</v>
      </c>
      <c r="AD14091">
        <v>26</v>
      </c>
      <c r="AE14091">
        <v>4</v>
      </c>
      <c r="AF14091" t="s">
        <v>19656</v>
      </c>
      <c r="AG14091" s="9">
        <v>0.91666666666666663</v>
      </c>
      <c r="AH14091">
        <v>22</v>
      </c>
      <c r="AI14091">
        <v>50</v>
      </c>
      <c r="AJ14091">
        <v>-84.7</v>
      </c>
      <c r="AK14091" t="s">
        <v>11434</v>
      </c>
      <c r="AL14091" t="s">
        <v>7</v>
      </c>
      <c r="AM14091" t="s">
        <v>7</v>
      </c>
      <c r="AN14091" t="s">
        <v>19650</v>
      </c>
      <c r="AO14091">
        <v>0</v>
      </c>
      <c r="AP14091">
        <v>0</v>
      </c>
      <c r="AQ14091">
        <v>0</v>
      </c>
      <c r="AR14091">
        <v>0</v>
      </c>
      <c r="AS14091">
        <v>1</v>
      </c>
      <c r="AT14091">
        <v>1</v>
      </c>
      <c r="AU14091" s="1">
        <v>44735</v>
      </c>
    </row>
    <row r="14092" spans="1:47">
      <c r="A14092" s="8">
        <v>44735.875</v>
      </c>
      <c r="B14092">
        <v>35.269447281983808</v>
      </c>
      <c r="C14092">
        <v>-75.342192606553368</v>
      </c>
      <c r="D14092">
        <v>5.9235338589648263</v>
      </c>
      <c r="E14092">
        <v>2.6717300044707812</v>
      </c>
      <c r="F14092">
        <v>7.9012774981223952</v>
      </c>
      <c r="G14092">
        <v>232.41266324994842</v>
      </c>
      <c r="H14092">
        <v>3.7986537588600293</v>
      </c>
      <c r="I14092">
        <v>0.11066402974601225</v>
      </c>
      <c r="J14092">
        <v>0.89151824180894945</v>
      </c>
      <c r="K14092">
        <v>0.9863814833158534</v>
      </c>
      <c r="L14092">
        <v>3.9599737722562196</v>
      </c>
      <c r="M14092">
        <v>649.13618081554455</v>
      </c>
      <c r="N14092">
        <v>0.97882854811851583</v>
      </c>
      <c r="O14092">
        <v>1.0000039796762805</v>
      </c>
      <c r="P14092">
        <v>9296.5941121438464</v>
      </c>
      <c r="Q14092">
        <v>36.360925692627013</v>
      </c>
      <c r="R14092">
        <v>2.9174793151736537E-6</v>
      </c>
      <c r="S14092">
        <v>8.967070345438179</v>
      </c>
      <c r="T14092">
        <v>1.332277984479302</v>
      </c>
      <c r="U14092">
        <v>3.0917001594586284E-4</v>
      </c>
      <c r="V14092">
        <v>0.68451907311584081</v>
      </c>
      <c r="W14092">
        <v>0.74917394887978994</v>
      </c>
      <c r="X14092">
        <v>0.99988172904083872</v>
      </c>
      <c r="Y14092" t="s">
        <v>9</v>
      </c>
      <c r="Z14092">
        <v>8.5499970082749606</v>
      </c>
      <c r="AA14092">
        <v>2022</v>
      </c>
      <c r="AB14092">
        <v>6</v>
      </c>
      <c r="AC14092" t="s">
        <v>19705</v>
      </c>
      <c r="AD14092">
        <v>26</v>
      </c>
      <c r="AE14092">
        <v>4</v>
      </c>
      <c r="AF14092" t="s">
        <v>19656</v>
      </c>
      <c r="AG14092" s="9">
        <v>0.875</v>
      </c>
      <c r="AH14092">
        <v>21</v>
      </c>
      <c r="AI14092">
        <v>35.299999999999997</v>
      </c>
      <c r="AJ14092">
        <v>-75.3</v>
      </c>
      <c r="AK14092" t="s">
        <v>11435</v>
      </c>
      <c r="AL14092" t="s">
        <v>7</v>
      </c>
      <c r="AM14092" t="s">
        <v>7</v>
      </c>
      <c r="AN14092" t="s">
        <v>7</v>
      </c>
      <c r="AO14092">
        <v>0</v>
      </c>
      <c r="AP14092">
        <v>1</v>
      </c>
      <c r="AQ14092">
        <v>0</v>
      </c>
      <c r="AR14092">
        <v>1</v>
      </c>
      <c r="AS14092">
        <v>1</v>
      </c>
      <c r="AT14092">
        <v>1</v>
      </c>
      <c r="AU14092" s="1">
        <v>44735</v>
      </c>
    </row>
    <row r="14093" spans="1:47">
      <c r="A14093" s="8">
        <v>44735.833333333336</v>
      </c>
      <c r="B14093">
        <v>30.003791959252904</v>
      </c>
      <c r="C14093">
        <v>-111.77377263367057</v>
      </c>
      <c r="D14093">
        <v>5.3826875005536881</v>
      </c>
      <c r="E14093">
        <v>1.251030063719405E-2</v>
      </c>
      <c r="F14093">
        <v>3.466512295965412</v>
      </c>
      <c r="G14093">
        <v>286.95018583384791</v>
      </c>
      <c r="H14093">
        <v>4.3918616916377626</v>
      </c>
      <c r="I14093">
        <v>9.9668413366578272E-4</v>
      </c>
      <c r="J14093">
        <v>0.99314354272679783</v>
      </c>
      <c r="K14093">
        <v>0.19382758732190389</v>
      </c>
      <c r="L14093">
        <v>9.8550804376606926</v>
      </c>
      <c r="M14093">
        <v>384.64541556520675</v>
      </c>
      <c r="N14093">
        <v>0.16591935046738265</v>
      </c>
      <c r="O14093">
        <v>4.5001851920255707</v>
      </c>
      <c r="P14093">
        <v>2610.1644473354104</v>
      </c>
      <c r="Q14093">
        <v>-8.9359887364895005</v>
      </c>
      <c r="R14093">
        <v>0.6976475828588472</v>
      </c>
      <c r="S14093">
        <v>9.6181616015773432</v>
      </c>
      <c r="T14093">
        <v>4.0560680210073494</v>
      </c>
      <c r="U14093">
        <v>0.84216998248399355</v>
      </c>
      <c r="V14093">
        <v>0.96232519579806208</v>
      </c>
      <c r="W14093">
        <v>0.33664190390168008</v>
      </c>
      <c r="X14093">
        <v>0.94206249191256342</v>
      </c>
      <c r="Y14093" t="s">
        <v>5</v>
      </c>
      <c r="Z14093">
        <v>3.2110570882237095</v>
      </c>
      <c r="AA14093">
        <v>2022</v>
      </c>
      <c r="AB14093">
        <v>6</v>
      </c>
      <c r="AC14093" t="s">
        <v>19705</v>
      </c>
      <c r="AD14093">
        <v>26</v>
      </c>
      <c r="AE14093">
        <v>4</v>
      </c>
      <c r="AF14093" t="s">
        <v>19656</v>
      </c>
      <c r="AG14093" s="9">
        <v>0.83333333333333337</v>
      </c>
      <c r="AH14093">
        <v>20</v>
      </c>
      <c r="AI14093">
        <v>30</v>
      </c>
      <c r="AJ14093">
        <v>-111.8</v>
      </c>
      <c r="AK14093" t="s">
        <v>11436</v>
      </c>
      <c r="AL14093" t="s">
        <v>8</v>
      </c>
      <c r="AM14093" t="s">
        <v>7</v>
      </c>
      <c r="AN14093" t="s">
        <v>19649</v>
      </c>
      <c r="AO14093">
        <v>0</v>
      </c>
      <c r="AP14093">
        <v>1</v>
      </c>
      <c r="AQ14093">
        <v>1</v>
      </c>
      <c r="AR14093">
        <v>1</v>
      </c>
      <c r="AS14093">
        <v>1</v>
      </c>
      <c r="AT14093">
        <v>0</v>
      </c>
      <c r="AU14093" s="1">
        <v>44735</v>
      </c>
    </row>
    <row r="14094" spans="1:47">
      <c r="A14094" s="8">
        <v>44735.791666666664</v>
      </c>
      <c r="B14094">
        <v>46.54145709012225</v>
      </c>
      <c r="C14094">
        <v>-75.11249773154924</v>
      </c>
      <c r="D14094">
        <v>5.000061402117443</v>
      </c>
      <c r="E14094">
        <v>-0.13006660917123303</v>
      </c>
      <c r="F14094">
        <v>2.4142460590044066</v>
      </c>
      <c r="G14094">
        <v>22.525712024991925</v>
      </c>
      <c r="H14094">
        <v>4.0720114338030786</v>
      </c>
      <c r="I14094">
        <v>0.49431732766216951</v>
      </c>
      <c r="J14094">
        <v>0.99271478119004208</v>
      </c>
      <c r="K14094">
        <v>0.92249489221090653</v>
      </c>
      <c r="L14094">
        <v>4.915063385968172</v>
      </c>
      <c r="M14094">
        <v>134.49821014183192</v>
      </c>
      <c r="N14094">
        <v>0.81639548859868727</v>
      </c>
      <c r="O14094">
        <v>1.0232367852028541</v>
      </c>
      <c r="P14094">
        <v>9082.9957958335908</v>
      </c>
      <c r="Q14094">
        <v>-9.999926507104659</v>
      </c>
      <c r="R14094">
        <v>8.2164043123663003E-2</v>
      </c>
      <c r="S14094">
        <v>6.7266405295827187</v>
      </c>
      <c r="T14094">
        <v>4.2317510783249617</v>
      </c>
      <c r="U14094">
        <v>0.61037621920759955</v>
      </c>
      <c r="V14094">
        <v>0.67257894562579434</v>
      </c>
      <c r="W14094">
        <v>0.99910438843276428</v>
      </c>
      <c r="X14094">
        <v>0.98149885947688098</v>
      </c>
      <c r="Y14094" t="s">
        <v>9</v>
      </c>
      <c r="Z14094">
        <v>4.4925437143331317</v>
      </c>
      <c r="AA14094">
        <v>2022</v>
      </c>
      <c r="AB14094">
        <v>6</v>
      </c>
      <c r="AC14094" t="s">
        <v>19705</v>
      </c>
      <c r="AD14094">
        <v>26</v>
      </c>
      <c r="AE14094">
        <v>4</v>
      </c>
      <c r="AF14094" t="s">
        <v>19656</v>
      </c>
      <c r="AG14094" s="9">
        <v>0.79166666666666663</v>
      </c>
      <c r="AH14094">
        <v>19</v>
      </c>
      <c r="AI14094">
        <v>46.5</v>
      </c>
      <c r="AJ14094">
        <v>-75.099999999999994</v>
      </c>
      <c r="AK14094" t="s">
        <v>11437</v>
      </c>
      <c r="AL14094" t="s">
        <v>17</v>
      </c>
      <c r="AM14094" t="s">
        <v>8</v>
      </c>
      <c r="AN14094" t="s">
        <v>7</v>
      </c>
      <c r="AO14094">
        <v>0</v>
      </c>
      <c r="AP14094">
        <v>1</v>
      </c>
      <c r="AQ14094">
        <v>0</v>
      </c>
      <c r="AR14094">
        <v>1</v>
      </c>
      <c r="AS14094">
        <v>1</v>
      </c>
      <c r="AT14094">
        <v>1</v>
      </c>
      <c r="AU14094" s="1">
        <v>44735</v>
      </c>
    </row>
    <row r="14095" spans="1:47">
      <c r="A14095" s="8">
        <v>44735.75</v>
      </c>
      <c r="B14095">
        <v>42.408639660929076</v>
      </c>
      <c r="C14095">
        <v>-105.35815367896471</v>
      </c>
      <c r="D14095">
        <v>11.085814482019931</v>
      </c>
      <c r="E14095">
        <v>4.2004475648857023</v>
      </c>
      <c r="F14095">
        <v>9.2719780432863548</v>
      </c>
      <c r="G14095">
        <v>768.49953176428096</v>
      </c>
      <c r="H14095">
        <v>0.89403042391145249</v>
      </c>
      <c r="I14095">
        <v>3.5123641894974293E-2</v>
      </c>
      <c r="J14095">
        <v>0.99996321507144981</v>
      </c>
      <c r="K14095">
        <v>0.27249175584808932</v>
      </c>
      <c r="L14095">
        <v>0.82989657065500033</v>
      </c>
      <c r="M14095">
        <v>102.36743006138606</v>
      </c>
      <c r="N14095">
        <v>0.85743727050323293</v>
      </c>
      <c r="O14095">
        <v>1.1541403477255705</v>
      </c>
      <c r="P14095">
        <v>4950.3752176635735</v>
      </c>
      <c r="Q14095">
        <v>36.549454136857285</v>
      </c>
      <c r="R14095">
        <v>0.45660873485899039</v>
      </c>
      <c r="S14095">
        <v>9.9745671054230023</v>
      </c>
      <c r="T14095">
        <v>3.8897540340476282</v>
      </c>
      <c r="U14095">
        <v>0.4140724076683418</v>
      </c>
      <c r="V14095">
        <v>0.49230708588525113</v>
      </c>
      <c r="W14095">
        <v>0.97551818964103298</v>
      </c>
      <c r="X14095">
        <v>0.84943481457489756</v>
      </c>
      <c r="Y14095" t="s">
        <v>9</v>
      </c>
      <c r="Z14095">
        <v>3.7308682026656905</v>
      </c>
      <c r="AA14095">
        <v>2022</v>
      </c>
      <c r="AB14095">
        <v>6</v>
      </c>
      <c r="AC14095" t="s">
        <v>19705</v>
      </c>
      <c r="AD14095">
        <v>26</v>
      </c>
      <c r="AE14095">
        <v>4</v>
      </c>
      <c r="AF14095" t="s">
        <v>19656</v>
      </c>
      <c r="AG14095" s="9">
        <v>0.75</v>
      </c>
      <c r="AH14095">
        <v>18</v>
      </c>
      <c r="AI14095">
        <v>42.4</v>
      </c>
      <c r="AJ14095">
        <v>-105.4</v>
      </c>
      <c r="AK14095" t="s">
        <v>11438</v>
      </c>
      <c r="AL14095" t="s">
        <v>7</v>
      </c>
      <c r="AM14095" t="s">
        <v>7</v>
      </c>
      <c r="AN14095" t="s">
        <v>19649</v>
      </c>
      <c r="AO14095">
        <v>0</v>
      </c>
      <c r="AP14095">
        <v>1</v>
      </c>
      <c r="AQ14095">
        <v>0</v>
      </c>
      <c r="AR14095">
        <v>1</v>
      </c>
      <c r="AS14095">
        <v>1</v>
      </c>
      <c r="AT14095">
        <v>1</v>
      </c>
      <c r="AU14095" s="1">
        <v>44735</v>
      </c>
    </row>
    <row r="14096" spans="1:47">
      <c r="A14096" s="8">
        <v>44735.708333333336</v>
      </c>
      <c r="B14096">
        <v>31.455449598896674</v>
      </c>
      <c r="C14096">
        <v>-73.484985979529469</v>
      </c>
      <c r="D14096">
        <v>7.7827362881540356</v>
      </c>
      <c r="E14096">
        <v>0.27443005354760475</v>
      </c>
      <c r="F14096">
        <v>8.9164161539287434</v>
      </c>
      <c r="G14096">
        <v>346.10262025818452</v>
      </c>
      <c r="H14096">
        <v>2.0431312734986742</v>
      </c>
      <c r="I14096">
        <v>4.0718215294135114E-2</v>
      </c>
      <c r="J14096">
        <v>0.91741435468527011</v>
      </c>
      <c r="K14096">
        <v>9.3288000826327142E-2</v>
      </c>
      <c r="L14096">
        <v>9.9048880121497564</v>
      </c>
      <c r="M14096">
        <v>667.1837985042572</v>
      </c>
      <c r="N14096">
        <v>0.61999268630051962</v>
      </c>
      <c r="O14096">
        <v>7.2289691762204225</v>
      </c>
      <c r="P14096">
        <v>125.74819473869083</v>
      </c>
      <c r="Q14096">
        <v>-9.9493299340222006</v>
      </c>
      <c r="R14096">
        <v>9.0089437304010202E-4</v>
      </c>
      <c r="S14096">
        <v>8.4811642694949931</v>
      </c>
      <c r="T14096">
        <v>2.1272101296046149</v>
      </c>
      <c r="U14096">
        <v>0.72009042048827898</v>
      </c>
      <c r="V14096">
        <v>0.94699952728655501</v>
      </c>
      <c r="W14096">
        <v>0.62380007090963085</v>
      </c>
      <c r="X14096">
        <v>0.9838416747626898</v>
      </c>
      <c r="Y14096" t="s">
        <v>5</v>
      </c>
      <c r="Z14096">
        <v>9.3599760440243145</v>
      </c>
      <c r="AA14096">
        <v>2022</v>
      </c>
      <c r="AB14096">
        <v>6</v>
      </c>
      <c r="AC14096" t="s">
        <v>19705</v>
      </c>
      <c r="AD14096">
        <v>26</v>
      </c>
      <c r="AE14096">
        <v>4</v>
      </c>
      <c r="AF14096" t="s">
        <v>19656</v>
      </c>
      <c r="AG14096" s="9">
        <v>0.70833333333333337</v>
      </c>
      <c r="AH14096">
        <v>17</v>
      </c>
      <c r="AI14096">
        <v>31.5</v>
      </c>
      <c r="AJ14096">
        <v>-73.5</v>
      </c>
      <c r="AK14096" t="s">
        <v>11439</v>
      </c>
      <c r="AL14096" t="s">
        <v>7</v>
      </c>
      <c r="AM14096" t="s">
        <v>7</v>
      </c>
      <c r="AN14096" t="s">
        <v>19649</v>
      </c>
      <c r="AO14096">
        <v>0</v>
      </c>
      <c r="AP14096">
        <v>1</v>
      </c>
      <c r="AQ14096">
        <v>0</v>
      </c>
      <c r="AR14096">
        <v>1</v>
      </c>
      <c r="AS14096">
        <v>1</v>
      </c>
      <c r="AT14096">
        <v>1</v>
      </c>
      <c r="AU14096" s="1">
        <v>44735</v>
      </c>
    </row>
    <row r="14097" spans="1:47">
      <c r="A14097" s="8">
        <v>44735.666666666664</v>
      </c>
      <c r="B14097">
        <v>48.188243284918187</v>
      </c>
      <c r="C14097">
        <v>-75.833737205317618</v>
      </c>
      <c r="D14097">
        <v>5.5187018327154709</v>
      </c>
      <c r="E14097">
        <v>4.8147683823135745</v>
      </c>
      <c r="F14097">
        <v>2.8204755206541012</v>
      </c>
      <c r="G14097">
        <v>29.869042577761274</v>
      </c>
      <c r="H14097">
        <v>3.0907800264272871</v>
      </c>
      <c r="I14097">
        <v>8.2111050606616682E-3</v>
      </c>
      <c r="J14097">
        <v>0.19739480763062539</v>
      </c>
      <c r="K14097">
        <v>7.6388699790116241E-2</v>
      </c>
      <c r="L14097">
        <v>9.9278010241114067</v>
      </c>
      <c r="M14097">
        <v>887.8263686057561</v>
      </c>
      <c r="N14097">
        <v>0.83159112228427268</v>
      </c>
      <c r="O14097">
        <v>1.5086614977923025</v>
      </c>
      <c r="P14097">
        <v>9031.1112383712116</v>
      </c>
      <c r="Q14097">
        <v>-9.984794786769811</v>
      </c>
      <c r="R14097">
        <v>3.4264470616515206E-8</v>
      </c>
      <c r="S14097">
        <v>0.11666642200313798</v>
      </c>
      <c r="T14097">
        <v>4.6658098513144033</v>
      </c>
      <c r="U14097">
        <v>0.92391719356580948</v>
      </c>
      <c r="V14097">
        <v>0.79483772071075498</v>
      </c>
      <c r="W14097">
        <v>0.24086746561866598</v>
      </c>
      <c r="X14097">
        <v>1.6826604911947176E-2</v>
      </c>
      <c r="Y14097" t="s">
        <v>27</v>
      </c>
      <c r="Z14097">
        <v>0.2507103229397738</v>
      </c>
      <c r="AA14097">
        <v>2022</v>
      </c>
      <c r="AB14097">
        <v>6</v>
      </c>
      <c r="AC14097" t="s">
        <v>19705</v>
      </c>
      <c r="AD14097">
        <v>26</v>
      </c>
      <c r="AE14097">
        <v>4</v>
      </c>
      <c r="AF14097" t="s">
        <v>19656</v>
      </c>
      <c r="AG14097" s="9">
        <v>0.66666666666666663</v>
      </c>
      <c r="AH14097">
        <v>16</v>
      </c>
      <c r="AI14097">
        <v>48.2</v>
      </c>
      <c r="AJ14097">
        <v>-75.8</v>
      </c>
      <c r="AK14097" t="s">
        <v>11440</v>
      </c>
      <c r="AL14097" t="s">
        <v>17</v>
      </c>
      <c r="AM14097" t="s">
        <v>17</v>
      </c>
      <c r="AN14097" t="s">
        <v>19649</v>
      </c>
      <c r="AO14097">
        <v>0</v>
      </c>
      <c r="AP14097">
        <v>0</v>
      </c>
      <c r="AQ14097">
        <v>0</v>
      </c>
      <c r="AR14097">
        <v>1</v>
      </c>
      <c r="AS14097">
        <v>0</v>
      </c>
      <c r="AT14097">
        <v>0</v>
      </c>
      <c r="AU14097" s="1">
        <v>44735</v>
      </c>
    </row>
    <row r="14098" spans="1:47">
      <c r="A14098" s="8">
        <v>44735.625</v>
      </c>
      <c r="B14098">
        <v>49.8675339602962</v>
      </c>
      <c r="C14098">
        <v>-108.91343763781171</v>
      </c>
      <c r="D14098">
        <v>5.4468216291929172</v>
      </c>
      <c r="E14098">
        <v>-0.69277670362991772</v>
      </c>
      <c r="F14098">
        <v>6.9527775474921949</v>
      </c>
      <c r="G14098">
        <v>2.3182539261481874</v>
      </c>
      <c r="H14098">
        <v>1.2711542625122056</v>
      </c>
      <c r="I14098">
        <v>0.73911104945120709</v>
      </c>
      <c r="J14098">
        <v>0.89477840840354894</v>
      </c>
      <c r="K14098">
        <v>6.6213591639671471E-2</v>
      </c>
      <c r="L14098">
        <v>0.23344559983831081</v>
      </c>
      <c r="M14098">
        <v>185.44814275741246</v>
      </c>
      <c r="N14098">
        <v>0.36435760972114817</v>
      </c>
      <c r="O14098">
        <v>10.863513169464436</v>
      </c>
      <c r="P14098">
        <v>2200.8541752182036</v>
      </c>
      <c r="Q14098">
        <v>12.895268355028477</v>
      </c>
      <c r="R14098">
        <v>0.81444962525674247</v>
      </c>
      <c r="S14098">
        <v>9.9999999032920499</v>
      </c>
      <c r="T14098">
        <v>4.9138699783895845</v>
      </c>
      <c r="U14098">
        <v>0.60291890712449336</v>
      </c>
      <c r="V14098">
        <v>0.99628176206572761</v>
      </c>
      <c r="W14098">
        <v>0.9930650035019547</v>
      </c>
      <c r="X14098">
        <v>0.30621573109747946</v>
      </c>
      <c r="Y14098" t="s">
        <v>9</v>
      </c>
      <c r="Z14098">
        <v>4.5909336346967748</v>
      </c>
      <c r="AA14098">
        <v>2022</v>
      </c>
      <c r="AB14098">
        <v>6</v>
      </c>
      <c r="AC14098" t="s">
        <v>19705</v>
      </c>
      <c r="AD14098">
        <v>26</v>
      </c>
      <c r="AE14098">
        <v>4</v>
      </c>
      <c r="AF14098" t="s">
        <v>19656</v>
      </c>
      <c r="AG14098" s="9">
        <v>0.625</v>
      </c>
      <c r="AH14098">
        <v>15</v>
      </c>
      <c r="AI14098">
        <v>49.9</v>
      </c>
      <c r="AJ14098">
        <v>-108.9</v>
      </c>
      <c r="AK14098" t="s">
        <v>2294</v>
      </c>
      <c r="AL14098" t="s">
        <v>8</v>
      </c>
      <c r="AM14098" t="s">
        <v>7</v>
      </c>
      <c r="AN14098" t="s">
        <v>19649</v>
      </c>
      <c r="AO14098">
        <v>1</v>
      </c>
      <c r="AP14098">
        <v>1</v>
      </c>
      <c r="AQ14098">
        <v>1</v>
      </c>
      <c r="AR14098">
        <v>1</v>
      </c>
      <c r="AS14098">
        <v>0</v>
      </c>
      <c r="AT14098">
        <v>1</v>
      </c>
      <c r="AU14098" s="1">
        <v>44735</v>
      </c>
    </row>
    <row r="14099" spans="1:47">
      <c r="A14099" s="8">
        <v>44735.583333333336</v>
      </c>
      <c r="B14099">
        <v>30.925407715444489</v>
      </c>
      <c r="C14099">
        <v>-70.54652023208763</v>
      </c>
      <c r="D14099">
        <v>7.6468988572605952</v>
      </c>
      <c r="E14099">
        <v>-0.1199826234713246</v>
      </c>
      <c r="F14099">
        <v>5.5181722011988352</v>
      </c>
      <c r="G14099">
        <v>556.89000138273934</v>
      </c>
      <c r="H14099">
        <v>4.7636526715521423</v>
      </c>
      <c r="I14099">
        <v>0.11680000460677256</v>
      </c>
      <c r="J14099">
        <v>0.98573588831777204</v>
      </c>
      <c r="K14099">
        <v>5.3774929774539161E-2</v>
      </c>
      <c r="L14099">
        <v>6.5541261146187857</v>
      </c>
      <c r="M14099">
        <v>919.47628665359866</v>
      </c>
      <c r="N14099">
        <v>0.68840658021045942</v>
      </c>
      <c r="O14099">
        <v>1.0000195720007732</v>
      </c>
      <c r="P14099">
        <v>759.20030635910416</v>
      </c>
      <c r="Q14099">
        <v>-9.9466821673714296</v>
      </c>
      <c r="R14099">
        <v>0.41523232510457725</v>
      </c>
      <c r="S14099">
        <v>9.7604432109829951</v>
      </c>
      <c r="T14099">
        <v>2.3938885676512269</v>
      </c>
      <c r="U14099">
        <v>0.30019743415092298</v>
      </c>
      <c r="V14099">
        <v>0.38612862326431691</v>
      </c>
      <c r="W14099">
        <v>0.42980851827673022</v>
      </c>
      <c r="X14099">
        <v>0.90017690790940397</v>
      </c>
      <c r="Y14099" t="s">
        <v>5</v>
      </c>
      <c r="Z14099">
        <v>2.4360498921612166</v>
      </c>
      <c r="AA14099">
        <v>2022</v>
      </c>
      <c r="AB14099">
        <v>6</v>
      </c>
      <c r="AC14099" t="s">
        <v>19705</v>
      </c>
      <c r="AD14099">
        <v>26</v>
      </c>
      <c r="AE14099">
        <v>4</v>
      </c>
      <c r="AF14099" t="s">
        <v>19656</v>
      </c>
      <c r="AG14099" s="9">
        <v>0.58333333333333337</v>
      </c>
      <c r="AH14099">
        <v>14</v>
      </c>
      <c r="AI14099">
        <v>30.9</v>
      </c>
      <c r="AJ14099">
        <v>-70.5</v>
      </c>
      <c r="AK14099" t="s">
        <v>4094</v>
      </c>
      <c r="AL14099" t="s">
        <v>8</v>
      </c>
      <c r="AM14099" t="s">
        <v>7</v>
      </c>
      <c r="AN14099" t="s">
        <v>19649</v>
      </c>
      <c r="AO14099">
        <v>0</v>
      </c>
      <c r="AP14099">
        <v>1</v>
      </c>
      <c r="AQ14099">
        <v>0</v>
      </c>
      <c r="AR14099">
        <v>1</v>
      </c>
      <c r="AS14099">
        <v>1</v>
      </c>
      <c r="AT14099">
        <v>0</v>
      </c>
      <c r="AU14099" s="1">
        <v>44735</v>
      </c>
    </row>
    <row r="14100" spans="1:47">
      <c r="A14100" s="8">
        <v>44735.541666666664</v>
      </c>
      <c r="B14100">
        <v>31.176221479164166</v>
      </c>
      <c r="C14100">
        <v>-118.56839321047293</v>
      </c>
      <c r="D14100">
        <v>5.0264457676817988</v>
      </c>
      <c r="E14100">
        <v>-1.0754897637427809</v>
      </c>
      <c r="F14100">
        <v>1.3126161859055818</v>
      </c>
      <c r="G14100">
        <v>833.84507607383591</v>
      </c>
      <c r="H14100">
        <v>4.8823474843499213</v>
      </c>
      <c r="I14100">
        <v>0.15247250071261786</v>
      </c>
      <c r="J14100">
        <v>0.22512234825454902</v>
      </c>
      <c r="K14100">
        <v>0.8824337464616091</v>
      </c>
      <c r="L14100">
        <v>9.9936852364952315</v>
      </c>
      <c r="M14100">
        <v>595.50971502529319</v>
      </c>
      <c r="N14100">
        <v>0.26030969923025377</v>
      </c>
      <c r="O14100">
        <v>10.308625924149323</v>
      </c>
      <c r="P14100">
        <v>2031.3630889969181</v>
      </c>
      <c r="Q14100">
        <v>-9.9998823539204587</v>
      </c>
      <c r="R14100">
        <v>0.64569896096533175</v>
      </c>
      <c r="S14100">
        <v>2.7445760391239551</v>
      </c>
      <c r="T14100">
        <v>1.9241523427028699</v>
      </c>
      <c r="U14100">
        <v>0.97336879816474398</v>
      </c>
      <c r="V14100">
        <v>0.16172102456083817</v>
      </c>
      <c r="W14100">
        <v>0.60953170337877827</v>
      </c>
      <c r="X14100">
        <v>0.89305130543042399</v>
      </c>
      <c r="Y14100" t="s">
        <v>5</v>
      </c>
      <c r="Z14100">
        <v>7.9016821702908704</v>
      </c>
      <c r="AA14100">
        <v>2022</v>
      </c>
      <c r="AB14100">
        <v>6</v>
      </c>
      <c r="AC14100" t="s">
        <v>19705</v>
      </c>
      <c r="AD14100">
        <v>26</v>
      </c>
      <c r="AE14100">
        <v>4</v>
      </c>
      <c r="AF14100" t="s">
        <v>19656</v>
      </c>
      <c r="AG14100" s="9">
        <v>0.54166666666666663</v>
      </c>
      <c r="AH14100">
        <v>13</v>
      </c>
      <c r="AI14100">
        <v>31.2</v>
      </c>
      <c r="AJ14100">
        <v>-118.6</v>
      </c>
      <c r="AK14100" t="s">
        <v>11441</v>
      </c>
      <c r="AL14100" t="s">
        <v>17</v>
      </c>
      <c r="AM14100" t="s">
        <v>17</v>
      </c>
      <c r="AN14100" t="s">
        <v>7</v>
      </c>
      <c r="AO14100">
        <v>0</v>
      </c>
      <c r="AP14100">
        <v>0</v>
      </c>
      <c r="AQ14100">
        <v>1</v>
      </c>
      <c r="AR14100">
        <v>1</v>
      </c>
      <c r="AS14100">
        <v>1</v>
      </c>
      <c r="AT14100">
        <v>1</v>
      </c>
      <c r="AU14100" s="1">
        <v>44735</v>
      </c>
    </row>
    <row r="14101" spans="1:47">
      <c r="A14101" s="8">
        <v>44735.5</v>
      </c>
      <c r="B14101">
        <v>30.641771089580317</v>
      </c>
      <c r="C14101">
        <v>-119.42946669363842</v>
      </c>
      <c r="D14101">
        <v>5.1298915428952716</v>
      </c>
      <c r="E14101">
        <v>0.82364513798240013</v>
      </c>
      <c r="F14101">
        <v>9.2122072769502612</v>
      </c>
      <c r="G14101">
        <v>90.940438901567248</v>
      </c>
      <c r="H14101">
        <v>0.52925676821851875</v>
      </c>
      <c r="I14101">
        <v>2.4109559348111276E-3</v>
      </c>
      <c r="J14101">
        <v>0.74641418388025349</v>
      </c>
      <c r="K14101">
        <v>7.6825741686252336E-2</v>
      </c>
      <c r="L14101">
        <v>2.5952383853591027E-2</v>
      </c>
      <c r="M14101">
        <v>646.6572081152724</v>
      </c>
      <c r="N14101">
        <v>0.92145906306737269</v>
      </c>
      <c r="O14101">
        <v>1.2905247477221264</v>
      </c>
      <c r="P14101">
        <v>1738.9051328607266</v>
      </c>
      <c r="Q14101">
        <v>-8.8576568116244605</v>
      </c>
      <c r="R14101">
        <v>0.3123013262472138</v>
      </c>
      <c r="S14101">
        <v>2.893883408865912</v>
      </c>
      <c r="T14101">
        <v>3.5014393483510622</v>
      </c>
      <c r="U14101">
        <v>6.4985932661772933E-3</v>
      </c>
      <c r="V14101">
        <v>5.7390443078316547E-3</v>
      </c>
      <c r="W14101">
        <v>0.99735817927507353</v>
      </c>
      <c r="X14101">
        <v>0.97488804744404745</v>
      </c>
      <c r="Y14101" t="s">
        <v>9</v>
      </c>
      <c r="Z14101">
        <v>8.0611822927728642</v>
      </c>
      <c r="AA14101">
        <v>2022</v>
      </c>
      <c r="AB14101">
        <v>6</v>
      </c>
      <c r="AC14101" t="s">
        <v>19705</v>
      </c>
      <c r="AD14101">
        <v>26</v>
      </c>
      <c r="AE14101">
        <v>4</v>
      </c>
      <c r="AF14101" t="s">
        <v>19656</v>
      </c>
      <c r="AG14101" s="9">
        <v>0.5</v>
      </c>
      <c r="AH14101">
        <v>12</v>
      </c>
      <c r="AI14101">
        <v>30.6</v>
      </c>
      <c r="AJ14101">
        <v>-119.4</v>
      </c>
      <c r="AK14101" t="s">
        <v>11442</v>
      </c>
      <c r="AL14101" t="s">
        <v>7</v>
      </c>
      <c r="AM14101" t="s">
        <v>17</v>
      </c>
      <c r="AN14101" t="s">
        <v>19649</v>
      </c>
      <c r="AO14101">
        <v>0</v>
      </c>
      <c r="AP14101">
        <v>1</v>
      </c>
      <c r="AQ14101">
        <v>0</v>
      </c>
      <c r="AR14101">
        <v>1</v>
      </c>
      <c r="AS14101">
        <v>1</v>
      </c>
      <c r="AT14101">
        <v>1</v>
      </c>
      <c r="AU14101" s="1">
        <v>44735</v>
      </c>
    </row>
    <row r="14102" spans="1:47">
      <c r="A14102" s="8">
        <v>44735.458333333336</v>
      </c>
      <c r="B14102">
        <v>47.750490681365889</v>
      </c>
      <c r="C14102">
        <v>-113.45191033736072</v>
      </c>
      <c r="D14102">
        <v>5.0030445954559362</v>
      </c>
      <c r="E14102">
        <v>3.7747342730898188</v>
      </c>
      <c r="F14102">
        <v>8.5194807009048924E-4</v>
      </c>
      <c r="G14102">
        <v>409.07185117745513</v>
      </c>
      <c r="H14102">
        <v>0.50761023190608956</v>
      </c>
      <c r="I14102">
        <v>0.99376788312965347</v>
      </c>
      <c r="J14102">
        <v>0.47186863265638768</v>
      </c>
      <c r="K14102">
        <v>0.88217842920350076</v>
      </c>
      <c r="L14102">
        <v>9.7784175283324863</v>
      </c>
      <c r="M14102">
        <v>445.38349840148391</v>
      </c>
      <c r="N14102">
        <v>0.63185583749667029</v>
      </c>
      <c r="O14102">
        <v>13.372481497149092</v>
      </c>
      <c r="P14102">
        <v>535.78989349878657</v>
      </c>
      <c r="Q14102">
        <v>-6.3441530957693821</v>
      </c>
      <c r="R14102">
        <v>9.0468467265704591E-3</v>
      </c>
      <c r="S14102">
        <v>9.9295180258840734</v>
      </c>
      <c r="T14102">
        <v>0.88859658929905638</v>
      </c>
      <c r="U14102">
        <v>0.77118171402208135</v>
      </c>
      <c r="V14102">
        <v>0.99213024022250218</v>
      </c>
      <c r="W14102">
        <v>0.10749187551127677</v>
      </c>
      <c r="X14102">
        <v>0.42455334962253199</v>
      </c>
      <c r="Y14102" t="s">
        <v>27</v>
      </c>
      <c r="Z14102">
        <v>-1.7473972152102717</v>
      </c>
      <c r="AA14102">
        <v>2022</v>
      </c>
      <c r="AB14102">
        <v>6</v>
      </c>
      <c r="AC14102" t="s">
        <v>19705</v>
      </c>
      <c r="AD14102">
        <v>26</v>
      </c>
      <c r="AE14102">
        <v>4</v>
      </c>
      <c r="AF14102" t="s">
        <v>19656</v>
      </c>
      <c r="AG14102" s="9">
        <v>0.45833333333333331</v>
      </c>
      <c r="AH14102">
        <v>11</v>
      </c>
      <c r="AI14102">
        <v>47.8</v>
      </c>
      <c r="AJ14102">
        <v>-113.5</v>
      </c>
      <c r="AK14102" t="s">
        <v>5849</v>
      </c>
      <c r="AL14102" t="s">
        <v>17</v>
      </c>
      <c r="AM14102" t="s">
        <v>7</v>
      </c>
      <c r="AN14102" t="s">
        <v>7</v>
      </c>
      <c r="AO14102">
        <v>1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 s="1">
        <v>44735</v>
      </c>
    </row>
    <row r="14103" spans="1:47">
      <c r="A14103" s="8">
        <v>44735.416666666664</v>
      </c>
      <c r="B14103">
        <v>35.848921433112523</v>
      </c>
      <c r="C14103">
        <v>-114.20143451853463</v>
      </c>
      <c r="D14103">
        <v>5.004498023279333</v>
      </c>
      <c r="E14103">
        <v>4.8793763919394602</v>
      </c>
      <c r="F14103">
        <v>0.44601510478972728</v>
      </c>
      <c r="G14103">
        <v>847.45277355752523</v>
      </c>
      <c r="H14103">
        <v>4.6203067168894263</v>
      </c>
      <c r="I14103">
        <v>0.93505907047552994</v>
      </c>
      <c r="J14103">
        <v>0.93447343490380963</v>
      </c>
      <c r="K14103">
        <v>0.74014583020425184</v>
      </c>
      <c r="L14103">
        <v>8.0417254361188704</v>
      </c>
      <c r="M14103">
        <v>920.41456480753959</v>
      </c>
      <c r="N14103">
        <v>0.83884641106560121</v>
      </c>
      <c r="O14103">
        <v>1.4976617088129562</v>
      </c>
      <c r="P14103">
        <v>8508.8489286271415</v>
      </c>
      <c r="Q14103">
        <v>3.8481476384504916</v>
      </c>
      <c r="R14103">
        <v>0.24303564703120772</v>
      </c>
      <c r="S14103">
        <v>0.59623843977083035</v>
      </c>
      <c r="T14103">
        <v>2.4676315477799169</v>
      </c>
      <c r="U14103">
        <v>0.98024289629481276</v>
      </c>
      <c r="V14103">
        <v>0.77224489929287432</v>
      </c>
      <c r="W14103">
        <v>0.50787591164340262</v>
      </c>
      <c r="X14103">
        <v>0.99847152530178596</v>
      </c>
      <c r="Y14103" t="s">
        <v>5</v>
      </c>
      <c r="Z14103">
        <v>8.7075055648892636</v>
      </c>
      <c r="AA14103">
        <v>2022</v>
      </c>
      <c r="AB14103">
        <v>6</v>
      </c>
      <c r="AC14103" t="s">
        <v>19705</v>
      </c>
      <c r="AD14103">
        <v>26</v>
      </c>
      <c r="AE14103">
        <v>4</v>
      </c>
      <c r="AF14103" t="s">
        <v>19656</v>
      </c>
      <c r="AG14103" s="9">
        <v>0.41666666666666669</v>
      </c>
      <c r="AH14103">
        <v>10</v>
      </c>
      <c r="AI14103">
        <v>35.799999999999997</v>
      </c>
      <c r="AJ14103">
        <v>-114.2</v>
      </c>
      <c r="AK14103" t="s">
        <v>11443</v>
      </c>
      <c r="AL14103" t="s">
        <v>17</v>
      </c>
      <c r="AM14103" t="s">
        <v>17</v>
      </c>
      <c r="AN14103" t="s">
        <v>7</v>
      </c>
      <c r="AO14103">
        <v>1</v>
      </c>
      <c r="AP14103">
        <v>1</v>
      </c>
      <c r="AQ14103">
        <v>0</v>
      </c>
      <c r="AR14103">
        <v>1</v>
      </c>
      <c r="AS14103">
        <v>1</v>
      </c>
      <c r="AT14103">
        <v>1</v>
      </c>
      <c r="AU14103" s="1">
        <v>44735</v>
      </c>
    </row>
    <row r="14104" spans="1:47">
      <c r="A14104" s="8">
        <v>44735.375</v>
      </c>
      <c r="B14104">
        <v>32.146589831501572</v>
      </c>
      <c r="C14104">
        <v>-117.07079941305449</v>
      </c>
      <c r="D14104">
        <v>5.0151557316114834</v>
      </c>
      <c r="E14104">
        <v>4.7516919935682811</v>
      </c>
      <c r="F14104">
        <v>2.1483962078325232</v>
      </c>
      <c r="G14104">
        <v>372.23715780331736</v>
      </c>
      <c r="H14104">
        <v>4.9661788205351227</v>
      </c>
      <c r="I14104">
        <v>2.9986911314697828E-2</v>
      </c>
      <c r="J14104">
        <v>0.80885597519189034</v>
      </c>
      <c r="K14104">
        <v>0.99999886077724209</v>
      </c>
      <c r="L14104">
        <v>4.2007184007339395</v>
      </c>
      <c r="M14104">
        <v>451.31722998193453</v>
      </c>
      <c r="N14104">
        <v>0.38904622912894982</v>
      </c>
      <c r="O14104">
        <v>5.1073197086888431</v>
      </c>
      <c r="P14104">
        <v>1749.9172740206534</v>
      </c>
      <c r="Q14104">
        <v>17.507786110813974</v>
      </c>
      <c r="R14104">
        <v>2.4363117714818954E-2</v>
      </c>
      <c r="S14104">
        <v>9.9703701324582941</v>
      </c>
      <c r="T14104">
        <v>1.4986649767646218</v>
      </c>
      <c r="U14104">
        <v>4.0711712824361035E-2</v>
      </c>
      <c r="V14104">
        <v>0.11316495529569909</v>
      </c>
      <c r="W14104">
        <v>0.99847423461272589</v>
      </c>
      <c r="X14104">
        <v>0.96555231775146566</v>
      </c>
      <c r="Y14104" t="s">
        <v>9</v>
      </c>
      <c r="Z14104">
        <v>1.0545012365214337</v>
      </c>
      <c r="AA14104">
        <v>2022</v>
      </c>
      <c r="AB14104">
        <v>6</v>
      </c>
      <c r="AC14104" t="s">
        <v>19705</v>
      </c>
      <c r="AD14104">
        <v>26</v>
      </c>
      <c r="AE14104">
        <v>4</v>
      </c>
      <c r="AF14104" t="s">
        <v>19656</v>
      </c>
      <c r="AG14104" s="9">
        <v>0.375</v>
      </c>
      <c r="AH14104">
        <v>9</v>
      </c>
      <c r="AI14104">
        <v>32.1</v>
      </c>
      <c r="AJ14104">
        <v>-117.1</v>
      </c>
      <c r="AK14104" t="s">
        <v>11444</v>
      </c>
      <c r="AL14104" t="s">
        <v>17</v>
      </c>
      <c r="AM14104" t="s">
        <v>7</v>
      </c>
      <c r="AN14104" t="s">
        <v>7</v>
      </c>
      <c r="AO14104">
        <v>0</v>
      </c>
      <c r="AP14104">
        <v>1</v>
      </c>
      <c r="AQ14104">
        <v>0</v>
      </c>
      <c r="AR14104">
        <v>1</v>
      </c>
      <c r="AS14104">
        <v>1</v>
      </c>
      <c r="AT14104">
        <v>1</v>
      </c>
      <c r="AU14104" s="1">
        <v>44735</v>
      </c>
    </row>
    <row r="14105" spans="1:47">
      <c r="A14105" s="8">
        <v>44735.333333333336</v>
      </c>
      <c r="B14105">
        <v>43.680885580908118</v>
      </c>
      <c r="C14105">
        <v>-70.420265536764447</v>
      </c>
      <c r="D14105">
        <v>5.0586077651700938</v>
      </c>
      <c r="E14105">
        <v>4.4444743468622327</v>
      </c>
      <c r="F14105">
        <v>3.2785420827484009</v>
      </c>
      <c r="G14105">
        <v>242.43701910095925</v>
      </c>
      <c r="H14105">
        <v>1.6484485127383526</v>
      </c>
      <c r="I14105">
        <v>2.5885269381437027E-2</v>
      </c>
      <c r="J14105">
        <v>0.32438954875333653</v>
      </c>
      <c r="K14105">
        <v>0.63680467696801302</v>
      </c>
      <c r="L14105">
        <v>9.9895494962305449</v>
      </c>
      <c r="M14105">
        <v>872.10574932134455</v>
      </c>
      <c r="N14105">
        <v>2.5895544094947969E-2</v>
      </c>
      <c r="O14105">
        <v>1.2039830454038678</v>
      </c>
      <c r="P14105">
        <v>6176.0806076424324</v>
      </c>
      <c r="Q14105">
        <v>-7.5879363083095077</v>
      </c>
      <c r="R14105">
        <v>4.671677938263144E-2</v>
      </c>
      <c r="S14105">
        <v>9.414694895100812</v>
      </c>
      <c r="T14105">
        <v>4.9781106311378895</v>
      </c>
      <c r="U14105">
        <v>0.59425250656748696</v>
      </c>
      <c r="V14105">
        <v>0.98114618049475188</v>
      </c>
      <c r="W14105">
        <v>0.70449529241536002</v>
      </c>
      <c r="X14105">
        <v>0.50911544873006165</v>
      </c>
      <c r="Y14105" t="s">
        <v>9</v>
      </c>
      <c r="Z14105">
        <v>1.2423977127619885</v>
      </c>
      <c r="AA14105">
        <v>2022</v>
      </c>
      <c r="AB14105">
        <v>6</v>
      </c>
      <c r="AC14105" t="s">
        <v>19705</v>
      </c>
      <c r="AD14105">
        <v>26</v>
      </c>
      <c r="AE14105">
        <v>4</v>
      </c>
      <c r="AF14105" t="s">
        <v>19656</v>
      </c>
      <c r="AG14105" s="9">
        <v>0.33333333333333331</v>
      </c>
      <c r="AH14105">
        <v>8</v>
      </c>
      <c r="AI14105">
        <v>43.7</v>
      </c>
      <c r="AJ14105">
        <v>-70.400000000000006</v>
      </c>
      <c r="AK14105" t="s">
        <v>11445</v>
      </c>
      <c r="AL14105" t="s">
        <v>8</v>
      </c>
      <c r="AM14105" t="s">
        <v>7</v>
      </c>
      <c r="AN14105" t="s">
        <v>19650</v>
      </c>
      <c r="AO14105">
        <v>0</v>
      </c>
      <c r="AP14105">
        <v>0</v>
      </c>
      <c r="AQ14105">
        <v>0</v>
      </c>
      <c r="AR14105">
        <v>1</v>
      </c>
      <c r="AS14105">
        <v>1</v>
      </c>
      <c r="AT14105">
        <v>1</v>
      </c>
      <c r="AU14105" s="1">
        <v>44735</v>
      </c>
    </row>
    <row r="14106" spans="1:47">
      <c r="A14106" s="8">
        <v>44735.291666666664</v>
      </c>
      <c r="B14106">
        <v>32.150478251633835</v>
      </c>
      <c r="C14106">
        <v>-89.452402746916448</v>
      </c>
      <c r="D14106">
        <v>5.0483144583775097</v>
      </c>
      <c r="E14106">
        <v>4.7354819662952625</v>
      </c>
      <c r="F14106">
        <v>2.7131154139587741</v>
      </c>
      <c r="G14106">
        <v>267.7897172495687</v>
      </c>
      <c r="H14106">
        <v>0.51278929873715018</v>
      </c>
      <c r="I14106">
        <v>3.9149201764391069E-3</v>
      </c>
      <c r="J14106">
        <v>0.17507690439278484</v>
      </c>
      <c r="K14106">
        <v>0.18719389766364472</v>
      </c>
      <c r="L14106">
        <v>8.9118591215686074</v>
      </c>
      <c r="M14106">
        <v>858.1002269852778</v>
      </c>
      <c r="N14106">
        <v>0.23647942410331091</v>
      </c>
      <c r="O14106">
        <v>1.0002047851344746</v>
      </c>
      <c r="P14106">
        <v>2015.913220176292</v>
      </c>
      <c r="Q14106">
        <v>30.896550616111007</v>
      </c>
      <c r="R14106">
        <v>3.0407020773895528E-3</v>
      </c>
      <c r="S14106">
        <v>5.7325384367222707</v>
      </c>
      <c r="T14106">
        <v>3.3111190291900638</v>
      </c>
      <c r="U14106">
        <v>0.61112091598911178</v>
      </c>
      <c r="V14106">
        <v>0.83599890774884078</v>
      </c>
      <c r="W14106">
        <v>0.99993708302398077</v>
      </c>
      <c r="X14106">
        <v>0.95942060471441026</v>
      </c>
      <c r="Y14106" t="s">
        <v>9</v>
      </c>
      <c r="Z14106">
        <v>-1.5523348880053571</v>
      </c>
      <c r="AA14106">
        <v>2022</v>
      </c>
      <c r="AB14106">
        <v>6</v>
      </c>
      <c r="AC14106" t="s">
        <v>19705</v>
      </c>
      <c r="AD14106">
        <v>26</v>
      </c>
      <c r="AE14106">
        <v>4</v>
      </c>
      <c r="AF14106" t="s">
        <v>19656</v>
      </c>
      <c r="AG14106" s="9">
        <v>0.29166666666666669</v>
      </c>
      <c r="AH14106">
        <v>7</v>
      </c>
      <c r="AI14106">
        <v>32.200000000000003</v>
      </c>
      <c r="AJ14106">
        <v>-89.5</v>
      </c>
      <c r="AK14106" t="s">
        <v>11446</v>
      </c>
      <c r="AL14106" t="s">
        <v>17</v>
      </c>
      <c r="AM14106" t="s">
        <v>8</v>
      </c>
      <c r="AN14106" t="s">
        <v>19649</v>
      </c>
      <c r="AO14106">
        <v>0</v>
      </c>
      <c r="AP14106">
        <v>0</v>
      </c>
      <c r="AQ14106">
        <v>0</v>
      </c>
      <c r="AR14106">
        <v>0</v>
      </c>
      <c r="AS14106">
        <v>1</v>
      </c>
      <c r="AT14106">
        <v>1</v>
      </c>
      <c r="AU14106" s="1">
        <v>44735</v>
      </c>
    </row>
    <row r="14107" spans="1:47">
      <c r="A14107" s="8">
        <v>44735.25</v>
      </c>
      <c r="B14107">
        <v>42.084678864831105</v>
      </c>
      <c r="C14107">
        <v>-73.755064490703205</v>
      </c>
      <c r="D14107">
        <v>5.3939262969248301</v>
      </c>
      <c r="E14107">
        <v>4.8444638146131833</v>
      </c>
      <c r="F14107">
        <v>0.62288722035053623</v>
      </c>
      <c r="G14107">
        <v>31.90231951597087</v>
      </c>
      <c r="H14107">
        <v>1.1391306563672194</v>
      </c>
      <c r="I14107">
        <v>4.8437886904197178E-3</v>
      </c>
      <c r="J14107">
        <v>0.56278842866190426</v>
      </c>
      <c r="K14107">
        <v>0.75261380074180484</v>
      </c>
      <c r="L14107">
        <v>9.7956197525882196</v>
      </c>
      <c r="M14107">
        <v>952.63055867109006</v>
      </c>
      <c r="N14107">
        <v>0.70229973189431916</v>
      </c>
      <c r="O14107">
        <v>5.6087949159785842</v>
      </c>
      <c r="P14107">
        <v>4518.7726035394917</v>
      </c>
      <c r="Q14107">
        <v>-9.8776125392519791</v>
      </c>
      <c r="R14107">
        <v>7.1827481990558301E-2</v>
      </c>
      <c r="S14107">
        <v>9.9879208479961648</v>
      </c>
      <c r="T14107">
        <v>2.703481699649946</v>
      </c>
      <c r="U14107">
        <v>0.43194945151811504</v>
      </c>
      <c r="V14107">
        <v>0.93033382591779124</v>
      </c>
      <c r="W14107">
        <v>0.99247293889044297</v>
      </c>
      <c r="X14107">
        <v>0.99999755169866833</v>
      </c>
      <c r="Y14107" t="s">
        <v>9</v>
      </c>
      <c r="Z14107">
        <v>5.1681697254938559</v>
      </c>
      <c r="AA14107">
        <v>2022</v>
      </c>
      <c r="AB14107">
        <v>6</v>
      </c>
      <c r="AC14107" t="s">
        <v>19705</v>
      </c>
      <c r="AD14107">
        <v>26</v>
      </c>
      <c r="AE14107">
        <v>4</v>
      </c>
      <c r="AF14107" t="s">
        <v>19656</v>
      </c>
      <c r="AG14107" s="9">
        <v>0.25</v>
      </c>
      <c r="AH14107">
        <v>6</v>
      </c>
      <c r="AI14107">
        <v>42.1</v>
      </c>
      <c r="AJ14107">
        <v>-73.8</v>
      </c>
      <c r="AK14107" t="s">
        <v>11447</v>
      </c>
      <c r="AL14107" t="s">
        <v>17</v>
      </c>
      <c r="AM14107" t="s">
        <v>7</v>
      </c>
      <c r="AN14107" t="s">
        <v>7</v>
      </c>
      <c r="AO14107">
        <v>0</v>
      </c>
      <c r="AP14107">
        <v>1</v>
      </c>
      <c r="AQ14107">
        <v>0</v>
      </c>
      <c r="AR14107">
        <v>1</v>
      </c>
      <c r="AS14107">
        <v>1</v>
      </c>
      <c r="AT14107">
        <v>1</v>
      </c>
      <c r="AU14107" s="1">
        <v>44735</v>
      </c>
    </row>
    <row r="14108" spans="1:47">
      <c r="A14108" s="8">
        <v>44735.208333333336</v>
      </c>
      <c r="B14108">
        <v>30.333596511536744</v>
      </c>
      <c r="C14108">
        <v>-75.769898920096267</v>
      </c>
      <c r="D14108">
        <v>7.7052024030159263</v>
      </c>
      <c r="E14108">
        <v>3.6171184660409397</v>
      </c>
      <c r="F14108">
        <v>2.778501338775957</v>
      </c>
      <c r="G14108">
        <v>99.316286756304962</v>
      </c>
      <c r="H14108">
        <v>0.51640290824069335</v>
      </c>
      <c r="I14108">
        <v>4.2713519395984463E-5</v>
      </c>
      <c r="J14108">
        <v>0.3886748917910533</v>
      </c>
      <c r="K14108">
        <v>3.7083902250754912E-2</v>
      </c>
      <c r="L14108">
        <v>8.9937806608773485</v>
      </c>
      <c r="M14108">
        <v>113.42351918434751</v>
      </c>
      <c r="N14108">
        <v>0.32932952560690915</v>
      </c>
      <c r="O14108">
        <v>1.0512521972328006</v>
      </c>
      <c r="P14108">
        <v>5477.1409964513932</v>
      </c>
      <c r="Q14108">
        <v>2.4151817090107386</v>
      </c>
      <c r="R14108">
        <v>0.26250806257353315</v>
      </c>
      <c r="S14108">
        <v>5.5829295305648552</v>
      </c>
      <c r="T14108">
        <v>4.9982841065332488</v>
      </c>
      <c r="U14108">
        <v>0.47791091805297442</v>
      </c>
      <c r="V14108">
        <v>4.4013476530856847E-2</v>
      </c>
      <c r="W14108">
        <v>0.8506178401539769</v>
      </c>
      <c r="X14108">
        <v>0.835747325460654</v>
      </c>
      <c r="Y14108" t="s">
        <v>9</v>
      </c>
      <c r="Z14108">
        <v>5.7595419747021408</v>
      </c>
      <c r="AA14108">
        <v>2022</v>
      </c>
      <c r="AB14108">
        <v>6</v>
      </c>
      <c r="AC14108" t="s">
        <v>19705</v>
      </c>
      <c r="AD14108">
        <v>26</v>
      </c>
      <c r="AE14108">
        <v>4</v>
      </c>
      <c r="AF14108" t="s">
        <v>19656</v>
      </c>
      <c r="AG14108" s="9">
        <v>0.20833333333333334</v>
      </c>
      <c r="AH14108">
        <v>5</v>
      </c>
      <c r="AI14108">
        <v>30.3</v>
      </c>
      <c r="AJ14108">
        <v>-75.8</v>
      </c>
      <c r="AK14108" t="s">
        <v>7292</v>
      </c>
      <c r="AL14108" t="s">
        <v>17</v>
      </c>
      <c r="AM14108" t="s">
        <v>8</v>
      </c>
      <c r="AN14108" t="s">
        <v>19649</v>
      </c>
      <c r="AO14108">
        <v>0</v>
      </c>
      <c r="AP14108">
        <v>0</v>
      </c>
      <c r="AQ14108">
        <v>0</v>
      </c>
      <c r="AR14108">
        <v>1</v>
      </c>
      <c r="AS14108">
        <v>1</v>
      </c>
      <c r="AT14108">
        <v>1</v>
      </c>
      <c r="AU14108" s="1">
        <v>44735</v>
      </c>
    </row>
    <row r="14109" spans="1:47">
      <c r="A14109" s="8">
        <v>44735.166666666664</v>
      </c>
      <c r="B14109">
        <v>30.412818634260795</v>
      </c>
      <c r="C14109">
        <v>-70.308069047791321</v>
      </c>
      <c r="D14109">
        <v>5.0000254544120661</v>
      </c>
      <c r="E14109">
        <v>3.0315249101267918</v>
      </c>
      <c r="F14109">
        <v>1.0399337042594721</v>
      </c>
      <c r="G14109">
        <v>26.534243403906231</v>
      </c>
      <c r="H14109">
        <v>0.52231182954754818</v>
      </c>
      <c r="I14109">
        <v>0.17386933060422033</v>
      </c>
      <c r="J14109">
        <v>0.80712497340455425</v>
      </c>
      <c r="K14109">
        <v>0.27794551000586443</v>
      </c>
      <c r="L14109">
        <v>9.7453268473192356</v>
      </c>
      <c r="M14109">
        <v>100.17313804062709</v>
      </c>
      <c r="N14109">
        <v>0.95690141866598433</v>
      </c>
      <c r="O14109">
        <v>7.4740239752466877</v>
      </c>
      <c r="P14109">
        <v>3781.961308056374</v>
      </c>
      <c r="Q14109">
        <v>-6.084119351138658</v>
      </c>
      <c r="R14109">
        <v>6.8992066235250199E-2</v>
      </c>
      <c r="S14109">
        <v>9.9999948053072494</v>
      </c>
      <c r="T14109">
        <v>4.9789839549806363</v>
      </c>
      <c r="U14109">
        <v>0.99996437741385813</v>
      </c>
      <c r="V14109">
        <v>0.12504549910432289</v>
      </c>
      <c r="W14109">
        <v>0.84966696399426278</v>
      </c>
      <c r="X14109">
        <v>0.97548671947047683</v>
      </c>
      <c r="Y14109" t="s">
        <v>9</v>
      </c>
      <c r="Z14109">
        <v>-1.1459491352247588</v>
      </c>
      <c r="AA14109">
        <v>2022</v>
      </c>
      <c r="AB14109">
        <v>6</v>
      </c>
      <c r="AC14109" t="s">
        <v>19705</v>
      </c>
      <c r="AD14109">
        <v>26</v>
      </c>
      <c r="AE14109">
        <v>4</v>
      </c>
      <c r="AF14109" t="s">
        <v>19656</v>
      </c>
      <c r="AG14109" s="9">
        <v>0.16666666666666666</v>
      </c>
      <c r="AH14109">
        <v>4</v>
      </c>
      <c r="AI14109">
        <v>30.4</v>
      </c>
      <c r="AJ14109">
        <v>-70.3</v>
      </c>
      <c r="AK14109" t="s">
        <v>10276</v>
      </c>
      <c r="AL14109" t="s">
        <v>17</v>
      </c>
      <c r="AM14109" t="s">
        <v>7</v>
      </c>
      <c r="AN14109" t="s">
        <v>19649</v>
      </c>
      <c r="AO14109">
        <v>0</v>
      </c>
      <c r="AP14109">
        <v>1</v>
      </c>
      <c r="AQ14109">
        <v>0</v>
      </c>
      <c r="AR14109">
        <v>0</v>
      </c>
      <c r="AS14109">
        <v>1</v>
      </c>
      <c r="AT14109">
        <v>1</v>
      </c>
      <c r="AU14109" s="1">
        <v>44735</v>
      </c>
    </row>
    <row r="14110" spans="1:47">
      <c r="A14110" s="8">
        <v>44735.125</v>
      </c>
      <c r="B14110">
        <v>48.426636755497</v>
      </c>
      <c r="C14110">
        <v>-76.776487004998842</v>
      </c>
      <c r="D14110">
        <v>5.0396336853997834</v>
      </c>
      <c r="E14110">
        <v>4.5027832605312375</v>
      </c>
      <c r="F14110">
        <v>3.0499194522173063</v>
      </c>
      <c r="G14110">
        <v>849.10306799872944</v>
      </c>
      <c r="H14110">
        <v>4.9999906887754788</v>
      </c>
      <c r="I14110">
        <v>0.41829808641590893</v>
      </c>
      <c r="J14110">
        <v>0.41892290973710611</v>
      </c>
      <c r="K14110">
        <v>0.99984642742203989</v>
      </c>
      <c r="L14110">
        <v>2.299699198755496</v>
      </c>
      <c r="M14110">
        <v>354.52091028302527</v>
      </c>
      <c r="N14110">
        <v>4.4630195697273177E-4</v>
      </c>
      <c r="O14110">
        <v>1.9297075423769496</v>
      </c>
      <c r="P14110">
        <v>2687.7398031345224</v>
      </c>
      <c r="Q14110">
        <v>23.242317190034434</v>
      </c>
      <c r="R14110">
        <v>0.62246835456127159</v>
      </c>
      <c r="S14110">
        <v>8.4070099706268806</v>
      </c>
      <c r="T14110">
        <v>3.6328098664954007</v>
      </c>
      <c r="U14110">
        <v>0.99491304577121742</v>
      </c>
      <c r="V14110">
        <v>0.35377113000291294</v>
      </c>
      <c r="W14110">
        <v>0.68674596806262711</v>
      </c>
      <c r="X14110">
        <v>0.87982796487177983</v>
      </c>
      <c r="Y14110" t="s">
        <v>5</v>
      </c>
      <c r="Z14110">
        <v>9.0933909614983577</v>
      </c>
      <c r="AA14110">
        <v>2022</v>
      </c>
      <c r="AB14110">
        <v>6</v>
      </c>
      <c r="AC14110" t="s">
        <v>19705</v>
      </c>
      <c r="AD14110">
        <v>26</v>
      </c>
      <c r="AE14110">
        <v>4</v>
      </c>
      <c r="AF14110" t="s">
        <v>19656</v>
      </c>
      <c r="AG14110" s="9">
        <v>0.125</v>
      </c>
      <c r="AH14110">
        <v>3</v>
      </c>
      <c r="AI14110">
        <v>48.4</v>
      </c>
      <c r="AJ14110">
        <v>-76.8</v>
      </c>
      <c r="AK14110" t="s">
        <v>4164</v>
      </c>
      <c r="AL14110" t="s">
        <v>8</v>
      </c>
      <c r="AM14110" t="s">
        <v>7</v>
      </c>
      <c r="AN14110" t="s">
        <v>7</v>
      </c>
      <c r="AO14110">
        <v>0</v>
      </c>
      <c r="AP14110">
        <v>0</v>
      </c>
      <c r="AQ14110">
        <v>1</v>
      </c>
      <c r="AR14110">
        <v>1</v>
      </c>
      <c r="AS14110">
        <v>1</v>
      </c>
      <c r="AT14110">
        <v>1</v>
      </c>
      <c r="AU14110" s="1">
        <v>44735</v>
      </c>
    </row>
    <row r="14111" spans="1:47">
      <c r="A14111" s="8">
        <v>44735.083333333336</v>
      </c>
      <c r="B14111">
        <v>48.082274704783231</v>
      </c>
      <c r="C14111">
        <v>-113.68395876815349</v>
      </c>
      <c r="D14111">
        <v>5.3654925890122867</v>
      </c>
      <c r="E14111">
        <v>0.87743187676690493</v>
      </c>
      <c r="F14111">
        <v>6.5760754873714387</v>
      </c>
      <c r="G14111">
        <v>19.236337094975177</v>
      </c>
      <c r="H14111">
        <v>4.4445463874131406</v>
      </c>
      <c r="I14111">
        <v>1.0772443429330713E-2</v>
      </c>
      <c r="J14111">
        <v>1.5369138607643718E-2</v>
      </c>
      <c r="K14111">
        <v>4.4219737989983118E-2</v>
      </c>
      <c r="L14111">
        <v>7.6035134546772234</v>
      </c>
      <c r="M14111">
        <v>119.75115936978465</v>
      </c>
      <c r="N14111">
        <v>0.12652315479525353</v>
      </c>
      <c r="O14111">
        <v>2.5796564899475669</v>
      </c>
      <c r="P14111">
        <v>2482.35977983067</v>
      </c>
      <c r="Q14111">
        <v>24.432729923368115</v>
      </c>
      <c r="R14111">
        <v>0.18523698084500734</v>
      </c>
      <c r="S14111">
        <v>3.2709477822999244</v>
      </c>
      <c r="T14111">
        <v>1.0901157321532038</v>
      </c>
      <c r="U14111">
        <v>2.8766028174725518E-2</v>
      </c>
      <c r="V14111">
        <v>0.59108529615798511</v>
      </c>
      <c r="W14111">
        <v>0.27244403078321378</v>
      </c>
      <c r="X14111">
        <v>0.99244870859892464</v>
      </c>
      <c r="Y14111" t="s">
        <v>27</v>
      </c>
      <c r="Z14111">
        <v>4.7549917015385308</v>
      </c>
      <c r="AA14111">
        <v>2022</v>
      </c>
      <c r="AB14111">
        <v>6</v>
      </c>
      <c r="AC14111" t="s">
        <v>19705</v>
      </c>
      <c r="AD14111">
        <v>26</v>
      </c>
      <c r="AE14111">
        <v>4</v>
      </c>
      <c r="AF14111" t="s">
        <v>19656</v>
      </c>
      <c r="AG14111" s="9">
        <v>8.3333333333333329E-2</v>
      </c>
      <c r="AH14111">
        <v>2</v>
      </c>
      <c r="AI14111">
        <v>48.1</v>
      </c>
      <c r="AJ14111">
        <v>-113.7</v>
      </c>
      <c r="AK14111" t="s">
        <v>11448</v>
      </c>
      <c r="AL14111" t="s">
        <v>8</v>
      </c>
      <c r="AM14111" t="s">
        <v>8</v>
      </c>
      <c r="AN14111" t="s">
        <v>19649</v>
      </c>
      <c r="AO14111">
        <v>0</v>
      </c>
      <c r="AP14111">
        <v>0</v>
      </c>
      <c r="AQ14111">
        <v>0</v>
      </c>
      <c r="AR14111">
        <v>1</v>
      </c>
      <c r="AS14111">
        <v>1</v>
      </c>
      <c r="AT14111">
        <v>0</v>
      </c>
      <c r="AU14111" s="1">
        <v>44735</v>
      </c>
    </row>
    <row r="14112" spans="1:47">
      <c r="A14112" s="8">
        <v>44735.041666666664</v>
      </c>
      <c r="B14112">
        <v>49.125729346910873</v>
      </c>
      <c r="C14112">
        <v>-119.45501733706271</v>
      </c>
      <c r="D14112">
        <v>7.2002539099313534</v>
      </c>
      <c r="E14112">
        <v>1.0646254532595836</v>
      </c>
      <c r="F14112">
        <v>4.9132824755587397E-2</v>
      </c>
      <c r="G14112">
        <v>419.63859959204018</v>
      </c>
      <c r="H14112">
        <v>2.3418928255395111</v>
      </c>
      <c r="I14112">
        <v>0.44163355076439914</v>
      </c>
      <c r="J14112">
        <v>0.88994426833792373</v>
      </c>
      <c r="K14112">
        <v>0.10734812514168979</v>
      </c>
      <c r="L14112">
        <v>9.9932733553017687</v>
      </c>
      <c r="M14112">
        <v>366.25555575231738</v>
      </c>
      <c r="N14112">
        <v>0.80992186104014263</v>
      </c>
      <c r="O14112">
        <v>1.0651870431631423</v>
      </c>
      <c r="P14112">
        <v>5659.1978266503584</v>
      </c>
      <c r="Q14112">
        <v>36.141793178781462</v>
      </c>
      <c r="R14112">
        <v>0.94187850674730644</v>
      </c>
      <c r="S14112">
        <v>7.4202651466853595</v>
      </c>
      <c r="T14112">
        <v>1.5867874967745503</v>
      </c>
      <c r="U14112">
        <v>0.97145903153774105</v>
      </c>
      <c r="V14112">
        <v>0.99369141997948862</v>
      </c>
      <c r="W14112">
        <v>0.9840430611158576</v>
      </c>
      <c r="X14112">
        <v>0.23503507588689757</v>
      </c>
      <c r="Y14112" t="s">
        <v>9</v>
      </c>
      <c r="Z14112">
        <v>9.9736934482258697</v>
      </c>
      <c r="AA14112">
        <v>2022</v>
      </c>
      <c r="AB14112">
        <v>6</v>
      </c>
      <c r="AC14112" t="s">
        <v>19705</v>
      </c>
      <c r="AD14112">
        <v>26</v>
      </c>
      <c r="AE14112">
        <v>4</v>
      </c>
      <c r="AF14112" t="s">
        <v>19656</v>
      </c>
      <c r="AG14112" s="9">
        <v>4.1666666666666664E-2</v>
      </c>
      <c r="AH14112">
        <v>1</v>
      </c>
      <c r="AI14112">
        <v>49.1</v>
      </c>
      <c r="AJ14112">
        <v>-119.5</v>
      </c>
      <c r="AK14112" t="s">
        <v>11449</v>
      </c>
      <c r="AL14112" t="s">
        <v>17</v>
      </c>
      <c r="AM14112" t="s">
        <v>7</v>
      </c>
      <c r="AN14112" t="s">
        <v>19649</v>
      </c>
      <c r="AO14112">
        <v>0</v>
      </c>
      <c r="AP14112">
        <v>1</v>
      </c>
      <c r="AQ14112">
        <v>1</v>
      </c>
      <c r="AR14112">
        <v>1</v>
      </c>
      <c r="AS14112">
        <v>0</v>
      </c>
      <c r="AT14112">
        <v>1</v>
      </c>
      <c r="AU14112" s="1">
        <v>44735</v>
      </c>
    </row>
    <row r="14113" spans="1:47">
      <c r="A14113" s="8">
        <v>44735</v>
      </c>
      <c r="B14113">
        <v>36.768977705541197</v>
      </c>
      <c r="C14113">
        <v>-70.123571432300452</v>
      </c>
      <c r="D14113">
        <v>14.847606919464587</v>
      </c>
      <c r="E14113">
        <v>4.9999998777008763</v>
      </c>
      <c r="F14113">
        <v>9.9923178663748011</v>
      </c>
      <c r="G14113">
        <v>598.23485090159284</v>
      </c>
      <c r="H14113">
        <v>1.2579088455734848</v>
      </c>
      <c r="I14113">
        <v>0.71092135408816381</v>
      </c>
      <c r="J14113">
        <v>7.1314064553135117E-2</v>
      </c>
      <c r="K14113">
        <v>0.82670183217377813</v>
      </c>
      <c r="L14113">
        <v>9.995793920195295</v>
      </c>
      <c r="M14113">
        <v>602.18624092292453</v>
      </c>
      <c r="N14113">
        <v>0.23749398428156379</v>
      </c>
      <c r="O14113">
        <v>2.7334080489909081</v>
      </c>
      <c r="P14113">
        <v>3474.8367839523889</v>
      </c>
      <c r="Q14113">
        <v>-9.9790766457893056</v>
      </c>
      <c r="R14113">
        <v>0.91644953421464515</v>
      </c>
      <c r="S14113">
        <v>3.6019043539886555</v>
      </c>
      <c r="T14113">
        <v>4.7015545969309613</v>
      </c>
      <c r="U14113">
        <v>0.2842716749737263</v>
      </c>
      <c r="V14113">
        <v>0.81306573531894577</v>
      </c>
      <c r="W14113">
        <v>0.99963006375837848</v>
      </c>
      <c r="X14113">
        <v>0.97202839849837663</v>
      </c>
      <c r="Y14113" t="s">
        <v>9</v>
      </c>
      <c r="Z14113">
        <v>-1.8018569210734361</v>
      </c>
      <c r="AA14113">
        <v>2022</v>
      </c>
      <c r="AB14113">
        <v>6</v>
      </c>
      <c r="AC14113" t="s">
        <v>19705</v>
      </c>
      <c r="AD14113">
        <v>26</v>
      </c>
      <c r="AE14113">
        <v>4</v>
      </c>
      <c r="AF14113" t="s">
        <v>19656</v>
      </c>
      <c r="AG14113" s="9">
        <v>0</v>
      </c>
      <c r="AH14113">
        <v>0</v>
      </c>
      <c r="AI14113">
        <v>36.799999999999997</v>
      </c>
      <c r="AJ14113">
        <v>-70.099999999999994</v>
      </c>
      <c r="AK14113" t="s">
        <v>10990</v>
      </c>
      <c r="AL14113" t="s">
        <v>7</v>
      </c>
      <c r="AM14113" t="s">
        <v>8</v>
      </c>
      <c r="AN14113" t="s">
        <v>7</v>
      </c>
      <c r="AO14113">
        <v>1</v>
      </c>
      <c r="AP14113">
        <v>0</v>
      </c>
      <c r="AQ14113">
        <v>1</v>
      </c>
      <c r="AR14113">
        <v>0</v>
      </c>
      <c r="AS14113">
        <v>1</v>
      </c>
      <c r="AT14113">
        <v>1</v>
      </c>
      <c r="AU14113" s="1">
        <v>44735</v>
      </c>
    </row>
    <row r="14114" spans="1:47">
      <c r="A14114" s="8">
        <v>44734.958333333336</v>
      </c>
      <c r="B14114">
        <v>30.294326157447408</v>
      </c>
      <c r="C14114">
        <v>-74.955278101580362</v>
      </c>
      <c r="D14114">
        <v>5.1521297019051682</v>
      </c>
      <c r="E14114">
        <v>3.8942249751116709</v>
      </c>
      <c r="F14114">
        <v>2.0847863166038167</v>
      </c>
      <c r="G14114">
        <v>9.9368099777164804</v>
      </c>
      <c r="H14114">
        <v>0.57977061699694543</v>
      </c>
      <c r="I14114">
        <v>0.1443065932057129</v>
      </c>
      <c r="J14114">
        <v>0.54692442311943057</v>
      </c>
      <c r="K14114">
        <v>0.87644616145729837</v>
      </c>
      <c r="L14114">
        <v>9.5533200615426033</v>
      </c>
      <c r="M14114">
        <v>164.64575243642142</v>
      </c>
      <c r="N14114">
        <v>0.74399922188110212</v>
      </c>
      <c r="O14114">
        <v>5.7786258692350776</v>
      </c>
      <c r="P14114">
        <v>548.11778038482976</v>
      </c>
      <c r="Q14114">
        <v>23.404218023977492</v>
      </c>
      <c r="R14114">
        <v>1.9301574684706821E-2</v>
      </c>
      <c r="S14114">
        <v>2.394493794496428</v>
      </c>
      <c r="T14114">
        <v>2.5914280121758715</v>
      </c>
      <c r="U14114">
        <v>0.21572562520092031</v>
      </c>
      <c r="V14114">
        <v>0.1127987006203235</v>
      </c>
      <c r="W14114">
        <v>0.99397961497219067</v>
      </c>
      <c r="X14114">
        <v>0.36411159798182674</v>
      </c>
      <c r="Y14114" t="s">
        <v>9</v>
      </c>
      <c r="Z14114">
        <v>9.4975858648843801</v>
      </c>
      <c r="AA14114">
        <v>2022</v>
      </c>
      <c r="AB14114">
        <v>6</v>
      </c>
      <c r="AC14114" t="s">
        <v>19705</v>
      </c>
      <c r="AD14114">
        <v>26</v>
      </c>
      <c r="AE14114">
        <v>4</v>
      </c>
      <c r="AF14114" t="s">
        <v>19648</v>
      </c>
      <c r="AG14114" s="9">
        <v>0.95833333333333337</v>
      </c>
      <c r="AH14114">
        <v>23</v>
      </c>
      <c r="AI14114">
        <v>30.3</v>
      </c>
      <c r="AJ14114">
        <v>-75</v>
      </c>
      <c r="AK14114" t="s">
        <v>11450</v>
      </c>
      <c r="AL14114" t="s">
        <v>17</v>
      </c>
      <c r="AM14114" t="s">
        <v>17</v>
      </c>
      <c r="AN14114" t="s">
        <v>7</v>
      </c>
      <c r="AO14114">
        <v>0</v>
      </c>
      <c r="AP14114">
        <v>1</v>
      </c>
      <c r="AQ14114">
        <v>0</v>
      </c>
      <c r="AR14114">
        <v>1</v>
      </c>
      <c r="AS14114">
        <v>0</v>
      </c>
      <c r="AT14114">
        <v>1</v>
      </c>
      <c r="AU14114" s="1">
        <v>44734</v>
      </c>
    </row>
    <row r="14115" spans="1:47">
      <c r="A14115" s="8">
        <v>44734.916666666664</v>
      </c>
      <c r="B14115">
        <v>44.531143344416691</v>
      </c>
      <c r="C14115">
        <v>-83.447102575245282</v>
      </c>
      <c r="D14115">
        <v>5.2570829020160703</v>
      </c>
      <c r="E14115">
        <v>4.9841491897031212</v>
      </c>
      <c r="F14115">
        <v>6.7645040854287029</v>
      </c>
      <c r="G14115">
        <v>90.535909097647377</v>
      </c>
      <c r="H14115">
        <v>0.50054267630394622</v>
      </c>
      <c r="I14115">
        <v>0.40438638856274717</v>
      </c>
      <c r="J14115">
        <v>0.46654752943194649</v>
      </c>
      <c r="K14115">
        <v>0.31306839667565034</v>
      </c>
      <c r="L14115">
        <v>9.5440182645295977</v>
      </c>
      <c r="M14115">
        <v>403.0184465140141</v>
      </c>
      <c r="N14115">
        <v>0.85282405271792838</v>
      </c>
      <c r="O14115">
        <v>11.645942007949603</v>
      </c>
      <c r="P14115">
        <v>5871.5357734620902</v>
      </c>
      <c r="Q14115">
        <v>-9.8621694974471925</v>
      </c>
      <c r="R14115">
        <v>2.6225125065383954E-3</v>
      </c>
      <c r="S14115">
        <v>9.3822037749558582</v>
      </c>
      <c r="T14115">
        <v>4.8541055518303819</v>
      </c>
      <c r="U14115">
        <v>0.12784608491180838</v>
      </c>
      <c r="V14115">
        <v>0.74932336040056458</v>
      </c>
      <c r="W14115">
        <v>0.99985537263687108</v>
      </c>
      <c r="X14115">
        <v>0.92324000486011626</v>
      </c>
      <c r="Y14115" t="s">
        <v>9</v>
      </c>
      <c r="Z14115">
        <v>9.7844053301218175</v>
      </c>
      <c r="AA14115">
        <v>2022</v>
      </c>
      <c r="AB14115">
        <v>6</v>
      </c>
      <c r="AC14115" t="s">
        <v>19705</v>
      </c>
      <c r="AD14115">
        <v>26</v>
      </c>
      <c r="AE14115">
        <v>4</v>
      </c>
      <c r="AF14115" t="s">
        <v>19648</v>
      </c>
      <c r="AG14115" s="9">
        <v>0.91666666666666663</v>
      </c>
      <c r="AH14115">
        <v>22</v>
      </c>
      <c r="AI14115">
        <v>44.5</v>
      </c>
      <c r="AJ14115">
        <v>-83.4</v>
      </c>
      <c r="AK14115" t="s">
        <v>11451</v>
      </c>
      <c r="AL14115" t="s">
        <v>8</v>
      </c>
      <c r="AM14115" t="s">
        <v>7</v>
      </c>
      <c r="AN14115" t="s">
        <v>19649</v>
      </c>
      <c r="AO14115">
        <v>0</v>
      </c>
      <c r="AP14115">
        <v>0</v>
      </c>
      <c r="AQ14115">
        <v>0</v>
      </c>
      <c r="AR14115">
        <v>1</v>
      </c>
      <c r="AS14115">
        <v>1</v>
      </c>
      <c r="AT14115">
        <v>1</v>
      </c>
      <c r="AU14115" s="1">
        <v>44734</v>
      </c>
    </row>
    <row r="14116" spans="1:47">
      <c r="A14116" s="8">
        <v>44734.875</v>
      </c>
      <c r="B14116">
        <v>35.14631282244553</v>
      </c>
      <c r="C14116">
        <v>-90.41423802743256</v>
      </c>
      <c r="D14116">
        <v>5.7959713614157948</v>
      </c>
      <c r="E14116">
        <v>-1.8488099523528607</v>
      </c>
      <c r="F14116">
        <v>5.2746100903782107</v>
      </c>
      <c r="G14116">
        <v>21.398698479038369</v>
      </c>
      <c r="H14116">
        <v>0.50784471945326137</v>
      </c>
      <c r="I14116">
        <v>0.52842860515376344</v>
      </c>
      <c r="J14116">
        <v>0.80525514440792823</v>
      </c>
      <c r="K14116">
        <v>0.23059386233216844</v>
      </c>
      <c r="L14116">
        <v>9.5342159955396077</v>
      </c>
      <c r="M14116">
        <v>414.75118189359665</v>
      </c>
      <c r="N14116">
        <v>0.99975838995471888</v>
      </c>
      <c r="O14116">
        <v>14.292508344567397</v>
      </c>
      <c r="P14116">
        <v>1711.607453516453</v>
      </c>
      <c r="Q14116">
        <v>-7.6036389515815443</v>
      </c>
      <c r="R14116">
        <v>1.9541208611095567E-2</v>
      </c>
      <c r="S14116">
        <v>9.8829479825156739</v>
      </c>
      <c r="T14116">
        <v>3.6049421856902071</v>
      </c>
      <c r="U14116">
        <v>0.6689268911771542</v>
      </c>
      <c r="V14116">
        <v>0.99754757046664888</v>
      </c>
      <c r="W14116">
        <v>0.99999864797621396</v>
      </c>
      <c r="X14116">
        <v>0.29443148402217589</v>
      </c>
      <c r="Y14116" t="s">
        <v>9</v>
      </c>
      <c r="Z14116">
        <v>9.3098318957554351</v>
      </c>
      <c r="AA14116">
        <v>2022</v>
      </c>
      <c r="AB14116">
        <v>6</v>
      </c>
      <c r="AC14116" t="s">
        <v>19705</v>
      </c>
      <c r="AD14116">
        <v>26</v>
      </c>
      <c r="AE14116">
        <v>4</v>
      </c>
      <c r="AF14116" t="s">
        <v>19648</v>
      </c>
      <c r="AG14116" s="9">
        <v>0.875</v>
      </c>
      <c r="AH14116">
        <v>21</v>
      </c>
      <c r="AI14116">
        <v>35.1</v>
      </c>
      <c r="AJ14116">
        <v>-90.4</v>
      </c>
      <c r="AK14116" t="s">
        <v>11452</v>
      </c>
      <c r="AL14116" t="s">
        <v>8</v>
      </c>
      <c r="AM14116" t="s">
        <v>7</v>
      </c>
      <c r="AN14116" t="s">
        <v>19649</v>
      </c>
      <c r="AO14116">
        <v>1</v>
      </c>
      <c r="AP14116">
        <v>1</v>
      </c>
      <c r="AQ14116">
        <v>0</v>
      </c>
      <c r="AR14116">
        <v>1</v>
      </c>
      <c r="AS14116">
        <v>0</v>
      </c>
      <c r="AT14116">
        <v>1</v>
      </c>
      <c r="AU14116" s="1">
        <v>44734</v>
      </c>
    </row>
    <row r="14117" spans="1:47">
      <c r="A14117" s="8">
        <v>44734.833333333336</v>
      </c>
      <c r="B14117">
        <v>31.148234551201707</v>
      </c>
      <c r="C14117">
        <v>-70.001946350941154</v>
      </c>
      <c r="D14117">
        <v>10.36087451252423</v>
      </c>
      <c r="E14117">
        <v>4.9806173124844557</v>
      </c>
      <c r="F14117">
        <v>9.9496051396403864</v>
      </c>
      <c r="G14117">
        <v>322.83191764741878</v>
      </c>
      <c r="H14117">
        <v>1.8265903135492219</v>
      </c>
      <c r="I14117">
        <v>0.98773340308248503</v>
      </c>
      <c r="J14117">
        <v>0.38675067530040025</v>
      </c>
      <c r="K14117">
        <v>5.6720042630553445E-3</v>
      </c>
      <c r="L14117">
        <v>6.1588420589405484</v>
      </c>
      <c r="M14117">
        <v>939.29767697491366</v>
      </c>
      <c r="N14117">
        <v>0.14363821417612599</v>
      </c>
      <c r="O14117">
        <v>7.1655852617441047</v>
      </c>
      <c r="P14117">
        <v>3561.2212259545295</v>
      </c>
      <c r="Q14117">
        <v>8.3676879245491236</v>
      </c>
      <c r="R14117">
        <v>0.29106888528438135</v>
      </c>
      <c r="S14117">
        <v>7.3749355857491663</v>
      </c>
      <c r="T14117">
        <v>4.076424523460819</v>
      </c>
      <c r="U14117">
        <v>1.4881183071141188E-2</v>
      </c>
      <c r="V14117">
        <v>0.68642477135498359</v>
      </c>
      <c r="W14117">
        <v>0.99999995401020692</v>
      </c>
      <c r="X14117">
        <v>0.84129818931290679</v>
      </c>
      <c r="Y14117" t="s">
        <v>9</v>
      </c>
      <c r="Z14117">
        <v>3.0790362142720076</v>
      </c>
      <c r="AA14117">
        <v>2022</v>
      </c>
      <c r="AB14117">
        <v>6</v>
      </c>
      <c r="AC14117" t="s">
        <v>19705</v>
      </c>
      <c r="AD14117">
        <v>26</v>
      </c>
      <c r="AE14117">
        <v>4</v>
      </c>
      <c r="AF14117" t="s">
        <v>19648</v>
      </c>
      <c r="AG14117" s="9">
        <v>0.83333333333333337</v>
      </c>
      <c r="AH14117">
        <v>20</v>
      </c>
      <c r="AI14117">
        <v>31.1</v>
      </c>
      <c r="AJ14117">
        <v>-70</v>
      </c>
      <c r="AK14117" t="s">
        <v>2774</v>
      </c>
      <c r="AL14117" t="s">
        <v>7</v>
      </c>
      <c r="AM14117" t="s">
        <v>7</v>
      </c>
      <c r="AN14117" t="s">
        <v>19649</v>
      </c>
      <c r="AO14117">
        <v>1</v>
      </c>
      <c r="AP14117">
        <v>0</v>
      </c>
      <c r="AQ14117">
        <v>0</v>
      </c>
      <c r="AR14117">
        <v>1</v>
      </c>
      <c r="AS14117">
        <v>1</v>
      </c>
      <c r="AT14117">
        <v>1</v>
      </c>
      <c r="AU14117" s="1">
        <v>44734</v>
      </c>
    </row>
    <row r="14118" spans="1:47">
      <c r="A14118" s="8">
        <v>44734.791666666664</v>
      </c>
      <c r="B14118">
        <v>33.850963343801446</v>
      </c>
      <c r="C14118">
        <v>-83.522430512051315</v>
      </c>
      <c r="D14118">
        <v>12.575853394166103</v>
      </c>
      <c r="E14118">
        <v>2.2604383918180853</v>
      </c>
      <c r="F14118">
        <v>9.395368431786391</v>
      </c>
      <c r="G14118">
        <v>65.996967412952145</v>
      </c>
      <c r="H14118">
        <v>3.3442864300413024</v>
      </c>
      <c r="I14118">
        <v>1.8278887207003467E-4</v>
      </c>
      <c r="J14118">
        <v>0.82705816529003451</v>
      </c>
      <c r="K14118">
        <v>0.47587874203473901</v>
      </c>
      <c r="L14118">
        <v>9.6020044231968118</v>
      </c>
      <c r="M14118">
        <v>359.21365797256118</v>
      </c>
      <c r="N14118">
        <v>0.96542679103554629</v>
      </c>
      <c r="O14118">
        <v>4.3840581636812725</v>
      </c>
      <c r="P14118">
        <v>7659.8115651518092</v>
      </c>
      <c r="Q14118">
        <v>15.216821678361534</v>
      </c>
      <c r="R14118">
        <v>4.7196690535095433E-3</v>
      </c>
      <c r="S14118">
        <v>5.7171253931052979</v>
      </c>
      <c r="T14118">
        <v>0.54809246799424671</v>
      </c>
      <c r="U14118">
        <v>0.17099226785400923</v>
      </c>
      <c r="V14118">
        <v>0.51186567738324429</v>
      </c>
      <c r="W14118">
        <v>0.92276527497113769</v>
      </c>
      <c r="X14118">
        <v>0.74214368859457447</v>
      </c>
      <c r="Y14118" t="s">
        <v>9</v>
      </c>
      <c r="Z14118">
        <v>8.1992392631825997</v>
      </c>
      <c r="AA14118">
        <v>2022</v>
      </c>
      <c r="AB14118">
        <v>6</v>
      </c>
      <c r="AC14118" t="s">
        <v>19705</v>
      </c>
      <c r="AD14118">
        <v>26</v>
      </c>
      <c r="AE14118">
        <v>4</v>
      </c>
      <c r="AF14118" t="s">
        <v>19648</v>
      </c>
      <c r="AG14118" s="9">
        <v>0.79166666666666663</v>
      </c>
      <c r="AH14118">
        <v>19</v>
      </c>
      <c r="AI14118">
        <v>33.9</v>
      </c>
      <c r="AJ14118">
        <v>-83.5</v>
      </c>
      <c r="AK14118" t="s">
        <v>11453</v>
      </c>
      <c r="AL14118" t="s">
        <v>7</v>
      </c>
      <c r="AM14118" t="s">
        <v>8</v>
      </c>
      <c r="AN14118" t="s">
        <v>19650</v>
      </c>
      <c r="AO14118">
        <v>0</v>
      </c>
      <c r="AP14118">
        <v>1</v>
      </c>
      <c r="AQ14118">
        <v>0</v>
      </c>
      <c r="AR14118">
        <v>1</v>
      </c>
      <c r="AS14118">
        <v>1</v>
      </c>
      <c r="AT14118">
        <v>1</v>
      </c>
      <c r="AU14118" s="1">
        <v>44734</v>
      </c>
    </row>
    <row r="14119" spans="1:47">
      <c r="A14119" s="8">
        <v>44734.75</v>
      </c>
      <c r="B14119">
        <v>44.508278730527636</v>
      </c>
      <c r="C14119">
        <v>-79.339309165487535</v>
      </c>
      <c r="D14119">
        <v>5.0128105665133749</v>
      </c>
      <c r="E14119">
        <v>-0.12741322566518098</v>
      </c>
      <c r="F14119">
        <v>1.5638512889274643</v>
      </c>
      <c r="G14119">
        <v>55.902428658374987</v>
      </c>
      <c r="H14119">
        <v>0.50164748368780232</v>
      </c>
      <c r="I14119">
        <v>3.9928190451017E-3</v>
      </c>
      <c r="J14119">
        <v>0.87349519630941796</v>
      </c>
      <c r="K14119">
        <v>0.41838991386063779</v>
      </c>
      <c r="L14119">
        <v>9.5648621291010788E-2</v>
      </c>
      <c r="M14119">
        <v>405.09247761225186</v>
      </c>
      <c r="N14119">
        <v>9.1959952081691106E-3</v>
      </c>
      <c r="O14119">
        <v>1.2921260190846622</v>
      </c>
      <c r="P14119">
        <v>9960.3001885416015</v>
      </c>
      <c r="Q14119">
        <v>27.706957565196753</v>
      </c>
      <c r="R14119">
        <v>5.4127142214866657E-4</v>
      </c>
      <c r="S14119">
        <v>8.5692115349862661</v>
      </c>
      <c r="T14119">
        <v>1.8562228084549688</v>
      </c>
      <c r="U14119">
        <v>3.6151224263271759E-3</v>
      </c>
      <c r="V14119">
        <v>0.33460990086499731</v>
      </c>
      <c r="W14119">
        <v>0.99764402366124627</v>
      </c>
      <c r="X14119">
        <v>0.93433611064111333</v>
      </c>
      <c r="Y14119" t="s">
        <v>9</v>
      </c>
      <c r="Z14119">
        <v>2.2069219315516238</v>
      </c>
      <c r="AA14119">
        <v>2022</v>
      </c>
      <c r="AB14119">
        <v>6</v>
      </c>
      <c r="AC14119" t="s">
        <v>19705</v>
      </c>
      <c r="AD14119">
        <v>26</v>
      </c>
      <c r="AE14119">
        <v>4</v>
      </c>
      <c r="AF14119" t="s">
        <v>19648</v>
      </c>
      <c r="AG14119" s="9">
        <v>0.75</v>
      </c>
      <c r="AH14119">
        <v>18</v>
      </c>
      <c r="AI14119">
        <v>44.5</v>
      </c>
      <c r="AJ14119">
        <v>-79.3</v>
      </c>
      <c r="AK14119" t="s">
        <v>11454</v>
      </c>
      <c r="AL14119" t="s">
        <v>17</v>
      </c>
      <c r="AM14119" t="s">
        <v>7</v>
      </c>
      <c r="AN14119" t="s">
        <v>19650</v>
      </c>
      <c r="AO14119">
        <v>0</v>
      </c>
      <c r="AP14119">
        <v>1</v>
      </c>
      <c r="AQ14119">
        <v>0</v>
      </c>
      <c r="AR14119">
        <v>1</v>
      </c>
      <c r="AS14119">
        <v>1</v>
      </c>
      <c r="AT14119">
        <v>1</v>
      </c>
      <c r="AU14119" s="1">
        <v>44734</v>
      </c>
    </row>
    <row r="14120" spans="1:47">
      <c r="A14120" s="8">
        <v>44734.708333333336</v>
      </c>
      <c r="B14120">
        <v>30.022772240308722</v>
      </c>
      <c r="C14120">
        <v>-119.60846322556186</v>
      </c>
      <c r="D14120">
        <v>13.113970400545425</v>
      </c>
      <c r="E14120">
        <v>4.9955537266700354</v>
      </c>
      <c r="F14120">
        <v>2.0821762932934091</v>
      </c>
      <c r="G14120">
        <v>39.491515651172982</v>
      </c>
      <c r="H14120">
        <v>1.1462865558590143</v>
      </c>
      <c r="I14120">
        <v>0.11440664905285006</v>
      </c>
      <c r="J14120">
        <v>0.84874294444714515</v>
      </c>
      <c r="K14120">
        <v>5.203331414565019E-2</v>
      </c>
      <c r="L14120">
        <v>9.8563888749337973</v>
      </c>
      <c r="M14120">
        <v>839.40120153498901</v>
      </c>
      <c r="N14120">
        <v>1.3859495494828218E-2</v>
      </c>
      <c r="O14120">
        <v>1.0586870593466109</v>
      </c>
      <c r="P14120">
        <v>4375.5422905888918</v>
      </c>
      <c r="Q14120">
        <v>-7.9853379013873198</v>
      </c>
      <c r="R14120">
        <v>0.21540512237181239</v>
      </c>
      <c r="S14120">
        <v>9.935663101998145</v>
      </c>
      <c r="T14120">
        <v>4.6759187986410051</v>
      </c>
      <c r="U14120">
        <v>0.88061267708999602</v>
      </c>
      <c r="V14120">
        <v>0.93514135140405041</v>
      </c>
      <c r="W14120">
        <v>0.99990715075167369</v>
      </c>
      <c r="X14120">
        <v>0.73335083340102802</v>
      </c>
      <c r="Y14120" t="s">
        <v>9</v>
      </c>
      <c r="Z14120">
        <v>-1.9322877498470081</v>
      </c>
      <c r="AA14120">
        <v>2022</v>
      </c>
      <c r="AB14120">
        <v>6</v>
      </c>
      <c r="AC14120" t="s">
        <v>19705</v>
      </c>
      <c r="AD14120">
        <v>26</v>
      </c>
      <c r="AE14120">
        <v>4</v>
      </c>
      <c r="AF14120" t="s">
        <v>19648</v>
      </c>
      <c r="AG14120" s="9">
        <v>0.70833333333333337</v>
      </c>
      <c r="AH14120">
        <v>17</v>
      </c>
      <c r="AI14120">
        <v>30</v>
      </c>
      <c r="AJ14120">
        <v>-119.6</v>
      </c>
      <c r="AK14120" t="s">
        <v>1342</v>
      </c>
      <c r="AL14120" t="s">
        <v>17</v>
      </c>
      <c r="AM14120" t="s">
        <v>7</v>
      </c>
      <c r="AN14120" t="s">
        <v>19649</v>
      </c>
      <c r="AO14120">
        <v>0</v>
      </c>
      <c r="AP14120">
        <v>1</v>
      </c>
      <c r="AQ14120">
        <v>0</v>
      </c>
      <c r="AR14120">
        <v>0</v>
      </c>
      <c r="AS14120">
        <v>1</v>
      </c>
      <c r="AT14120">
        <v>1</v>
      </c>
      <c r="AU14120" s="1">
        <v>44734</v>
      </c>
    </row>
    <row r="14121" spans="1:47">
      <c r="A14121" s="8">
        <v>44734.666666666664</v>
      </c>
      <c r="B14121">
        <v>30.029127730427795</v>
      </c>
      <c r="C14121">
        <v>-71.541218100694664</v>
      </c>
      <c r="D14121">
        <v>7.367781760640538</v>
      </c>
      <c r="E14121">
        <v>4.9762756609464098</v>
      </c>
      <c r="F14121">
        <v>2.2533976594875078</v>
      </c>
      <c r="G14121">
        <v>906.28175766221091</v>
      </c>
      <c r="H14121">
        <v>0.69591801191449232</v>
      </c>
      <c r="I14121">
        <v>0.69730835691761128</v>
      </c>
      <c r="J14121">
        <v>0.49318771103336806</v>
      </c>
      <c r="K14121">
        <v>4.2508110202711313E-3</v>
      </c>
      <c r="L14121">
        <v>6.7802004295707663</v>
      </c>
      <c r="M14121">
        <v>674.04329074180248</v>
      </c>
      <c r="N14121">
        <v>0.64608111055439166</v>
      </c>
      <c r="O14121">
        <v>1.0011004283022666</v>
      </c>
      <c r="P14121">
        <v>3694.8486016338952</v>
      </c>
      <c r="Q14121">
        <v>38.394742800977717</v>
      </c>
      <c r="R14121">
        <v>0.12872931718540501</v>
      </c>
      <c r="S14121">
        <v>2.505076457569229</v>
      </c>
      <c r="T14121">
        <v>4.5101687041741236</v>
      </c>
      <c r="U14121">
        <v>0.37808554146483409</v>
      </c>
      <c r="V14121">
        <v>0.54767199822217261</v>
      </c>
      <c r="W14121">
        <v>0.99999418391712347</v>
      </c>
      <c r="X14121">
        <v>0.75533642140008295</v>
      </c>
      <c r="Y14121" t="s">
        <v>9</v>
      </c>
      <c r="Z14121">
        <v>2.3361785587886725</v>
      </c>
      <c r="AA14121">
        <v>2022</v>
      </c>
      <c r="AB14121">
        <v>6</v>
      </c>
      <c r="AC14121" t="s">
        <v>19705</v>
      </c>
      <c r="AD14121">
        <v>26</v>
      </c>
      <c r="AE14121">
        <v>4</v>
      </c>
      <c r="AF14121" t="s">
        <v>19648</v>
      </c>
      <c r="AG14121" s="9">
        <v>0.66666666666666663</v>
      </c>
      <c r="AH14121">
        <v>16</v>
      </c>
      <c r="AI14121">
        <v>30</v>
      </c>
      <c r="AJ14121">
        <v>-71.5</v>
      </c>
      <c r="AK14121" t="s">
        <v>232</v>
      </c>
      <c r="AL14121" t="s">
        <v>17</v>
      </c>
      <c r="AM14121" t="s">
        <v>17</v>
      </c>
      <c r="AN14121" t="s">
        <v>19649</v>
      </c>
      <c r="AO14121">
        <v>1</v>
      </c>
      <c r="AP14121">
        <v>0</v>
      </c>
      <c r="AQ14121">
        <v>0</v>
      </c>
      <c r="AR14121">
        <v>1</v>
      </c>
      <c r="AS14121">
        <v>1</v>
      </c>
      <c r="AT14121">
        <v>1</v>
      </c>
      <c r="AU14121" s="1">
        <v>44734</v>
      </c>
    </row>
    <row r="14122" spans="1:47">
      <c r="A14122" s="8">
        <v>44734.625</v>
      </c>
      <c r="B14122">
        <v>35.805032503778349</v>
      </c>
      <c r="C14122">
        <v>-72.887422829884088</v>
      </c>
      <c r="D14122">
        <v>5.0161697144878969</v>
      </c>
      <c r="E14122">
        <v>4.7201755644326413</v>
      </c>
      <c r="F14122">
        <v>0.4918688100981764</v>
      </c>
      <c r="G14122">
        <v>411.75569347530973</v>
      </c>
      <c r="H14122">
        <v>3.2407173296308329</v>
      </c>
      <c r="I14122">
        <v>0.12089203344119606</v>
      </c>
      <c r="J14122">
        <v>0.6101402398311101</v>
      </c>
      <c r="K14122">
        <v>0.96719834836356677</v>
      </c>
      <c r="L14122">
        <v>6.2255779976952557</v>
      </c>
      <c r="M14122">
        <v>918.88823989812067</v>
      </c>
      <c r="N14122">
        <v>0.21167081428168782</v>
      </c>
      <c r="O14122">
        <v>1.5791208566811714</v>
      </c>
      <c r="P14122">
        <v>467.03408816404192</v>
      </c>
      <c r="Q14122">
        <v>9.2709349899299909E-2</v>
      </c>
      <c r="R14122">
        <v>5.8791987547414347E-2</v>
      </c>
      <c r="S14122">
        <v>9.7789853435905822</v>
      </c>
      <c r="T14122">
        <v>1.0616210828974664</v>
      </c>
      <c r="U14122">
        <v>0.97889420682593431</v>
      </c>
      <c r="V14122">
        <v>6.9037121467322105E-2</v>
      </c>
      <c r="W14122">
        <v>0.95818776642220127</v>
      </c>
      <c r="X14122">
        <v>0.96154699005519528</v>
      </c>
      <c r="Y14122" t="s">
        <v>9</v>
      </c>
      <c r="Z14122">
        <v>6.7386042610907904</v>
      </c>
      <c r="AA14122">
        <v>2022</v>
      </c>
      <c r="AB14122">
        <v>6</v>
      </c>
      <c r="AC14122" t="s">
        <v>19705</v>
      </c>
      <c r="AD14122">
        <v>26</v>
      </c>
      <c r="AE14122">
        <v>4</v>
      </c>
      <c r="AF14122" t="s">
        <v>19648</v>
      </c>
      <c r="AG14122" s="9">
        <v>0.625</v>
      </c>
      <c r="AH14122">
        <v>15</v>
      </c>
      <c r="AI14122">
        <v>35.799999999999997</v>
      </c>
      <c r="AJ14122">
        <v>-72.900000000000006</v>
      </c>
      <c r="AK14122" t="s">
        <v>11455</v>
      </c>
      <c r="AL14122" t="s">
        <v>17</v>
      </c>
      <c r="AM14122" t="s">
        <v>7</v>
      </c>
      <c r="AN14122" t="s">
        <v>7</v>
      </c>
      <c r="AO14122">
        <v>0</v>
      </c>
      <c r="AP14122">
        <v>1</v>
      </c>
      <c r="AQ14122">
        <v>0</v>
      </c>
      <c r="AR14122">
        <v>1</v>
      </c>
      <c r="AS14122">
        <v>1</v>
      </c>
      <c r="AT14122">
        <v>1</v>
      </c>
      <c r="AU14122" s="1">
        <v>44734</v>
      </c>
    </row>
    <row r="14123" spans="1:47">
      <c r="A14123" s="8">
        <v>44734.583333333336</v>
      </c>
      <c r="B14123">
        <v>49.504535684511637</v>
      </c>
      <c r="C14123">
        <v>-115.50299589834385</v>
      </c>
      <c r="D14123">
        <v>7.5357835551546897</v>
      </c>
      <c r="E14123">
        <v>-1.847381511944951</v>
      </c>
      <c r="F14123">
        <v>9.5389671404290386</v>
      </c>
      <c r="G14123">
        <v>520.20308432732099</v>
      </c>
      <c r="H14123">
        <v>1.283222215313959</v>
      </c>
      <c r="I14123">
        <v>0.90549540618565183</v>
      </c>
      <c r="J14123">
        <v>0.6324642304765592</v>
      </c>
      <c r="K14123">
        <v>0.38607674296997785</v>
      </c>
      <c r="L14123">
        <v>8.0973573594430981</v>
      </c>
      <c r="M14123">
        <v>110.21461421792284</v>
      </c>
      <c r="N14123">
        <v>0.23356123012843563</v>
      </c>
      <c r="O14123">
        <v>1.000000016666462</v>
      </c>
      <c r="P14123">
        <v>8720.7181507644527</v>
      </c>
      <c r="Q14123">
        <v>1.1636204640158798</v>
      </c>
      <c r="R14123">
        <v>1.129166056419073E-3</v>
      </c>
      <c r="S14123">
        <v>9.9893154236492894</v>
      </c>
      <c r="T14123">
        <v>2.2415989857677827</v>
      </c>
      <c r="U14123">
        <v>0.92697631942880676</v>
      </c>
      <c r="V14123">
        <v>0.93724527025207072</v>
      </c>
      <c r="W14123">
        <v>0.83368226103479448</v>
      </c>
      <c r="X14123">
        <v>0.74225804153796282</v>
      </c>
      <c r="Y14123" t="s">
        <v>9</v>
      </c>
      <c r="Z14123">
        <v>-1.8331756308320659</v>
      </c>
      <c r="AA14123">
        <v>2022</v>
      </c>
      <c r="AB14123">
        <v>6</v>
      </c>
      <c r="AC14123" t="s">
        <v>19705</v>
      </c>
      <c r="AD14123">
        <v>26</v>
      </c>
      <c r="AE14123">
        <v>4</v>
      </c>
      <c r="AF14123" t="s">
        <v>19648</v>
      </c>
      <c r="AG14123" s="9">
        <v>0.58333333333333337</v>
      </c>
      <c r="AH14123">
        <v>14</v>
      </c>
      <c r="AI14123">
        <v>49.5</v>
      </c>
      <c r="AJ14123">
        <v>-115.5</v>
      </c>
      <c r="AK14123" t="s">
        <v>11456</v>
      </c>
      <c r="AL14123" t="s">
        <v>7</v>
      </c>
      <c r="AM14123" t="s">
        <v>7</v>
      </c>
      <c r="AN14123" t="s">
        <v>19650</v>
      </c>
      <c r="AO14123">
        <v>1</v>
      </c>
      <c r="AP14123">
        <v>1</v>
      </c>
      <c r="AQ14123">
        <v>0</v>
      </c>
      <c r="AR14123">
        <v>0</v>
      </c>
      <c r="AS14123">
        <v>1</v>
      </c>
      <c r="AT14123">
        <v>1</v>
      </c>
      <c r="AU14123" s="1">
        <v>44734</v>
      </c>
    </row>
    <row r="14124" spans="1:47">
      <c r="A14124" s="8">
        <v>44734.541666666664</v>
      </c>
      <c r="B14124">
        <v>30.104829239909147</v>
      </c>
      <c r="C14124">
        <v>-119.6079779403253</v>
      </c>
      <c r="D14124">
        <v>7.1256612050706734</v>
      </c>
      <c r="E14124">
        <v>-0.25375924413283002</v>
      </c>
      <c r="F14124">
        <v>0.65452339044583385</v>
      </c>
      <c r="G14124">
        <v>666.3572293554115</v>
      </c>
      <c r="H14124">
        <v>2.7795728983952466</v>
      </c>
      <c r="I14124">
        <v>3.7839548505248419E-3</v>
      </c>
      <c r="J14124">
        <v>0.99665954242063171</v>
      </c>
      <c r="K14124">
        <v>0.83006721389514393</v>
      </c>
      <c r="L14124">
        <v>0.43106107294881224</v>
      </c>
      <c r="M14124">
        <v>102.447835322609</v>
      </c>
      <c r="N14124">
        <v>0.16475952815078085</v>
      </c>
      <c r="O14124">
        <v>3.3373880602450479</v>
      </c>
      <c r="P14124">
        <v>9858.1530350828598</v>
      </c>
      <c r="Q14124">
        <v>39.978626446781256</v>
      </c>
      <c r="R14124">
        <v>7.595274486923119E-2</v>
      </c>
      <c r="S14124">
        <v>9.7719025539727085</v>
      </c>
      <c r="T14124">
        <v>4.809285405857894</v>
      </c>
      <c r="U14124">
        <v>6.7640781893914931E-4</v>
      </c>
      <c r="V14124">
        <v>0.99316510648816614</v>
      </c>
      <c r="W14124">
        <v>0.95421202756303269</v>
      </c>
      <c r="X14124">
        <v>0.12132288398577813</v>
      </c>
      <c r="Y14124" t="s">
        <v>9</v>
      </c>
      <c r="Z14124">
        <v>9.9536705899014635</v>
      </c>
      <c r="AA14124">
        <v>2022</v>
      </c>
      <c r="AB14124">
        <v>6</v>
      </c>
      <c r="AC14124" t="s">
        <v>19705</v>
      </c>
      <c r="AD14124">
        <v>26</v>
      </c>
      <c r="AE14124">
        <v>4</v>
      </c>
      <c r="AF14124" t="s">
        <v>19648</v>
      </c>
      <c r="AG14124" s="9">
        <v>0.54166666666666663</v>
      </c>
      <c r="AH14124">
        <v>13</v>
      </c>
      <c r="AI14124">
        <v>30.1</v>
      </c>
      <c r="AJ14124">
        <v>-119.6</v>
      </c>
      <c r="AK14124" t="s">
        <v>499</v>
      </c>
      <c r="AL14124" t="s">
        <v>17</v>
      </c>
      <c r="AM14124" t="s">
        <v>7</v>
      </c>
      <c r="AN14124" t="s">
        <v>7</v>
      </c>
      <c r="AO14124">
        <v>0</v>
      </c>
      <c r="AP14124">
        <v>1</v>
      </c>
      <c r="AQ14124">
        <v>0</v>
      </c>
      <c r="AR14124">
        <v>1</v>
      </c>
      <c r="AS14124">
        <v>0</v>
      </c>
      <c r="AT14124">
        <v>1</v>
      </c>
      <c r="AU14124" s="1">
        <v>44734</v>
      </c>
    </row>
    <row r="14125" spans="1:47">
      <c r="A14125" s="8">
        <v>44734.5</v>
      </c>
      <c r="B14125">
        <v>41.033771530987323</v>
      </c>
      <c r="C14125">
        <v>-94.973511296138781</v>
      </c>
      <c r="D14125">
        <v>5.7635085371880797</v>
      </c>
      <c r="E14125">
        <v>4.1292424308049336</v>
      </c>
      <c r="F14125">
        <v>6.1720233758260861</v>
      </c>
      <c r="G14125">
        <v>538.21925564802575</v>
      </c>
      <c r="H14125">
        <v>1.0652108773286593</v>
      </c>
      <c r="I14125">
        <v>0.90644740704246041</v>
      </c>
      <c r="J14125">
        <v>0.98237852639232448</v>
      </c>
      <c r="K14125">
        <v>0.32607430858671732</v>
      </c>
      <c r="L14125">
        <v>8.1639080370109927</v>
      </c>
      <c r="M14125">
        <v>100.00583611084843</v>
      </c>
      <c r="N14125">
        <v>5.06949113259694E-2</v>
      </c>
      <c r="O14125">
        <v>12.806914996278531</v>
      </c>
      <c r="P14125">
        <v>9514.3012795702489</v>
      </c>
      <c r="Q14125">
        <v>-9.4849774827937932</v>
      </c>
      <c r="R14125">
        <v>0.17689261203605078</v>
      </c>
      <c r="S14125">
        <v>7.8095373383923867</v>
      </c>
      <c r="T14125">
        <v>0.57327491138862385</v>
      </c>
      <c r="U14125">
        <v>0.88831569285100487</v>
      </c>
      <c r="V14125">
        <v>0.99685759939420548</v>
      </c>
      <c r="W14125">
        <v>0.99998576253043592</v>
      </c>
      <c r="X14125">
        <v>0.99791933145549327</v>
      </c>
      <c r="Y14125" t="s">
        <v>9</v>
      </c>
      <c r="Z14125">
        <v>5.6651165191132336E-2</v>
      </c>
      <c r="AA14125">
        <v>2022</v>
      </c>
      <c r="AB14125">
        <v>6</v>
      </c>
      <c r="AC14125" t="s">
        <v>19705</v>
      </c>
      <c r="AD14125">
        <v>26</v>
      </c>
      <c r="AE14125">
        <v>4</v>
      </c>
      <c r="AF14125" t="s">
        <v>19648</v>
      </c>
      <c r="AG14125" s="9">
        <v>0.5</v>
      </c>
      <c r="AH14125">
        <v>12</v>
      </c>
      <c r="AI14125">
        <v>41</v>
      </c>
      <c r="AJ14125">
        <v>-95</v>
      </c>
      <c r="AK14125" t="s">
        <v>11457</v>
      </c>
      <c r="AL14125" t="s">
        <v>8</v>
      </c>
      <c r="AM14125" t="s">
        <v>7</v>
      </c>
      <c r="AN14125" t="s">
        <v>19649</v>
      </c>
      <c r="AO14125">
        <v>1</v>
      </c>
      <c r="AP14125">
        <v>1</v>
      </c>
      <c r="AQ14125">
        <v>0</v>
      </c>
      <c r="AR14125">
        <v>1</v>
      </c>
      <c r="AS14125">
        <v>1</v>
      </c>
      <c r="AT14125">
        <v>1</v>
      </c>
      <c r="AU14125" s="1">
        <v>44734</v>
      </c>
    </row>
    <row r="14126" spans="1:47">
      <c r="A14126" s="8">
        <v>44734.458333333336</v>
      </c>
      <c r="B14126">
        <v>30.000309926855017</v>
      </c>
      <c r="C14126">
        <v>-113.31073284448655</v>
      </c>
      <c r="D14126">
        <v>5.0105158361052835</v>
      </c>
      <c r="E14126">
        <v>1.8456279960995308</v>
      </c>
      <c r="F14126">
        <v>4.1094840344432937</v>
      </c>
      <c r="G14126">
        <v>40.512287419676106</v>
      </c>
      <c r="H14126">
        <v>1.9169563531406617</v>
      </c>
      <c r="I14126">
        <v>0.85162617036585997</v>
      </c>
      <c r="J14126">
        <v>8.424415409187247E-2</v>
      </c>
      <c r="K14126">
        <v>0.95425078734679092</v>
      </c>
      <c r="L14126">
        <v>9.7669365331231912</v>
      </c>
      <c r="M14126">
        <v>845.41430491230039</v>
      </c>
      <c r="N14126">
        <v>2.1266106123464159E-2</v>
      </c>
      <c r="O14126">
        <v>1.0004540962746311</v>
      </c>
      <c r="P14126">
        <v>7646.7202790564406</v>
      </c>
      <c r="Q14126">
        <v>-3.3489577760134512</v>
      </c>
      <c r="R14126">
        <v>0.14492434517837613</v>
      </c>
      <c r="S14126">
        <v>3.5221312811066512</v>
      </c>
      <c r="T14126">
        <v>3.8600892893391707</v>
      </c>
      <c r="U14126">
        <v>0.79710334545092965</v>
      </c>
      <c r="V14126">
        <v>0.98543562202238255</v>
      </c>
      <c r="W14126">
        <v>0.99146840772994371</v>
      </c>
      <c r="X14126">
        <v>2.8413530269791543E-2</v>
      </c>
      <c r="Y14126" t="s">
        <v>9</v>
      </c>
      <c r="Z14126">
        <v>6.4122703237052079</v>
      </c>
      <c r="AA14126">
        <v>2022</v>
      </c>
      <c r="AB14126">
        <v>6</v>
      </c>
      <c r="AC14126" t="s">
        <v>19705</v>
      </c>
      <c r="AD14126">
        <v>26</v>
      </c>
      <c r="AE14126">
        <v>4</v>
      </c>
      <c r="AF14126" t="s">
        <v>19648</v>
      </c>
      <c r="AG14126" s="9">
        <v>0.45833333333333331</v>
      </c>
      <c r="AH14126">
        <v>11</v>
      </c>
      <c r="AI14126">
        <v>30</v>
      </c>
      <c r="AJ14126">
        <v>-113.3</v>
      </c>
      <c r="AK14126" t="s">
        <v>11458</v>
      </c>
      <c r="AL14126" t="s">
        <v>8</v>
      </c>
      <c r="AM14126" t="s">
        <v>8</v>
      </c>
      <c r="AN14126" t="s">
        <v>7</v>
      </c>
      <c r="AO14126">
        <v>1</v>
      </c>
      <c r="AP14126">
        <v>0</v>
      </c>
      <c r="AQ14126">
        <v>0</v>
      </c>
      <c r="AR14126">
        <v>1</v>
      </c>
      <c r="AS14126">
        <v>0</v>
      </c>
      <c r="AT14126">
        <v>1</v>
      </c>
      <c r="AU14126" s="1">
        <v>44734</v>
      </c>
    </row>
    <row r="14127" spans="1:47">
      <c r="A14127" s="8">
        <v>44734.416666666664</v>
      </c>
      <c r="B14127">
        <v>36.269265052838321</v>
      </c>
      <c r="C14127">
        <v>-70.016342465811462</v>
      </c>
      <c r="D14127">
        <v>5.031627653142988</v>
      </c>
      <c r="E14127">
        <v>3.8865601518132253</v>
      </c>
      <c r="F14127">
        <v>0.11847623144375213</v>
      </c>
      <c r="G14127">
        <v>109.01392156264933</v>
      </c>
      <c r="H14127">
        <v>4.9552006177770194</v>
      </c>
      <c r="I14127">
        <v>0.71115975716718538</v>
      </c>
      <c r="J14127">
        <v>1.1395363158386484E-3</v>
      </c>
      <c r="K14127">
        <v>0.99673796724385844</v>
      </c>
      <c r="L14127">
        <v>0.7334761128472207</v>
      </c>
      <c r="M14127">
        <v>296.0284683209938</v>
      </c>
      <c r="N14127">
        <v>0.999684947422536</v>
      </c>
      <c r="O14127">
        <v>2.3152539356576747</v>
      </c>
      <c r="P14127">
        <v>425.07982023797177</v>
      </c>
      <c r="Q14127">
        <v>32.750587835036043</v>
      </c>
      <c r="R14127">
        <v>0.24235276554433668</v>
      </c>
      <c r="S14127">
        <v>1.3424629362165399</v>
      </c>
      <c r="T14127">
        <v>2.6567003284854174</v>
      </c>
      <c r="U14127">
        <v>0.84192203197892435</v>
      </c>
      <c r="V14127">
        <v>0.93898112834804937</v>
      </c>
      <c r="W14127">
        <v>0.84915009464002655</v>
      </c>
      <c r="X14127">
        <v>0.99238727472135402</v>
      </c>
      <c r="Y14127" t="s">
        <v>9</v>
      </c>
      <c r="Z14127">
        <v>-0.96239034211476771</v>
      </c>
      <c r="AA14127">
        <v>2022</v>
      </c>
      <c r="AB14127">
        <v>6</v>
      </c>
      <c r="AC14127" t="s">
        <v>19705</v>
      </c>
      <c r="AD14127">
        <v>26</v>
      </c>
      <c r="AE14127">
        <v>4</v>
      </c>
      <c r="AF14127" t="s">
        <v>19648</v>
      </c>
      <c r="AG14127" s="9">
        <v>0.41666666666666669</v>
      </c>
      <c r="AH14127">
        <v>10</v>
      </c>
      <c r="AI14127">
        <v>36.299999999999997</v>
      </c>
      <c r="AJ14127">
        <v>-70</v>
      </c>
      <c r="AK14127" t="s">
        <v>1154</v>
      </c>
      <c r="AL14127" t="s">
        <v>17</v>
      </c>
      <c r="AM14127" t="s">
        <v>17</v>
      </c>
      <c r="AN14127" t="s">
        <v>7</v>
      </c>
      <c r="AO14127">
        <v>1</v>
      </c>
      <c r="AP14127">
        <v>0</v>
      </c>
      <c r="AQ14127">
        <v>0</v>
      </c>
      <c r="AR14127">
        <v>0</v>
      </c>
      <c r="AS14127">
        <v>1</v>
      </c>
      <c r="AT14127">
        <v>1</v>
      </c>
      <c r="AU14127" s="1">
        <v>44734</v>
      </c>
    </row>
    <row r="14128" spans="1:47">
      <c r="A14128" s="8">
        <v>44734.375</v>
      </c>
      <c r="B14128">
        <v>30.418183990223607</v>
      </c>
      <c r="C14128">
        <v>-81.283856273450681</v>
      </c>
      <c r="D14128">
        <v>12.597663734073373</v>
      </c>
      <c r="E14128">
        <v>1.7716002167382006</v>
      </c>
      <c r="F14128">
        <v>9.9811585950350015</v>
      </c>
      <c r="G14128">
        <v>7.8648327923346029E-2</v>
      </c>
      <c r="H14128">
        <v>2.568592864053056</v>
      </c>
      <c r="I14128">
        <v>0.47676490404493432</v>
      </c>
      <c r="J14128">
        <v>0.56879231102693073</v>
      </c>
      <c r="K14128">
        <v>1.6007960907958639E-3</v>
      </c>
      <c r="L14128">
        <v>9.9999556259935076</v>
      </c>
      <c r="M14128">
        <v>921.04199511555942</v>
      </c>
      <c r="N14128">
        <v>0.86953348322820723</v>
      </c>
      <c r="O14128">
        <v>1.547933981241659</v>
      </c>
      <c r="P14128">
        <v>9987.238387004596</v>
      </c>
      <c r="Q14128">
        <v>-6.9974699629278572</v>
      </c>
      <c r="R14128">
        <v>0.99312347164977888</v>
      </c>
      <c r="S14128">
        <v>2.4093048013946845</v>
      </c>
      <c r="T14128">
        <v>0.80915453130696702</v>
      </c>
      <c r="U14128">
        <v>8.5301940473069729E-2</v>
      </c>
      <c r="V14128">
        <v>0.36041994344145895</v>
      </c>
      <c r="W14128">
        <v>0.99982402664654046</v>
      </c>
      <c r="X14128">
        <v>0.94173030699451143</v>
      </c>
      <c r="Y14128" t="s">
        <v>9</v>
      </c>
      <c r="Z14128">
        <v>9.9696871210693114</v>
      </c>
      <c r="AA14128">
        <v>2022</v>
      </c>
      <c r="AB14128">
        <v>6</v>
      </c>
      <c r="AC14128" t="s">
        <v>19705</v>
      </c>
      <c r="AD14128">
        <v>26</v>
      </c>
      <c r="AE14128">
        <v>4</v>
      </c>
      <c r="AF14128" t="s">
        <v>19648</v>
      </c>
      <c r="AG14128" s="9">
        <v>0.375</v>
      </c>
      <c r="AH14128">
        <v>9</v>
      </c>
      <c r="AI14128">
        <v>30.4</v>
      </c>
      <c r="AJ14128">
        <v>-81.3</v>
      </c>
      <c r="AK14128" t="s">
        <v>11459</v>
      </c>
      <c r="AL14128" t="s">
        <v>7</v>
      </c>
      <c r="AM14128" t="s">
        <v>17</v>
      </c>
      <c r="AN14128" t="s">
        <v>19649</v>
      </c>
      <c r="AO14128">
        <v>0</v>
      </c>
      <c r="AP14128">
        <v>1</v>
      </c>
      <c r="AQ14128">
        <v>1</v>
      </c>
      <c r="AR14128">
        <v>1</v>
      </c>
      <c r="AS14128">
        <v>1</v>
      </c>
      <c r="AT14128">
        <v>1</v>
      </c>
      <c r="AU14128" s="1">
        <v>44734</v>
      </c>
    </row>
    <row r="14129" spans="1:47">
      <c r="A14129" s="8">
        <v>44734.333333333336</v>
      </c>
      <c r="B14129">
        <v>30.00135629648026</v>
      </c>
      <c r="C14129">
        <v>-73.491151825801325</v>
      </c>
      <c r="D14129">
        <v>5.0148185470620508</v>
      </c>
      <c r="E14129">
        <v>3.2264102155553953</v>
      </c>
      <c r="F14129">
        <v>2.9086505077471014</v>
      </c>
      <c r="G14129">
        <v>785.96753149868505</v>
      </c>
      <c r="H14129">
        <v>4.8294202554534165</v>
      </c>
      <c r="I14129">
        <v>2.1499660550133317E-5</v>
      </c>
      <c r="J14129">
        <v>0.40992663692739545</v>
      </c>
      <c r="K14129">
        <v>0.99688857714268275</v>
      </c>
      <c r="L14129">
        <v>7.8378243526795052E-2</v>
      </c>
      <c r="M14129">
        <v>171.21598913390579</v>
      </c>
      <c r="N14129">
        <v>0.78228224093971166</v>
      </c>
      <c r="O14129">
        <v>1.3117328253342113</v>
      </c>
      <c r="P14129">
        <v>2536.189654735158</v>
      </c>
      <c r="Q14129">
        <v>13.652287166263264</v>
      </c>
      <c r="R14129">
        <v>0.31853968519491599</v>
      </c>
      <c r="S14129">
        <v>8.2073080971589558</v>
      </c>
      <c r="T14129">
        <v>1.1121913183238057</v>
      </c>
      <c r="U14129">
        <v>0.51041646929112061</v>
      </c>
      <c r="V14129">
        <v>0.77011669158567087</v>
      </c>
      <c r="W14129">
        <v>0.74688418703604564</v>
      </c>
      <c r="X14129">
        <v>0.98983021859305187</v>
      </c>
      <c r="Y14129" t="s">
        <v>9</v>
      </c>
      <c r="Z14129">
        <v>-1.9346045057839443</v>
      </c>
      <c r="AA14129">
        <v>2022</v>
      </c>
      <c r="AB14129">
        <v>6</v>
      </c>
      <c r="AC14129" t="s">
        <v>19705</v>
      </c>
      <c r="AD14129">
        <v>26</v>
      </c>
      <c r="AE14129">
        <v>4</v>
      </c>
      <c r="AF14129" t="s">
        <v>19648</v>
      </c>
      <c r="AG14129" s="9">
        <v>0.33333333333333331</v>
      </c>
      <c r="AH14129">
        <v>8</v>
      </c>
      <c r="AI14129">
        <v>30</v>
      </c>
      <c r="AJ14129">
        <v>-73.5</v>
      </c>
      <c r="AK14129" t="s">
        <v>7094</v>
      </c>
      <c r="AL14129" t="s">
        <v>17</v>
      </c>
      <c r="AM14129" t="s">
        <v>7</v>
      </c>
      <c r="AN14129" t="s">
        <v>7</v>
      </c>
      <c r="AO14129">
        <v>0</v>
      </c>
      <c r="AP14129">
        <v>0</v>
      </c>
      <c r="AQ14129">
        <v>0</v>
      </c>
      <c r="AR14129">
        <v>0</v>
      </c>
      <c r="AS14129">
        <v>1</v>
      </c>
      <c r="AT14129">
        <v>1</v>
      </c>
      <c r="AU14129" s="1">
        <v>44734</v>
      </c>
    </row>
    <row r="14130" spans="1:47">
      <c r="A14130" s="8">
        <v>44734.291666666664</v>
      </c>
      <c r="B14130">
        <v>40.520441432836229</v>
      </c>
      <c r="C14130">
        <v>-81.900511254637735</v>
      </c>
      <c r="D14130">
        <v>18.085634697937884</v>
      </c>
      <c r="E14130">
        <v>1.2829135403256533</v>
      </c>
      <c r="F14130">
        <v>8.2378216387647782</v>
      </c>
      <c r="G14130">
        <v>470.11745668519535</v>
      </c>
      <c r="H14130">
        <v>2.8444343277805508</v>
      </c>
      <c r="I14130">
        <v>0.4923252866557129</v>
      </c>
      <c r="J14130">
        <v>0.99961509446869745</v>
      </c>
      <c r="K14130">
        <v>0.95385818539224532</v>
      </c>
      <c r="L14130">
        <v>1.1222027948709854</v>
      </c>
      <c r="M14130">
        <v>194.54406292221029</v>
      </c>
      <c r="N14130">
        <v>0.65348572292476392</v>
      </c>
      <c r="O14130">
        <v>11.417950952279661</v>
      </c>
      <c r="P14130">
        <v>680.08703995728717</v>
      </c>
      <c r="Q14130">
        <v>-9.8631682511276857</v>
      </c>
      <c r="R14130">
        <v>3.2496677057614389E-5</v>
      </c>
      <c r="S14130">
        <v>9.7706608580493093</v>
      </c>
      <c r="T14130">
        <v>1.8946761638939522</v>
      </c>
      <c r="U14130">
        <v>0.70210025909270468</v>
      </c>
      <c r="V14130">
        <v>0.74108816674580391</v>
      </c>
      <c r="W14130">
        <v>0.26111154354688809</v>
      </c>
      <c r="X14130">
        <v>0.83529344410298167</v>
      </c>
      <c r="Y14130" t="s">
        <v>27</v>
      </c>
      <c r="Z14130">
        <v>1.5016566713829311</v>
      </c>
      <c r="AA14130">
        <v>2022</v>
      </c>
      <c r="AB14130">
        <v>6</v>
      </c>
      <c r="AC14130" t="s">
        <v>19705</v>
      </c>
      <c r="AD14130">
        <v>26</v>
      </c>
      <c r="AE14130">
        <v>4</v>
      </c>
      <c r="AF14130" t="s">
        <v>19648</v>
      </c>
      <c r="AG14130" s="9">
        <v>0.29166666666666669</v>
      </c>
      <c r="AH14130">
        <v>7</v>
      </c>
      <c r="AI14130">
        <v>40.5</v>
      </c>
      <c r="AJ14130">
        <v>-81.900000000000006</v>
      </c>
      <c r="AK14130" t="s">
        <v>11460</v>
      </c>
      <c r="AL14130" t="s">
        <v>7</v>
      </c>
      <c r="AM14130" t="s">
        <v>7</v>
      </c>
      <c r="AN14130" t="s">
        <v>7</v>
      </c>
      <c r="AO14130">
        <v>0</v>
      </c>
      <c r="AP14130">
        <v>1</v>
      </c>
      <c r="AQ14130">
        <v>0</v>
      </c>
      <c r="AR14130">
        <v>1</v>
      </c>
      <c r="AS14130">
        <v>1</v>
      </c>
      <c r="AT14130">
        <v>0</v>
      </c>
      <c r="AU14130" s="1">
        <v>44734</v>
      </c>
    </row>
    <row r="14131" spans="1:47">
      <c r="A14131" s="8">
        <v>44734.25</v>
      </c>
      <c r="B14131">
        <v>44.549135757361391</v>
      </c>
      <c r="C14131">
        <v>-80.354701589691615</v>
      </c>
      <c r="D14131">
        <v>5.0056468606564568</v>
      </c>
      <c r="E14131">
        <v>4.9633305273156321</v>
      </c>
      <c r="F14131">
        <v>5.3827289977305313</v>
      </c>
      <c r="G14131">
        <v>895.00425337910917</v>
      </c>
      <c r="H14131">
        <v>0.63859823805072891</v>
      </c>
      <c r="I14131">
        <v>6.568655449556185E-2</v>
      </c>
      <c r="J14131">
        <v>0.75893417601963709</v>
      </c>
      <c r="K14131">
        <v>0.41778433291643047</v>
      </c>
      <c r="L14131">
        <v>8.0129377994927093</v>
      </c>
      <c r="M14131">
        <v>370.92798859499345</v>
      </c>
      <c r="N14131">
        <v>0.74000836585571161</v>
      </c>
      <c r="O14131">
        <v>1.9000071485019134</v>
      </c>
      <c r="P14131">
        <v>7571.0854500168107</v>
      </c>
      <c r="Q14131">
        <v>-9.8034822034122175</v>
      </c>
      <c r="R14131">
        <v>3.1725310321318562E-2</v>
      </c>
      <c r="S14131">
        <v>9.656297962929635</v>
      </c>
      <c r="T14131">
        <v>0.57948557683581225</v>
      </c>
      <c r="U14131">
        <v>0.47360731744050777</v>
      </c>
      <c r="V14131">
        <v>7.3125927793792206E-2</v>
      </c>
      <c r="W14131">
        <v>0.71125401025396617</v>
      </c>
      <c r="X14131">
        <v>0.86674309885555956</v>
      </c>
      <c r="Y14131" t="s">
        <v>9</v>
      </c>
      <c r="Z14131">
        <v>6.684604337903636</v>
      </c>
      <c r="AA14131">
        <v>2022</v>
      </c>
      <c r="AB14131">
        <v>6</v>
      </c>
      <c r="AC14131" t="s">
        <v>19705</v>
      </c>
      <c r="AD14131">
        <v>26</v>
      </c>
      <c r="AE14131">
        <v>4</v>
      </c>
      <c r="AF14131" t="s">
        <v>19648</v>
      </c>
      <c r="AG14131" s="9">
        <v>0.25</v>
      </c>
      <c r="AH14131">
        <v>6</v>
      </c>
      <c r="AI14131">
        <v>44.5</v>
      </c>
      <c r="AJ14131">
        <v>-80.400000000000006</v>
      </c>
      <c r="AK14131" t="s">
        <v>11461</v>
      </c>
      <c r="AL14131" t="s">
        <v>8</v>
      </c>
      <c r="AM14131" t="s">
        <v>7</v>
      </c>
      <c r="AN14131" t="s">
        <v>19650</v>
      </c>
      <c r="AO14131">
        <v>0</v>
      </c>
      <c r="AP14131">
        <v>1</v>
      </c>
      <c r="AQ14131">
        <v>0</v>
      </c>
      <c r="AR14131">
        <v>1</v>
      </c>
      <c r="AS14131">
        <v>1</v>
      </c>
      <c r="AT14131">
        <v>1</v>
      </c>
      <c r="AU14131" s="1">
        <v>44734</v>
      </c>
    </row>
    <row r="14132" spans="1:47">
      <c r="A14132" s="8">
        <v>44734.208333333336</v>
      </c>
      <c r="B14132">
        <v>34.974758461065449</v>
      </c>
      <c r="C14132">
        <v>-93.520842328646154</v>
      </c>
      <c r="D14132">
        <v>6.9905179162206608</v>
      </c>
      <c r="E14132">
        <v>4.7962782438988292</v>
      </c>
      <c r="F14132">
        <v>0.98448804924294753</v>
      </c>
      <c r="G14132">
        <v>709.99169239442847</v>
      </c>
      <c r="H14132">
        <v>2.2101434674679892</v>
      </c>
      <c r="I14132">
        <v>7.8702606373270437E-2</v>
      </c>
      <c r="J14132">
        <v>0.9394355264401536</v>
      </c>
      <c r="K14132">
        <v>0.96991162313047763</v>
      </c>
      <c r="L14132">
        <v>9.2307827948753776</v>
      </c>
      <c r="M14132">
        <v>512.90956081189756</v>
      </c>
      <c r="N14132">
        <v>0.34733328571689914</v>
      </c>
      <c r="O14132">
        <v>1.0000498298705029</v>
      </c>
      <c r="P14132">
        <v>9999.4146801648585</v>
      </c>
      <c r="Q14132">
        <v>0.55886280653896669</v>
      </c>
      <c r="R14132">
        <v>3.3835290215366479E-6</v>
      </c>
      <c r="S14132">
        <v>9.8206136146358229</v>
      </c>
      <c r="T14132">
        <v>0.51313187387479997</v>
      </c>
      <c r="U14132">
        <v>6.9249910419342628E-2</v>
      </c>
      <c r="V14132">
        <v>0.99728278530385495</v>
      </c>
      <c r="W14132">
        <v>0.99623909988534798</v>
      </c>
      <c r="X14132">
        <v>0.99852338303464139</v>
      </c>
      <c r="Y14132" t="s">
        <v>9</v>
      </c>
      <c r="Z14132">
        <v>5.6524053343196794</v>
      </c>
      <c r="AA14132">
        <v>2022</v>
      </c>
      <c r="AB14132">
        <v>6</v>
      </c>
      <c r="AC14132" t="s">
        <v>19705</v>
      </c>
      <c r="AD14132">
        <v>26</v>
      </c>
      <c r="AE14132">
        <v>4</v>
      </c>
      <c r="AF14132" t="s">
        <v>19648</v>
      </c>
      <c r="AG14132" s="9">
        <v>0.20833333333333334</v>
      </c>
      <c r="AH14132">
        <v>5</v>
      </c>
      <c r="AI14132">
        <v>35</v>
      </c>
      <c r="AJ14132">
        <v>-93.5</v>
      </c>
      <c r="AK14132" t="s">
        <v>4337</v>
      </c>
      <c r="AL14132" t="s">
        <v>17</v>
      </c>
      <c r="AM14132" t="s">
        <v>7</v>
      </c>
      <c r="AN14132" t="s">
        <v>7</v>
      </c>
      <c r="AO14132">
        <v>0</v>
      </c>
      <c r="AP14132">
        <v>1</v>
      </c>
      <c r="AQ14132">
        <v>0</v>
      </c>
      <c r="AR14132">
        <v>1</v>
      </c>
      <c r="AS14132">
        <v>1</v>
      </c>
      <c r="AT14132">
        <v>1</v>
      </c>
      <c r="AU14132" s="1">
        <v>44734</v>
      </c>
    </row>
    <row r="14133" spans="1:47">
      <c r="A14133" s="8">
        <v>44734.166666666664</v>
      </c>
      <c r="B14133">
        <v>48.955806343586552</v>
      </c>
      <c r="C14133">
        <v>-98.485094601282427</v>
      </c>
      <c r="D14133">
        <v>7.6752936296587606</v>
      </c>
      <c r="E14133">
        <v>4.9126558366590114</v>
      </c>
      <c r="F14133">
        <v>4.1627336330809541</v>
      </c>
      <c r="G14133">
        <v>55.370261989820946</v>
      </c>
      <c r="H14133">
        <v>0.65606219207067751</v>
      </c>
      <c r="I14133">
        <v>0.39092248118899653</v>
      </c>
      <c r="J14133">
        <v>2.8528736633216662E-2</v>
      </c>
      <c r="K14133">
        <v>0.54903425127258076</v>
      </c>
      <c r="L14133">
        <v>2.1704508709212638</v>
      </c>
      <c r="M14133">
        <v>153.78591538743188</v>
      </c>
      <c r="N14133">
        <v>6.1864459423530624E-2</v>
      </c>
      <c r="O14133">
        <v>10.877168936159048</v>
      </c>
      <c r="P14133">
        <v>7242.7425716044208</v>
      </c>
      <c r="Q14133">
        <v>-9.9969153027951965</v>
      </c>
      <c r="R14133">
        <v>0.39739739350014214</v>
      </c>
      <c r="S14133">
        <v>9.9993925288459096</v>
      </c>
      <c r="T14133">
        <v>0.73444159020726896</v>
      </c>
      <c r="U14133">
        <v>6.1345264601583564E-2</v>
      </c>
      <c r="V14133">
        <v>0.96240118175795941</v>
      </c>
      <c r="W14133">
        <v>0.7197131928354964</v>
      </c>
      <c r="X14133">
        <v>0.92085110922377589</v>
      </c>
      <c r="Y14133" t="s">
        <v>9</v>
      </c>
      <c r="Z14133">
        <v>1.826116539032324</v>
      </c>
      <c r="AA14133">
        <v>2022</v>
      </c>
      <c r="AB14133">
        <v>6</v>
      </c>
      <c r="AC14133" t="s">
        <v>19705</v>
      </c>
      <c r="AD14133">
        <v>26</v>
      </c>
      <c r="AE14133">
        <v>4</v>
      </c>
      <c r="AF14133" t="s">
        <v>19648</v>
      </c>
      <c r="AG14133" s="9">
        <v>0.16666666666666666</v>
      </c>
      <c r="AH14133">
        <v>4</v>
      </c>
      <c r="AI14133">
        <v>49</v>
      </c>
      <c r="AJ14133">
        <v>-98.5</v>
      </c>
      <c r="AK14133" t="s">
        <v>1332</v>
      </c>
      <c r="AL14133" t="s">
        <v>8</v>
      </c>
      <c r="AM14133" t="s">
        <v>7</v>
      </c>
      <c r="AN14133" t="s">
        <v>19650</v>
      </c>
      <c r="AO14133">
        <v>0</v>
      </c>
      <c r="AP14133">
        <v>0</v>
      </c>
      <c r="AQ14133">
        <v>0</v>
      </c>
      <c r="AR14133">
        <v>1</v>
      </c>
      <c r="AS14133">
        <v>1</v>
      </c>
      <c r="AT14133">
        <v>1</v>
      </c>
      <c r="AU14133" s="1">
        <v>44734</v>
      </c>
    </row>
    <row r="14134" spans="1:47">
      <c r="A14134" s="8">
        <v>44734.125</v>
      </c>
      <c r="B14134">
        <v>49.489347793434433</v>
      </c>
      <c r="C14134">
        <v>-95.842374943615198</v>
      </c>
      <c r="D14134">
        <v>5.0003542012930993</v>
      </c>
      <c r="E14134">
        <v>4.773690915915993</v>
      </c>
      <c r="F14134">
        <v>9.7297657335449408</v>
      </c>
      <c r="G14134">
        <v>780.88864065686266</v>
      </c>
      <c r="H14134">
        <v>4.5979345326970131</v>
      </c>
      <c r="I14134">
        <v>0.13688515172699067</v>
      </c>
      <c r="J14134">
        <v>0.97691714238000249</v>
      </c>
      <c r="K14134">
        <v>8.3986692683488004E-2</v>
      </c>
      <c r="L14134">
        <v>5.0684588784947024</v>
      </c>
      <c r="M14134">
        <v>320.61108126539966</v>
      </c>
      <c r="N14134">
        <v>0.95612764331404865</v>
      </c>
      <c r="O14134">
        <v>8.0502831775041681</v>
      </c>
      <c r="P14134">
        <v>811.78819143730993</v>
      </c>
      <c r="Q14134">
        <v>-9.9575495959635845</v>
      </c>
      <c r="R14134">
        <v>0.99586269450290632</v>
      </c>
      <c r="S14134">
        <v>1.6330858325291411</v>
      </c>
      <c r="T14134">
        <v>0.50571087598654052</v>
      </c>
      <c r="U14134">
        <v>0.67952057079766015</v>
      </c>
      <c r="V14134">
        <v>0.97127756182774638</v>
      </c>
      <c r="W14134">
        <v>0.59288144521312425</v>
      </c>
      <c r="X14134">
        <v>0.69623399867645164</v>
      </c>
      <c r="Y14134" t="s">
        <v>5</v>
      </c>
      <c r="Z14134">
        <v>9.9422004929918781</v>
      </c>
      <c r="AA14134">
        <v>2022</v>
      </c>
      <c r="AB14134">
        <v>6</v>
      </c>
      <c r="AC14134" t="s">
        <v>19705</v>
      </c>
      <c r="AD14134">
        <v>26</v>
      </c>
      <c r="AE14134">
        <v>4</v>
      </c>
      <c r="AF14134" t="s">
        <v>19648</v>
      </c>
      <c r="AG14134" s="9">
        <v>0.125</v>
      </c>
      <c r="AH14134">
        <v>3</v>
      </c>
      <c r="AI14134">
        <v>49.5</v>
      </c>
      <c r="AJ14134">
        <v>-95.8</v>
      </c>
      <c r="AK14134" t="s">
        <v>11462</v>
      </c>
      <c r="AL14134" t="s">
        <v>7</v>
      </c>
      <c r="AM14134" t="s">
        <v>17</v>
      </c>
      <c r="AN14134" t="s">
        <v>19649</v>
      </c>
      <c r="AO14134">
        <v>0</v>
      </c>
      <c r="AP14134">
        <v>1</v>
      </c>
      <c r="AQ14134">
        <v>1</v>
      </c>
      <c r="AR14134">
        <v>1</v>
      </c>
      <c r="AS14134">
        <v>1</v>
      </c>
      <c r="AT14134">
        <v>1</v>
      </c>
      <c r="AU14134" s="1">
        <v>44734</v>
      </c>
    </row>
    <row r="14135" spans="1:47">
      <c r="A14135" s="8">
        <v>44734.083333333336</v>
      </c>
      <c r="B14135">
        <v>40.860846371573743</v>
      </c>
      <c r="C14135">
        <v>-89.294556154425308</v>
      </c>
      <c r="D14135">
        <v>19.296323051934031</v>
      </c>
      <c r="E14135">
        <v>4.9997879802508036</v>
      </c>
      <c r="F14135">
        <v>8.6155307538470005</v>
      </c>
      <c r="G14135">
        <v>971.43891704642965</v>
      </c>
      <c r="H14135">
        <v>3.5432382778683649</v>
      </c>
      <c r="I14135">
        <v>0.60238966493461565</v>
      </c>
      <c r="J14135">
        <v>0.9207551021592012</v>
      </c>
      <c r="K14135">
        <v>2.0189001737672716E-2</v>
      </c>
      <c r="L14135">
        <v>9.9999992864726277</v>
      </c>
      <c r="M14135">
        <v>952.080016611509</v>
      </c>
      <c r="N14135">
        <v>0.17224508659476048</v>
      </c>
      <c r="O14135">
        <v>1.0008326626251962</v>
      </c>
      <c r="P14135">
        <v>5047.1714734325078</v>
      </c>
      <c r="Q14135">
        <v>-9.9986495638402477</v>
      </c>
      <c r="R14135">
        <v>1.3064614840045257E-10</v>
      </c>
      <c r="S14135">
        <v>7.2152972582882624</v>
      </c>
      <c r="T14135">
        <v>1.2472712566825224</v>
      </c>
      <c r="U14135">
        <v>0.99804911118919193</v>
      </c>
      <c r="V14135">
        <v>0.8542908798678942</v>
      </c>
      <c r="W14135">
        <v>0.92723037637652417</v>
      </c>
      <c r="X14135">
        <v>0.9999999988863244</v>
      </c>
      <c r="Y14135" t="s">
        <v>9</v>
      </c>
      <c r="Z14135">
        <v>9.9994351141357978</v>
      </c>
      <c r="AA14135">
        <v>2022</v>
      </c>
      <c r="AB14135">
        <v>6</v>
      </c>
      <c r="AC14135" t="s">
        <v>19705</v>
      </c>
      <c r="AD14135">
        <v>26</v>
      </c>
      <c r="AE14135">
        <v>4</v>
      </c>
      <c r="AF14135" t="s">
        <v>19648</v>
      </c>
      <c r="AG14135" s="9">
        <v>8.3333333333333329E-2</v>
      </c>
      <c r="AH14135">
        <v>2</v>
      </c>
      <c r="AI14135">
        <v>40.9</v>
      </c>
      <c r="AJ14135">
        <v>-89.3</v>
      </c>
      <c r="AK14135" t="s">
        <v>11463</v>
      </c>
      <c r="AL14135" t="s">
        <v>7</v>
      </c>
      <c r="AM14135" t="s">
        <v>7</v>
      </c>
      <c r="AN14135" t="s">
        <v>19649</v>
      </c>
      <c r="AO14135">
        <v>1</v>
      </c>
      <c r="AP14135">
        <v>1</v>
      </c>
      <c r="AQ14135">
        <v>0</v>
      </c>
      <c r="AR14135">
        <v>1</v>
      </c>
      <c r="AS14135">
        <v>1</v>
      </c>
      <c r="AT14135">
        <v>1</v>
      </c>
      <c r="AU14135" s="1">
        <v>44734</v>
      </c>
    </row>
    <row r="14136" spans="1:47">
      <c r="A14136" s="8">
        <v>44734.041666666664</v>
      </c>
      <c r="B14136">
        <v>48.961683828531768</v>
      </c>
      <c r="C14136">
        <v>-108.03082159298795</v>
      </c>
      <c r="D14136">
        <v>5.015359172265196</v>
      </c>
      <c r="E14136">
        <v>4.1942385601375554</v>
      </c>
      <c r="F14136">
        <v>9.8925730977965127</v>
      </c>
      <c r="G14136">
        <v>97.176346628653079</v>
      </c>
      <c r="H14136">
        <v>2.6034107786058152</v>
      </c>
      <c r="I14136">
        <v>0.59136527923623317</v>
      </c>
      <c r="J14136">
        <v>0.86483490905495508</v>
      </c>
      <c r="K14136">
        <v>0.20417779399469366</v>
      </c>
      <c r="L14136">
        <v>4.4740584156153309</v>
      </c>
      <c r="M14136">
        <v>737.30456851190866</v>
      </c>
      <c r="N14136">
        <v>6.8679976018896943E-2</v>
      </c>
      <c r="O14136">
        <v>11.463347104359492</v>
      </c>
      <c r="P14136">
        <v>9850.3024055499136</v>
      </c>
      <c r="Q14136">
        <v>7.541185707181576</v>
      </c>
      <c r="R14136">
        <v>4.0134579619963057E-2</v>
      </c>
      <c r="S14136">
        <v>9.445577703128885</v>
      </c>
      <c r="T14136">
        <v>3.4717815830577847</v>
      </c>
      <c r="U14136">
        <v>0.51953029354016478</v>
      </c>
      <c r="V14136">
        <v>0.99761007194434481</v>
      </c>
      <c r="W14136">
        <v>0.72342915901921223</v>
      </c>
      <c r="X14136">
        <v>0.67094739231365708</v>
      </c>
      <c r="Y14136" t="s">
        <v>9</v>
      </c>
      <c r="Z14136">
        <v>9.9888764383413395</v>
      </c>
      <c r="AA14136">
        <v>2022</v>
      </c>
      <c r="AB14136">
        <v>6</v>
      </c>
      <c r="AC14136" t="s">
        <v>19705</v>
      </c>
      <c r="AD14136">
        <v>26</v>
      </c>
      <c r="AE14136">
        <v>4</v>
      </c>
      <c r="AF14136" t="s">
        <v>19648</v>
      </c>
      <c r="AG14136" s="9">
        <v>4.1666666666666664E-2</v>
      </c>
      <c r="AH14136">
        <v>1</v>
      </c>
      <c r="AI14136">
        <v>49</v>
      </c>
      <c r="AJ14136">
        <v>-108</v>
      </c>
      <c r="AK14136" t="s">
        <v>11464</v>
      </c>
      <c r="AL14136" t="s">
        <v>7</v>
      </c>
      <c r="AM14136" t="s">
        <v>7</v>
      </c>
      <c r="AN14136" t="s">
        <v>19649</v>
      </c>
      <c r="AO14136">
        <v>1</v>
      </c>
      <c r="AP14136">
        <v>1</v>
      </c>
      <c r="AQ14136">
        <v>0</v>
      </c>
      <c r="AR14136">
        <v>1</v>
      </c>
      <c r="AS14136">
        <v>1</v>
      </c>
      <c r="AT14136">
        <v>1</v>
      </c>
      <c r="AU14136" s="1">
        <v>44734</v>
      </c>
    </row>
    <row r="14137" spans="1:47">
      <c r="A14137" s="8">
        <v>44734</v>
      </c>
      <c r="B14137">
        <v>30.004012975349898</v>
      </c>
      <c r="C14137">
        <v>-74.291535378574395</v>
      </c>
      <c r="D14137">
        <v>5.0002552736396435</v>
      </c>
      <c r="E14137">
        <v>-1.1648516245390983</v>
      </c>
      <c r="F14137">
        <v>0.23530709979434464</v>
      </c>
      <c r="G14137">
        <v>160.24940559437474</v>
      </c>
      <c r="H14137">
        <v>2.2558190831421769</v>
      </c>
      <c r="I14137">
        <v>1.9812780942806561E-3</v>
      </c>
      <c r="J14137">
        <v>8.4292964850803759E-2</v>
      </c>
      <c r="K14137">
        <v>0.37003476611088143</v>
      </c>
      <c r="L14137">
        <v>7.061891934993568</v>
      </c>
      <c r="M14137">
        <v>516.12887340751638</v>
      </c>
      <c r="N14137">
        <v>5.672592018144236E-2</v>
      </c>
      <c r="O14137">
        <v>1.7669392533826285</v>
      </c>
      <c r="P14137">
        <v>5269.2861903509374</v>
      </c>
      <c r="Q14137">
        <v>-9.9999998617996404</v>
      </c>
      <c r="R14137">
        <v>4.8003210849601081E-2</v>
      </c>
      <c r="S14137">
        <v>7.1326824812145233</v>
      </c>
      <c r="T14137">
        <v>3.2360606343553568</v>
      </c>
      <c r="U14137">
        <v>0.95031516856441645</v>
      </c>
      <c r="V14137">
        <v>0.91099905366992728</v>
      </c>
      <c r="W14137">
        <v>0.55826747672853694</v>
      </c>
      <c r="X14137">
        <v>0.98930209975499561</v>
      </c>
      <c r="Y14137" t="s">
        <v>5</v>
      </c>
      <c r="Z14137">
        <v>9.9978709108884551</v>
      </c>
      <c r="AA14137">
        <v>2022</v>
      </c>
      <c r="AB14137">
        <v>6</v>
      </c>
      <c r="AC14137" t="s">
        <v>19705</v>
      </c>
      <c r="AD14137">
        <v>26</v>
      </c>
      <c r="AE14137">
        <v>4</v>
      </c>
      <c r="AF14137" t="s">
        <v>19648</v>
      </c>
      <c r="AG14137" s="9">
        <v>0</v>
      </c>
      <c r="AH14137">
        <v>0</v>
      </c>
      <c r="AI14137">
        <v>30</v>
      </c>
      <c r="AJ14137">
        <v>-74.3</v>
      </c>
      <c r="AK14137" t="s">
        <v>2801</v>
      </c>
      <c r="AL14137" t="s">
        <v>17</v>
      </c>
      <c r="AM14137" t="s">
        <v>7</v>
      </c>
      <c r="AN14137" t="s">
        <v>19650</v>
      </c>
      <c r="AO14137">
        <v>0</v>
      </c>
      <c r="AP14137">
        <v>0</v>
      </c>
      <c r="AQ14137">
        <v>0</v>
      </c>
      <c r="AR14137">
        <v>1</v>
      </c>
      <c r="AS14137">
        <v>1</v>
      </c>
      <c r="AT14137">
        <v>1</v>
      </c>
      <c r="AU14137" s="1">
        <v>44734</v>
      </c>
    </row>
    <row r="14138" spans="1:47">
      <c r="A14138" s="8">
        <v>44733.958333333336</v>
      </c>
      <c r="B14138">
        <v>39.52305649233665</v>
      </c>
      <c r="C14138">
        <v>-113.62999272248854</v>
      </c>
      <c r="D14138">
        <v>13.665370342058296</v>
      </c>
      <c r="E14138">
        <v>1.5074846543371141</v>
      </c>
      <c r="F14138">
        <v>1.7485220447608916</v>
      </c>
      <c r="G14138">
        <v>985.90782198534737</v>
      </c>
      <c r="H14138">
        <v>0.53621625406834872</v>
      </c>
      <c r="I14138">
        <v>0.17437177988377722</v>
      </c>
      <c r="J14138">
        <v>2.665107589875362E-3</v>
      </c>
      <c r="K14138">
        <v>0.22692999004674497</v>
      </c>
      <c r="L14138">
        <v>2.1238618721086571</v>
      </c>
      <c r="M14138">
        <v>357.91346135505205</v>
      </c>
      <c r="N14138">
        <v>0.79650575933057011</v>
      </c>
      <c r="O14138">
        <v>3.8326330751581872</v>
      </c>
      <c r="P14138">
        <v>2880.1957685882689</v>
      </c>
      <c r="Q14138">
        <v>4.4881403259594226</v>
      </c>
      <c r="R14138">
        <v>6.4323434982457416E-5</v>
      </c>
      <c r="S14138">
        <v>7.7196925390874238</v>
      </c>
      <c r="T14138">
        <v>0.83536958545177975</v>
      </c>
      <c r="U14138">
        <v>0.58898096408943756</v>
      </c>
      <c r="V14138">
        <v>0.99641242767248561</v>
      </c>
      <c r="W14138">
        <v>0.86935144267690079</v>
      </c>
      <c r="X14138">
        <v>0.97004043802419837</v>
      </c>
      <c r="Y14138" t="s">
        <v>9</v>
      </c>
      <c r="Z14138">
        <v>3.9325628529023939</v>
      </c>
      <c r="AA14138">
        <v>2022</v>
      </c>
      <c r="AB14138">
        <v>6</v>
      </c>
      <c r="AC14138" t="s">
        <v>19705</v>
      </c>
      <c r="AD14138">
        <v>26</v>
      </c>
      <c r="AE14138">
        <v>4</v>
      </c>
      <c r="AF14138" t="s">
        <v>19651</v>
      </c>
      <c r="AG14138" s="9">
        <v>0.95833333333333337</v>
      </c>
      <c r="AH14138">
        <v>23</v>
      </c>
      <c r="AI14138">
        <v>39.5</v>
      </c>
      <c r="AJ14138">
        <v>-113.6</v>
      </c>
      <c r="AK14138" t="s">
        <v>11465</v>
      </c>
      <c r="AL14138" t="s">
        <v>17</v>
      </c>
      <c r="AM14138" t="s">
        <v>7</v>
      </c>
      <c r="AN14138" t="s">
        <v>19649</v>
      </c>
      <c r="AO14138">
        <v>0</v>
      </c>
      <c r="AP14138">
        <v>0</v>
      </c>
      <c r="AQ14138">
        <v>0</v>
      </c>
      <c r="AR14138">
        <v>1</v>
      </c>
      <c r="AS14138">
        <v>1</v>
      </c>
      <c r="AT14138">
        <v>1</v>
      </c>
      <c r="AU14138" s="1">
        <v>44733</v>
      </c>
    </row>
    <row r="14139" spans="1:47">
      <c r="A14139" s="8">
        <v>44733.916666666664</v>
      </c>
      <c r="B14139">
        <v>30.741632599315334</v>
      </c>
      <c r="C14139">
        <v>-113.3279465399948</v>
      </c>
      <c r="D14139">
        <v>5.0000002899118483</v>
      </c>
      <c r="E14139">
        <v>2.847116941106286</v>
      </c>
      <c r="F14139">
        <v>1.7570821948830178</v>
      </c>
      <c r="G14139">
        <v>717.86209404303679</v>
      </c>
      <c r="H14139">
        <v>0.61786898832455472</v>
      </c>
      <c r="I14139">
        <v>0.67402646668709876</v>
      </c>
      <c r="J14139">
        <v>0.87933337258526223</v>
      </c>
      <c r="K14139">
        <v>9.1868379491966259E-2</v>
      </c>
      <c r="L14139">
        <v>9.7412444772293316</v>
      </c>
      <c r="M14139">
        <v>911.67327347095522</v>
      </c>
      <c r="N14139">
        <v>0.83050042927842815</v>
      </c>
      <c r="O14139">
        <v>3.1584613814606204</v>
      </c>
      <c r="P14139">
        <v>8610.397068489603</v>
      </c>
      <c r="Q14139">
        <v>18.335466102518136</v>
      </c>
      <c r="R14139">
        <v>3.7044857073040548E-4</v>
      </c>
      <c r="S14139">
        <v>3.2117868588454015E-2</v>
      </c>
      <c r="T14139">
        <v>2.5702388071053726</v>
      </c>
      <c r="U14139">
        <v>0.91684191670805304</v>
      </c>
      <c r="V14139">
        <v>0.27723939262514574</v>
      </c>
      <c r="W14139">
        <v>0.99999839533440227</v>
      </c>
      <c r="X14139">
        <v>0.99954513915579069</v>
      </c>
      <c r="Y14139" t="s">
        <v>9</v>
      </c>
      <c r="Z14139">
        <v>7.5339999970982277</v>
      </c>
      <c r="AA14139">
        <v>2022</v>
      </c>
      <c r="AB14139">
        <v>6</v>
      </c>
      <c r="AC14139" t="s">
        <v>19705</v>
      </c>
      <c r="AD14139">
        <v>26</v>
      </c>
      <c r="AE14139">
        <v>4</v>
      </c>
      <c r="AF14139" t="s">
        <v>19651</v>
      </c>
      <c r="AG14139" s="9">
        <v>0.91666666666666663</v>
      </c>
      <c r="AH14139">
        <v>22</v>
      </c>
      <c r="AI14139">
        <v>30.7</v>
      </c>
      <c r="AJ14139">
        <v>-113.3</v>
      </c>
      <c r="AK14139" t="s">
        <v>11466</v>
      </c>
      <c r="AL14139" t="s">
        <v>17</v>
      </c>
      <c r="AM14139" t="s">
        <v>17</v>
      </c>
      <c r="AN14139" t="s">
        <v>19649</v>
      </c>
      <c r="AO14139">
        <v>1</v>
      </c>
      <c r="AP14139">
        <v>1</v>
      </c>
      <c r="AQ14139">
        <v>0</v>
      </c>
      <c r="AR14139">
        <v>1</v>
      </c>
      <c r="AS14139">
        <v>1</v>
      </c>
      <c r="AT14139">
        <v>1</v>
      </c>
      <c r="AU14139" s="1">
        <v>44733</v>
      </c>
    </row>
    <row r="14140" spans="1:47">
      <c r="A14140" s="8">
        <v>44733.875</v>
      </c>
      <c r="B14140">
        <v>45.317274824713209</v>
      </c>
      <c r="C14140">
        <v>-80.914434155263791</v>
      </c>
      <c r="D14140">
        <v>5.0020348134100603</v>
      </c>
      <c r="E14140">
        <v>4.9014102514264151</v>
      </c>
      <c r="F14140">
        <v>8.882104458939196</v>
      </c>
      <c r="G14140">
        <v>4.8555462560442623E-2</v>
      </c>
      <c r="H14140">
        <v>0.86289046673287717</v>
      </c>
      <c r="I14140">
        <v>6.4767803692547678E-6</v>
      </c>
      <c r="J14140">
        <v>0.36025664074094788</v>
      </c>
      <c r="K14140">
        <v>0.75634348237746241</v>
      </c>
      <c r="L14140">
        <v>9.8853540342962507</v>
      </c>
      <c r="M14140">
        <v>586.46123072108639</v>
      </c>
      <c r="N14140">
        <v>0.48102654808327427</v>
      </c>
      <c r="O14140">
        <v>14.873600456545551</v>
      </c>
      <c r="P14140">
        <v>8834.8004951426465</v>
      </c>
      <c r="Q14140">
        <v>-7.0472881777821801</v>
      </c>
      <c r="R14140">
        <v>9.1186904781604142E-8</v>
      </c>
      <c r="S14140">
        <v>2.2988070360820871</v>
      </c>
      <c r="T14140">
        <v>0.62674088220584578</v>
      </c>
      <c r="U14140">
        <v>0.25180226290387336</v>
      </c>
      <c r="V14140">
        <v>0.84652426011099613</v>
      </c>
      <c r="W14140">
        <v>0.62595099194488524</v>
      </c>
      <c r="X14140">
        <v>0.37896984149344098</v>
      </c>
      <c r="Y14140" t="s">
        <v>5</v>
      </c>
      <c r="Z14140">
        <v>-1.6199176420521582</v>
      </c>
      <c r="AA14140">
        <v>2022</v>
      </c>
      <c r="AB14140">
        <v>6</v>
      </c>
      <c r="AC14140" t="s">
        <v>19705</v>
      </c>
      <c r="AD14140">
        <v>26</v>
      </c>
      <c r="AE14140">
        <v>4</v>
      </c>
      <c r="AF14140" t="s">
        <v>19651</v>
      </c>
      <c r="AG14140" s="9">
        <v>0.875</v>
      </c>
      <c r="AH14140">
        <v>21</v>
      </c>
      <c r="AI14140">
        <v>45.3</v>
      </c>
      <c r="AJ14140">
        <v>-80.900000000000006</v>
      </c>
      <c r="AK14140" t="s">
        <v>11467</v>
      </c>
      <c r="AL14140" t="s">
        <v>7</v>
      </c>
      <c r="AM14140" t="s">
        <v>17</v>
      </c>
      <c r="AN14140" t="s">
        <v>7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1</v>
      </c>
      <c r="AU14140" s="1">
        <v>44733</v>
      </c>
    </row>
    <row r="14141" spans="1:47">
      <c r="A14141" s="8">
        <v>44733.833333333336</v>
      </c>
      <c r="B14141">
        <v>41.49080829754687</v>
      </c>
      <c r="C14141">
        <v>-73.359757347535236</v>
      </c>
      <c r="D14141">
        <v>5.90705108597537</v>
      </c>
      <c r="E14141">
        <v>3.2902520093755996</v>
      </c>
      <c r="F14141">
        <v>8.0289654432303141</v>
      </c>
      <c r="G14141">
        <v>66.130323081459139</v>
      </c>
      <c r="H14141">
        <v>4.7845733572694424</v>
      </c>
      <c r="I14141">
        <v>7.3912115585137849E-4</v>
      </c>
      <c r="J14141">
        <v>0.7900232046925747</v>
      </c>
      <c r="K14141">
        <v>0.35277799829105172</v>
      </c>
      <c r="L14141">
        <v>8.4958583738212194</v>
      </c>
      <c r="M14141">
        <v>998.19673646990213</v>
      </c>
      <c r="N14141">
        <v>0.75696510874288292</v>
      </c>
      <c r="O14141">
        <v>1.4442969806122155</v>
      </c>
      <c r="P14141">
        <v>6162.2019445484902</v>
      </c>
      <c r="Q14141">
        <v>-9.4003971364521224</v>
      </c>
      <c r="R14141">
        <v>0.70878692522189246</v>
      </c>
      <c r="S14141">
        <v>9.9905478920060773</v>
      </c>
      <c r="T14141">
        <v>4.526559506716521</v>
      </c>
      <c r="U14141">
        <v>0.99992401893611549</v>
      </c>
      <c r="V14141">
        <v>4.4133067763307256E-2</v>
      </c>
      <c r="W14141">
        <v>0.86715883312348208</v>
      </c>
      <c r="X14141">
        <v>0.97908220552916359</v>
      </c>
      <c r="Y14141" t="s">
        <v>9</v>
      </c>
      <c r="Z14141">
        <v>6.0225136588037547</v>
      </c>
      <c r="AA14141">
        <v>2022</v>
      </c>
      <c r="AB14141">
        <v>6</v>
      </c>
      <c r="AC14141" t="s">
        <v>19705</v>
      </c>
      <c r="AD14141">
        <v>26</v>
      </c>
      <c r="AE14141">
        <v>4</v>
      </c>
      <c r="AF14141" t="s">
        <v>19651</v>
      </c>
      <c r="AG14141" s="9">
        <v>0.83333333333333337</v>
      </c>
      <c r="AH14141">
        <v>20</v>
      </c>
      <c r="AI14141">
        <v>41.5</v>
      </c>
      <c r="AJ14141">
        <v>-73.400000000000006</v>
      </c>
      <c r="AK14141" t="s">
        <v>11468</v>
      </c>
      <c r="AL14141" t="s">
        <v>7</v>
      </c>
      <c r="AM14141" t="s">
        <v>7</v>
      </c>
      <c r="AN14141" t="s">
        <v>19650</v>
      </c>
      <c r="AO14141">
        <v>0</v>
      </c>
      <c r="AP14141">
        <v>1</v>
      </c>
      <c r="AQ14141">
        <v>1</v>
      </c>
      <c r="AR14141">
        <v>1</v>
      </c>
      <c r="AS14141">
        <v>1</v>
      </c>
      <c r="AT14141">
        <v>1</v>
      </c>
      <c r="AU14141" s="1">
        <v>44733</v>
      </c>
    </row>
    <row r="14142" spans="1:47">
      <c r="A14142" s="8">
        <v>44733.791666666664</v>
      </c>
      <c r="B14142">
        <v>39.664401702430823</v>
      </c>
      <c r="C14142">
        <v>-70.00808758749119</v>
      </c>
      <c r="D14142">
        <v>5.0000000412072199</v>
      </c>
      <c r="E14142">
        <v>4.5618643216454124</v>
      </c>
      <c r="F14142">
        <v>8.8300923455531013</v>
      </c>
      <c r="G14142">
        <v>0.2798372361115426</v>
      </c>
      <c r="H14142">
        <v>0.61001743355739202</v>
      </c>
      <c r="I14142">
        <v>0.87610181936960396</v>
      </c>
      <c r="J14142">
        <v>0.9991894693134723</v>
      </c>
      <c r="K14142">
        <v>0.32678382524737898</v>
      </c>
      <c r="L14142">
        <v>9.591813591321932</v>
      </c>
      <c r="M14142">
        <v>358.24022613491354</v>
      </c>
      <c r="N14142">
        <v>0.65600223485190579</v>
      </c>
      <c r="O14142">
        <v>10.631804483247953</v>
      </c>
      <c r="P14142">
        <v>9383.9855115188238</v>
      </c>
      <c r="Q14142">
        <v>-1.7021143895197284</v>
      </c>
      <c r="R14142">
        <v>0.21999259880435307</v>
      </c>
      <c r="S14142">
        <v>4.8971025529762873</v>
      </c>
      <c r="T14142">
        <v>3.3128611969660553</v>
      </c>
      <c r="U14142">
        <v>7.1398440522251375E-2</v>
      </c>
      <c r="V14142">
        <v>0.23746122421852439</v>
      </c>
      <c r="W14142">
        <v>0.58948433781025422</v>
      </c>
      <c r="X14142">
        <v>0.92659190207281172</v>
      </c>
      <c r="Y14142" t="s">
        <v>5</v>
      </c>
      <c r="Z14142">
        <v>0.13275667524238788</v>
      </c>
      <c r="AA14142">
        <v>2022</v>
      </c>
      <c r="AB14142">
        <v>6</v>
      </c>
      <c r="AC14142" t="s">
        <v>19705</v>
      </c>
      <c r="AD14142">
        <v>26</v>
      </c>
      <c r="AE14142">
        <v>4</v>
      </c>
      <c r="AF14142" t="s">
        <v>19651</v>
      </c>
      <c r="AG14142" s="9">
        <v>0.79166666666666663</v>
      </c>
      <c r="AH14142">
        <v>19</v>
      </c>
      <c r="AI14142">
        <v>39.700000000000003</v>
      </c>
      <c r="AJ14142">
        <v>-70</v>
      </c>
      <c r="AK14142" t="s">
        <v>7441</v>
      </c>
      <c r="AL14142" t="s">
        <v>7</v>
      </c>
      <c r="AM14142" t="s">
        <v>8</v>
      </c>
      <c r="AN14142" t="s">
        <v>19649</v>
      </c>
      <c r="AO14142">
        <v>1</v>
      </c>
      <c r="AP14142">
        <v>1</v>
      </c>
      <c r="AQ14142">
        <v>0</v>
      </c>
      <c r="AR14142">
        <v>1</v>
      </c>
      <c r="AS14142">
        <v>1</v>
      </c>
      <c r="AT14142">
        <v>1</v>
      </c>
      <c r="AU14142" s="1">
        <v>44733</v>
      </c>
    </row>
    <row r="14143" spans="1:47">
      <c r="A14143" s="8">
        <v>44733.75</v>
      </c>
      <c r="B14143">
        <v>43.129597791383844</v>
      </c>
      <c r="C14143">
        <v>-119.98933034884473</v>
      </c>
      <c r="D14143">
        <v>9.6376535718478955</v>
      </c>
      <c r="E14143">
        <v>-0.9204307253711479</v>
      </c>
      <c r="F14143">
        <v>3.081957439066938</v>
      </c>
      <c r="G14143">
        <v>945.75942597890366</v>
      </c>
      <c r="H14143">
        <v>0.50080901006315726</v>
      </c>
      <c r="I14143">
        <v>0.87048115808343518</v>
      </c>
      <c r="J14143">
        <v>0.69496237254483473</v>
      </c>
      <c r="K14143">
        <v>0.98821144816291406</v>
      </c>
      <c r="L14143">
        <v>6.3422091658989954</v>
      </c>
      <c r="M14143">
        <v>100.00386777304007</v>
      </c>
      <c r="N14143">
        <v>0.17863764233246529</v>
      </c>
      <c r="O14143">
        <v>1.5303260692045002</v>
      </c>
      <c r="P14143">
        <v>9935.3978288119924</v>
      </c>
      <c r="Q14143">
        <v>-1.3081283049914756</v>
      </c>
      <c r="R14143">
        <v>0.61383518554019478</v>
      </c>
      <c r="S14143">
        <v>7.1525829139516457</v>
      </c>
      <c r="T14143">
        <v>3.3759799463054732</v>
      </c>
      <c r="U14143">
        <v>2.2815691219799338E-2</v>
      </c>
      <c r="V14143">
        <v>0.99619036764660984</v>
      </c>
      <c r="W14143">
        <v>0.99999165716216087</v>
      </c>
      <c r="X14143">
        <v>0.96020024118237302</v>
      </c>
      <c r="Y14143" t="s">
        <v>9</v>
      </c>
      <c r="Z14143">
        <v>9.959941234645413</v>
      </c>
      <c r="AA14143">
        <v>2022</v>
      </c>
      <c r="AB14143">
        <v>6</v>
      </c>
      <c r="AC14143" t="s">
        <v>19705</v>
      </c>
      <c r="AD14143">
        <v>26</v>
      </c>
      <c r="AE14143">
        <v>4</v>
      </c>
      <c r="AF14143" t="s">
        <v>19651</v>
      </c>
      <c r="AG14143" s="9">
        <v>0.75</v>
      </c>
      <c r="AH14143">
        <v>18</v>
      </c>
      <c r="AI14143">
        <v>43.1</v>
      </c>
      <c r="AJ14143">
        <v>-120</v>
      </c>
      <c r="AK14143" t="s">
        <v>11469</v>
      </c>
      <c r="AL14143" t="s">
        <v>8</v>
      </c>
      <c r="AM14143" t="s">
        <v>7</v>
      </c>
      <c r="AN14143" t="s">
        <v>7</v>
      </c>
      <c r="AO14143">
        <v>1</v>
      </c>
      <c r="AP14143">
        <v>1</v>
      </c>
      <c r="AQ14143">
        <v>1</v>
      </c>
      <c r="AR14143">
        <v>1</v>
      </c>
      <c r="AS14143">
        <v>1</v>
      </c>
      <c r="AT14143">
        <v>1</v>
      </c>
      <c r="AU14143" s="1">
        <v>44733</v>
      </c>
    </row>
    <row r="14144" spans="1:47">
      <c r="A14144" s="8">
        <v>44733.708333333336</v>
      </c>
      <c r="B14144">
        <v>49.69064486424044</v>
      </c>
      <c r="C14144">
        <v>-77.449913867833573</v>
      </c>
      <c r="D14144">
        <v>5.0008894852618306</v>
      </c>
      <c r="E14144">
        <v>1.8038934012437284</v>
      </c>
      <c r="F14144">
        <v>5.1807076054713672</v>
      </c>
      <c r="G14144">
        <v>59.276965937959744</v>
      </c>
      <c r="H14144">
        <v>1.5845475691351494</v>
      </c>
      <c r="I14144">
        <v>1.2057544830313656E-7</v>
      </c>
      <c r="J14144">
        <v>0.62284374220468985</v>
      </c>
      <c r="K14144">
        <v>0.25816292605296959</v>
      </c>
      <c r="L14144">
        <v>0.87058539617841946</v>
      </c>
      <c r="M14144">
        <v>610.17253598157811</v>
      </c>
      <c r="N14144">
        <v>0.49112656055781428</v>
      </c>
      <c r="O14144">
        <v>10.070142061231465</v>
      </c>
      <c r="P14144">
        <v>5332.8154044896582</v>
      </c>
      <c r="Q14144">
        <v>-9.9991101760724259</v>
      </c>
      <c r="R14144">
        <v>3.9354557633242269E-2</v>
      </c>
      <c r="S14144">
        <v>2.7778839923290697</v>
      </c>
      <c r="T14144">
        <v>3.9683604411679667</v>
      </c>
      <c r="U14144">
        <v>0.61909429107947311</v>
      </c>
      <c r="V14144">
        <v>0.95429768166041551</v>
      </c>
      <c r="W14144">
        <v>0.18617607314824647</v>
      </c>
      <c r="X14144">
        <v>0.92713532035101276</v>
      </c>
      <c r="Y14144" t="s">
        <v>27</v>
      </c>
      <c r="Z14144">
        <v>5.9786193797494471</v>
      </c>
      <c r="AA14144">
        <v>2022</v>
      </c>
      <c r="AB14144">
        <v>6</v>
      </c>
      <c r="AC14144" t="s">
        <v>19705</v>
      </c>
      <c r="AD14144">
        <v>26</v>
      </c>
      <c r="AE14144">
        <v>4</v>
      </c>
      <c r="AF14144" t="s">
        <v>19651</v>
      </c>
      <c r="AG14144" s="9">
        <v>0.70833333333333337</v>
      </c>
      <c r="AH14144">
        <v>17</v>
      </c>
      <c r="AI14144">
        <v>49.7</v>
      </c>
      <c r="AJ14144">
        <v>-77.400000000000006</v>
      </c>
      <c r="AK14144" t="s">
        <v>11470</v>
      </c>
      <c r="AL14144" t="s">
        <v>8</v>
      </c>
      <c r="AM14144" t="s">
        <v>17</v>
      </c>
      <c r="AN14144" t="s">
        <v>19649</v>
      </c>
      <c r="AO14144">
        <v>0</v>
      </c>
      <c r="AP14144">
        <v>1</v>
      </c>
      <c r="AQ14144">
        <v>0</v>
      </c>
      <c r="AR14144">
        <v>1</v>
      </c>
      <c r="AS14144">
        <v>1</v>
      </c>
      <c r="AT14144">
        <v>0</v>
      </c>
      <c r="AU14144" s="1">
        <v>44733</v>
      </c>
    </row>
    <row r="14145" spans="1:47">
      <c r="A14145" s="8">
        <v>44733.666666666664</v>
      </c>
      <c r="B14145">
        <v>41.763921863444565</v>
      </c>
      <c r="C14145">
        <v>-81.034773405438642</v>
      </c>
      <c r="D14145">
        <v>7.1906587743263115</v>
      </c>
      <c r="E14145">
        <v>4.9415768474469095</v>
      </c>
      <c r="F14145">
        <v>8.3341584718381228</v>
      </c>
      <c r="G14145">
        <v>91.601565455733109</v>
      </c>
      <c r="H14145">
        <v>4.1664483205796854</v>
      </c>
      <c r="I14145">
        <v>0.76331574917370271</v>
      </c>
      <c r="J14145">
        <v>0.71820067937697241</v>
      </c>
      <c r="K14145">
        <v>0.52120955965318971</v>
      </c>
      <c r="L14145">
        <v>7.8597638995420933</v>
      </c>
      <c r="M14145">
        <v>952.17754633341281</v>
      </c>
      <c r="N14145">
        <v>0.55208037101081187</v>
      </c>
      <c r="O14145">
        <v>3.8270720828804592</v>
      </c>
      <c r="P14145">
        <v>1922.1616124406241</v>
      </c>
      <c r="Q14145">
        <v>3.4885590939781395</v>
      </c>
      <c r="R14145">
        <v>0.46401905877339999</v>
      </c>
      <c r="S14145">
        <v>1.9976125762528418</v>
      </c>
      <c r="T14145">
        <v>4.4851781680571836</v>
      </c>
      <c r="U14145">
        <v>4.9407614154253613E-4</v>
      </c>
      <c r="V14145">
        <v>0.77024816684604569</v>
      </c>
      <c r="W14145">
        <v>0.99998703030377145</v>
      </c>
      <c r="X14145">
        <v>0.74906822248740745</v>
      </c>
      <c r="Y14145" t="s">
        <v>9</v>
      </c>
      <c r="Z14145">
        <v>-1.5849367149131184</v>
      </c>
      <c r="AA14145">
        <v>2022</v>
      </c>
      <c r="AB14145">
        <v>6</v>
      </c>
      <c r="AC14145" t="s">
        <v>19705</v>
      </c>
      <c r="AD14145">
        <v>26</v>
      </c>
      <c r="AE14145">
        <v>4</v>
      </c>
      <c r="AF14145" t="s">
        <v>19651</v>
      </c>
      <c r="AG14145" s="9">
        <v>0.66666666666666663</v>
      </c>
      <c r="AH14145">
        <v>16</v>
      </c>
      <c r="AI14145">
        <v>41.8</v>
      </c>
      <c r="AJ14145">
        <v>-81</v>
      </c>
      <c r="AK14145" t="s">
        <v>11471</v>
      </c>
      <c r="AL14145" t="s">
        <v>7</v>
      </c>
      <c r="AM14145" t="s">
        <v>17</v>
      </c>
      <c r="AN14145" t="s">
        <v>19650</v>
      </c>
      <c r="AO14145">
        <v>1</v>
      </c>
      <c r="AP14145">
        <v>1</v>
      </c>
      <c r="AQ14145">
        <v>0</v>
      </c>
      <c r="AR14145">
        <v>0</v>
      </c>
      <c r="AS14145">
        <v>1</v>
      </c>
      <c r="AT14145">
        <v>1</v>
      </c>
      <c r="AU14145" s="1">
        <v>44733</v>
      </c>
    </row>
    <row r="14146" spans="1:47">
      <c r="A14146" s="8">
        <v>44733.625</v>
      </c>
      <c r="B14146">
        <v>30.073739379873661</v>
      </c>
      <c r="C14146">
        <v>-76.574138285409077</v>
      </c>
      <c r="D14146">
        <v>5.0034269463769734</v>
      </c>
      <c r="E14146">
        <v>2.2127990395044224</v>
      </c>
      <c r="F14146">
        <v>7.5424735389218354</v>
      </c>
      <c r="G14146">
        <v>0.47829708311823621</v>
      </c>
      <c r="H14146">
        <v>4.3936689362396262</v>
      </c>
      <c r="I14146">
        <v>0.24543409994949983</v>
      </c>
      <c r="J14146">
        <v>1.7565560106619941E-5</v>
      </c>
      <c r="K14146">
        <v>1.2103747159987132E-3</v>
      </c>
      <c r="L14146">
        <v>1.8909816502670818</v>
      </c>
      <c r="M14146">
        <v>330.37265803413544</v>
      </c>
      <c r="N14146">
        <v>0.83610532767622137</v>
      </c>
      <c r="O14146">
        <v>5.2333882738948754</v>
      </c>
      <c r="P14146">
        <v>8590.2078017454605</v>
      </c>
      <c r="Q14146">
        <v>-9.9996223809717879</v>
      </c>
      <c r="R14146">
        <v>0.66536770179701221</v>
      </c>
      <c r="S14146">
        <v>6.6611198206115576</v>
      </c>
      <c r="T14146">
        <v>0.97397881337896408</v>
      </c>
      <c r="U14146">
        <v>0.86321058621705882</v>
      </c>
      <c r="V14146">
        <v>0.93015572521566381</v>
      </c>
      <c r="W14146">
        <v>0.99708854410720649</v>
      </c>
      <c r="X14146">
        <v>0.24023575703683203</v>
      </c>
      <c r="Y14146" t="s">
        <v>9</v>
      </c>
      <c r="Z14146">
        <v>7.4094591524405757</v>
      </c>
      <c r="AA14146">
        <v>2022</v>
      </c>
      <c r="AB14146">
        <v>6</v>
      </c>
      <c r="AC14146" t="s">
        <v>19705</v>
      </c>
      <c r="AD14146">
        <v>26</v>
      </c>
      <c r="AE14146">
        <v>4</v>
      </c>
      <c r="AF14146" t="s">
        <v>19651</v>
      </c>
      <c r="AG14146" s="9">
        <v>0.625</v>
      </c>
      <c r="AH14146">
        <v>15</v>
      </c>
      <c r="AI14146">
        <v>30.1</v>
      </c>
      <c r="AJ14146">
        <v>-76.599999999999994</v>
      </c>
      <c r="AK14146" t="s">
        <v>11472</v>
      </c>
      <c r="AL14146" t="s">
        <v>7</v>
      </c>
      <c r="AM14146" t="s">
        <v>8</v>
      </c>
      <c r="AN14146" t="s">
        <v>19649</v>
      </c>
      <c r="AO14146">
        <v>0</v>
      </c>
      <c r="AP14146">
        <v>0</v>
      </c>
      <c r="AQ14146">
        <v>1</v>
      </c>
      <c r="AR14146">
        <v>1</v>
      </c>
      <c r="AS14146">
        <v>0</v>
      </c>
      <c r="AT14146">
        <v>1</v>
      </c>
      <c r="AU14146" s="1">
        <v>44733</v>
      </c>
    </row>
    <row r="14147" spans="1:47">
      <c r="A14147" s="8">
        <v>44733.583333333336</v>
      </c>
      <c r="B14147">
        <v>46.598437749580924</v>
      </c>
      <c r="C14147">
        <v>-70.115789931180672</v>
      </c>
      <c r="D14147">
        <v>6.1299685334538898</v>
      </c>
      <c r="E14147">
        <v>-0.51600989335925584</v>
      </c>
      <c r="F14147">
        <v>1.8611235015655527</v>
      </c>
      <c r="G14147">
        <v>408.80697441402708</v>
      </c>
      <c r="H14147">
        <v>2.8457269504658975</v>
      </c>
      <c r="I14147">
        <v>0.1375601958317445</v>
      </c>
      <c r="J14147">
        <v>0.58169018184249266</v>
      </c>
      <c r="K14147">
        <v>0.28715865574107896</v>
      </c>
      <c r="L14147">
        <v>1.0981556720054446</v>
      </c>
      <c r="M14147">
        <v>105.92810998726556</v>
      </c>
      <c r="N14147">
        <v>0.97029381083951438</v>
      </c>
      <c r="O14147">
        <v>3.4577841877040889</v>
      </c>
      <c r="P14147">
        <v>931.99973895456617</v>
      </c>
      <c r="Q14147">
        <v>9.9243940191847067</v>
      </c>
      <c r="R14147">
        <v>1.4309566241773278E-2</v>
      </c>
      <c r="S14147">
        <v>6.6611214313043332</v>
      </c>
      <c r="T14147">
        <v>1.0907374608688429</v>
      </c>
      <c r="U14147">
        <v>6.2142915257303082E-2</v>
      </c>
      <c r="V14147">
        <v>0.92521968247225594</v>
      </c>
      <c r="W14147">
        <v>0.99904253277281052</v>
      </c>
      <c r="X14147">
        <v>0.98799262087047457</v>
      </c>
      <c r="Y14147" t="s">
        <v>9</v>
      </c>
      <c r="Z14147">
        <v>5.4608284733234935</v>
      </c>
      <c r="AA14147">
        <v>2022</v>
      </c>
      <c r="AB14147">
        <v>6</v>
      </c>
      <c r="AC14147" t="s">
        <v>19705</v>
      </c>
      <c r="AD14147">
        <v>26</v>
      </c>
      <c r="AE14147">
        <v>4</v>
      </c>
      <c r="AF14147" t="s">
        <v>19651</v>
      </c>
      <c r="AG14147" s="9">
        <v>0.58333333333333337</v>
      </c>
      <c r="AH14147">
        <v>14</v>
      </c>
      <c r="AI14147">
        <v>46.6</v>
      </c>
      <c r="AJ14147">
        <v>-70.099999999999994</v>
      </c>
      <c r="AK14147" t="s">
        <v>11473</v>
      </c>
      <c r="AL14147" t="s">
        <v>17</v>
      </c>
      <c r="AM14147" t="s">
        <v>8</v>
      </c>
      <c r="AN14147" t="s">
        <v>19649</v>
      </c>
      <c r="AO14147">
        <v>0</v>
      </c>
      <c r="AP14147">
        <v>1</v>
      </c>
      <c r="AQ14147">
        <v>0</v>
      </c>
      <c r="AR14147">
        <v>1</v>
      </c>
      <c r="AS14147">
        <v>1</v>
      </c>
      <c r="AT14147">
        <v>1</v>
      </c>
      <c r="AU14147" s="1">
        <v>44733</v>
      </c>
    </row>
    <row r="14148" spans="1:47">
      <c r="A14148" s="8">
        <v>44733.541666666664</v>
      </c>
      <c r="B14148">
        <v>49.515333861721402</v>
      </c>
      <c r="C14148">
        <v>-88.647120367438276</v>
      </c>
      <c r="D14148">
        <v>5.0000000003065646</v>
      </c>
      <c r="E14148">
        <v>2.534054034084714</v>
      </c>
      <c r="F14148">
        <v>5.0473981010082811E-2</v>
      </c>
      <c r="G14148">
        <v>519.97939944987502</v>
      </c>
      <c r="H14148">
        <v>4.2766794325913278</v>
      </c>
      <c r="I14148">
        <v>0.75310787523235068</v>
      </c>
      <c r="J14148">
        <v>8.3552646576990283E-2</v>
      </c>
      <c r="K14148">
        <v>9.4483110519151356E-2</v>
      </c>
      <c r="L14148">
        <v>9.9743261536079331</v>
      </c>
      <c r="M14148">
        <v>106.94898948149805</v>
      </c>
      <c r="N14148">
        <v>0.8527907920629848</v>
      </c>
      <c r="O14148">
        <v>11.49671813519427</v>
      </c>
      <c r="P14148">
        <v>2873.7285883975132</v>
      </c>
      <c r="Q14148">
        <v>-9.9713022564651048</v>
      </c>
      <c r="R14148">
        <v>0.64317312446035613</v>
      </c>
      <c r="S14148">
        <v>9.5929342069076533</v>
      </c>
      <c r="T14148">
        <v>1.4644061915027724</v>
      </c>
      <c r="U14148">
        <v>0.10499684841731299</v>
      </c>
      <c r="V14148">
        <v>0.88961876975673349</v>
      </c>
      <c r="W14148">
        <v>0.99981931647972788</v>
      </c>
      <c r="X14148">
        <v>0.88175258042040916</v>
      </c>
      <c r="Y14148" t="s">
        <v>9</v>
      </c>
      <c r="Z14148">
        <v>8.0169665120639308</v>
      </c>
      <c r="AA14148">
        <v>2022</v>
      </c>
      <c r="AB14148">
        <v>6</v>
      </c>
      <c r="AC14148" t="s">
        <v>19705</v>
      </c>
      <c r="AD14148">
        <v>26</v>
      </c>
      <c r="AE14148">
        <v>4</v>
      </c>
      <c r="AF14148" t="s">
        <v>19651</v>
      </c>
      <c r="AG14148" s="9">
        <v>0.54166666666666663</v>
      </c>
      <c r="AH14148">
        <v>13</v>
      </c>
      <c r="AI14148">
        <v>49.5</v>
      </c>
      <c r="AJ14148">
        <v>-88.6</v>
      </c>
      <c r="AK14148" t="s">
        <v>11474</v>
      </c>
      <c r="AL14148" t="s">
        <v>17</v>
      </c>
      <c r="AM14148" t="s">
        <v>7</v>
      </c>
      <c r="AN14148" t="s">
        <v>19649</v>
      </c>
      <c r="AO14148">
        <v>1</v>
      </c>
      <c r="AP14148">
        <v>0</v>
      </c>
      <c r="AQ14148">
        <v>1</v>
      </c>
      <c r="AR14148">
        <v>1</v>
      </c>
      <c r="AS14148">
        <v>1</v>
      </c>
      <c r="AT14148">
        <v>1</v>
      </c>
      <c r="AU14148" s="1">
        <v>44733</v>
      </c>
    </row>
    <row r="14149" spans="1:47">
      <c r="A14149" s="8">
        <v>44733.5</v>
      </c>
      <c r="B14149">
        <v>30.012215510337828</v>
      </c>
      <c r="C14149">
        <v>-87.95023140149749</v>
      </c>
      <c r="D14149">
        <v>15.769295034137798</v>
      </c>
      <c r="E14149">
        <v>4.9355167434683054</v>
      </c>
      <c r="F14149">
        <v>3.7916340650028895</v>
      </c>
      <c r="G14149">
        <v>2.8979613830195841</v>
      </c>
      <c r="H14149">
        <v>0.6840963671456739</v>
      </c>
      <c r="I14149">
        <v>5.8552369512102232E-3</v>
      </c>
      <c r="J14149">
        <v>0.94884037111359876</v>
      </c>
      <c r="K14149">
        <v>0.89386025706244154</v>
      </c>
      <c r="L14149">
        <v>1.5482662383729964</v>
      </c>
      <c r="M14149">
        <v>569.33795230818191</v>
      </c>
      <c r="N14149">
        <v>0.86819858828013097</v>
      </c>
      <c r="O14149">
        <v>2.1468445967729499</v>
      </c>
      <c r="P14149">
        <v>430.23929674747933</v>
      </c>
      <c r="Q14149">
        <v>36.860535433996922</v>
      </c>
      <c r="R14149">
        <v>0.10856860662090294</v>
      </c>
      <c r="S14149">
        <v>9.969273625872404</v>
      </c>
      <c r="T14149">
        <v>1.7483710130809045</v>
      </c>
      <c r="U14149">
        <v>5.4978964794130669E-2</v>
      </c>
      <c r="V14149">
        <v>0.65193892890485572</v>
      </c>
      <c r="W14149">
        <v>0.88376586051361883</v>
      </c>
      <c r="X14149">
        <v>0.91586862869639241</v>
      </c>
      <c r="Y14149" t="s">
        <v>9</v>
      </c>
      <c r="Z14149">
        <v>-1.5900014274716221</v>
      </c>
      <c r="AA14149">
        <v>2022</v>
      </c>
      <c r="AB14149">
        <v>6</v>
      </c>
      <c r="AC14149" t="s">
        <v>19705</v>
      </c>
      <c r="AD14149">
        <v>26</v>
      </c>
      <c r="AE14149">
        <v>4</v>
      </c>
      <c r="AF14149" t="s">
        <v>19651</v>
      </c>
      <c r="AG14149" s="9">
        <v>0.5</v>
      </c>
      <c r="AH14149">
        <v>12</v>
      </c>
      <c r="AI14149">
        <v>30</v>
      </c>
      <c r="AJ14149">
        <v>-88</v>
      </c>
      <c r="AK14149" t="s">
        <v>7522</v>
      </c>
      <c r="AL14149" t="s">
        <v>8</v>
      </c>
      <c r="AM14149" t="s">
        <v>7</v>
      </c>
      <c r="AN14149" t="s">
        <v>7</v>
      </c>
      <c r="AO14149">
        <v>0</v>
      </c>
      <c r="AP14149">
        <v>1</v>
      </c>
      <c r="AQ14149">
        <v>0</v>
      </c>
      <c r="AR14149">
        <v>0</v>
      </c>
      <c r="AS14149">
        <v>1</v>
      </c>
      <c r="AT14149">
        <v>1</v>
      </c>
      <c r="AU14149" s="1">
        <v>44733</v>
      </c>
    </row>
    <row r="14150" spans="1:47">
      <c r="A14150" s="8">
        <v>44733.458333333336</v>
      </c>
      <c r="B14150">
        <v>40.931384252669631</v>
      </c>
      <c r="C14150">
        <v>-88.332948001160119</v>
      </c>
      <c r="D14150">
        <v>5.166293678000188</v>
      </c>
      <c r="E14150">
        <v>4.4787224827539287</v>
      </c>
      <c r="F14150">
        <v>8.0518969679121142</v>
      </c>
      <c r="G14150">
        <v>4.3372006412825561</v>
      </c>
      <c r="H14150">
        <v>4.7494254538223082</v>
      </c>
      <c r="I14150">
        <v>8.2942289665729765E-2</v>
      </c>
      <c r="J14150">
        <v>0.11560926906815763</v>
      </c>
      <c r="K14150">
        <v>0.72864191100178688</v>
      </c>
      <c r="L14150">
        <v>9.191514632021736</v>
      </c>
      <c r="M14150">
        <v>736.57007923131175</v>
      </c>
      <c r="N14150">
        <v>0.88623403564253711</v>
      </c>
      <c r="O14150">
        <v>1.1392669801926356</v>
      </c>
      <c r="P14150">
        <v>8008.5573384491718</v>
      </c>
      <c r="Q14150">
        <v>7.4179121771251673</v>
      </c>
      <c r="R14150">
        <v>2.0552245013517934E-2</v>
      </c>
      <c r="S14150">
        <v>4.3695440118160587</v>
      </c>
      <c r="T14150">
        <v>2.7245834693006992</v>
      </c>
      <c r="U14150">
        <v>0.98863815823780732</v>
      </c>
      <c r="V14150">
        <v>0.99185885711082344</v>
      </c>
      <c r="W14150">
        <v>0.99843035413522629</v>
      </c>
      <c r="X14150">
        <v>0.99037232491240557</v>
      </c>
      <c r="Y14150" t="s">
        <v>9</v>
      </c>
      <c r="Z14150">
        <v>9.9463972351886518</v>
      </c>
      <c r="AA14150">
        <v>2022</v>
      </c>
      <c r="AB14150">
        <v>6</v>
      </c>
      <c r="AC14150" t="s">
        <v>19705</v>
      </c>
      <c r="AD14150">
        <v>26</v>
      </c>
      <c r="AE14150">
        <v>4</v>
      </c>
      <c r="AF14150" t="s">
        <v>19651</v>
      </c>
      <c r="AG14150" s="9">
        <v>0.45833333333333331</v>
      </c>
      <c r="AH14150">
        <v>11</v>
      </c>
      <c r="AI14150">
        <v>40.9</v>
      </c>
      <c r="AJ14150">
        <v>-88.3</v>
      </c>
      <c r="AK14150" t="s">
        <v>11475</v>
      </c>
      <c r="AL14150" t="s">
        <v>7</v>
      </c>
      <c r="AM14150" t="s">
        <v>8</v>
      </c>
      <c r="AN14150" t="s">
        <v>7</v>
      </c>
      <c r="AO14150">
        <v>0</v>
      </c>
      <c r="AP14150">
        <v>0</v>
      </c>
      <c r="AQ14150">
        <v>0</v>
      </c>
      <c r="AR14150">
        <v>1</v>
      </c>
      <c r="AS14150">
        <v>1</v>
      </c>
      <c r="AT14150">
        <v>1</v>
      </c>
      <c r="AU14150" s="1">
        <v>44733</v>
      </c>
    </row>
    <row r="14151" spans="1:47">
      <c r="A14151" s="8">
        <v>44733.416666666664</v>
      </c>
      <c r="B14151">
        <v>46.743341306499879</v>
      </c>
      <c r="C14151">
        <v>-70.565482043795811</v>
      </c>
      <c r="D14151">
        <v>14.962171638713318</v>
      </c>
      <c r="E14151">
        <v>4.5387188475098661</v>
      </c>
      <c r="F14151">
        <v>9.716262996996064E-2</v>
      </c>
      <c r="G14151">
        <v>536.48676454502129</v>
      </c>
      <c r="H14151">
        <v>0.9944346664595205</v>
      </c>
      <c r="I14151">
        <v>0.48416778144394745</v>
      </c>
      <c r="J14151">
        <v>0.21514817151678547</v>
      </c>
      <c r="K14151">
        <v>8.7766809515673512E-3</v>
      </c>
      <c r="L14151">
        <v>9.9852706307478787</v>
      </c>
      <c r="M14151">
        <v>723.76546933684722</v>
      </c>
      <c r="N14151">
        <v>0.91110869824937391</v>
      </c>
      <c r="O14151">
        <v>3.4032052549340293</v>
      </c>
      <c r="P14151">
        <v>8925.0001258161592</v>
      </c>
      <c r="Q14151">
        <v>17.110602834981641</v>
      </c>
      <c r="R14151">
        <v>0.9567298018343503</v>
      </c>
      <c r="S14151">
        <v>9.9797926378131763</v>
      </c>
      <c r="T14151">
        <v>4.9877061298389389</v>
      </c>
      <c r="U14151">
        <v>0.20605832826123271</v>
      </c>
      <c r="V14151">
        <v>5.0166457804656346E-2</v>
      </c>
      <c r="W14151">
        <v>0.37706624619327767</v>
      </c>
      <c r="X14151">
        <v>0.89265219451879529</v>
      </c>
      <c r="Y14151" t="s">
        <v>5</v>
      </c>
      <c r="Z14151">
        <v>8.4660607825542282</v>
      </c>
      <c r="AA14151">
        <v>2022</v>
      </c>
      <c r="AB14151">
        <v>6</v>
      </c>
      <c r="AC14151" t="s">
        <v>19705</v>
      </c>
      <c r="AD14151">
        <v>26</v>
      </c>
      <c r="AE14151">
        <v>4</v>
      </c>
      <c r="AF14151" t="s">
        <v>19651</v>
      </c>
      <c r="AG14151" s="9">
        <v>0.41666666666666669</v>
      </c>
      <c r="AH14151">
        <v>10</v>
      </c>
      <c r="AI14151">
        <v>46.7</v>
      </c>
      <c r="AJ14151">
        <v>-70.599999999999994</v>
      </c>
      <c r="AK14151" t="s">
        <v>11476</v>
      </c>
      <c r="AL14151" t="s">
        <v>17</v>
      </c>
      <c r="AM14151" t="s">
        <v>7</v>
      </c>
      <c r="AN14151" t="s">
        <v>19649</v>
      </c>
      <c r="AO14151">
        <v>0</v>
      </c>
      <c r="AP14151">
        <v>0</v>
      </c>
      <c r="AQ14151">
        <v>1</v>
      </c>
      <c r="AR14151">
        <v>1</v>
      </c>
      <c r="AS14151">
        <v>1</v>
      </c>
      <c r="AT14151">
        <v>0</v>
      </c>
      <c r="AU14151" s="1">
        <v>44733</v>
      </c>
    </row>
    <row r="14152" spans="1:47">
      <c r="A14152" s="8">
        <v>44733.375</v>
      </c>
      <c r="B14152">
        <v>30.033227251807574</v>
      </c>
      <c r="C14152">
        <v>-115.68168264441047</v>
      </c>
      <c r="D14152">
        <v>5.0000034670336264</v>
      </c>
      <c r="E14152">
        <v>4.9983144448830723</v>
      </c>
      <c r="F14152">
        <v>9.6488627210290687</v>
      </c>
      <c r="G14152">
        <v>86.106961044705898</v>
      </c>
      <c r="H14152">
        <v>1.1422886283430369</v>
      </c>
      <c r="I14152">
        <v>2.5481679726795168E-4</v>
      </c>
      <c r="J14152">
        <v>0.9528835459763807</v>
      </c>
      <c r="K14152">
        <v>0.26582012839346597</v>
      </c>
      <c r="L14152">
        <v>6.7093521141553722</v>
      </c>
      <c r="M14152">
        <v>494.8963322115091</v>
      </c>
      <c r="N14152">
        <v>0.5661423487352385</v>
      </c>
      <c r="O14152">
        <v>7.5209386418103428</v>
      </c>
      <c r="P14152">
        <v>7659.2445913050296</v>
      </c>
      <c r="Q14152">
        <v>-9.9998738189849892</v>
      </c>
      <c r="R14152">
        <v>0.83062312513869974</v>
      </c>
      <c r="S14152">
        <v>5.0953641866437938</v>
      </c>
      <c r="T14152">
        <v>1.2083299981330435</v>
      </c>
      <c r="U14152">
        <v>0.89963160017274391</v>
      </c>
      <c r="V14152">
        <v>0.93890077053465748</v>
      </c>
      <c r="W14152">
        <v>0.41905597300254482</v>
      </c>
      <c r="X14152">
        <v>0.99804655736061387</v>
      </c>
      <c r="Y14152" t="s">
        <v>5</v>
      </c>
      <c r="Z14152">
        <v>2.8765467979891381</v>
      </c>
      <c r="AA14152">
        <v>2022</v>
      </c>
      <c r="AB14152">
        <v>6</v>
      </c>
      <c r="AC14152" t="s">
        <v>19705</v>
      </c>
      <c r="AD14152">
        <v>26</v>
      </c>
      <c r="AE14152">
        <v>4</v>
      </c>
      <c r="AF14152" t="s">
        <v>19651</v>
      </c>
      <c r="AG14152" s="9">
        <v>0.375</v>
      </c>
      <c r="AH14152">
        <v>9</v>
      </c>
      <c r="AI14152">
        <v>30</v>
      </c>
      <c r="AJ14152">
        <v>-115.7</v>
      </c>
      <c r="AK14152" t="s">
        <v>5580</v>
      </c>
      <c r="AL14152" t="s">
        <v>7</v>
      </c>
      <c r="AM14152" t="s">
        <v>8</v>
      </c>
      <c r="AN14152" t="s">
        <v>19649</v>
      </c>
      <c r="AO14152">
        <v>0</v>
      </c>
      <c r="AP14152">
        <v>1</v>
      </c>
      <c r="AQ14152">
        <v>1</v>
      </c>
      <c r="AR14152">
        <v>1</v>
      </c>
      <c r="AS14152">
        <v>1</v>
      </c>
      <c r="AT14152">
        <v>0</v>
      </c>
      <c r="AU14152" s="1">
        <v>44733</v>
      </c>
    </row>
    <row r="14153" spans="1:47">
      <c r="A14153" s="8">
        <v>44733.333333333336</v>
      </c>
      <c r="B14153">
        <v>40.711306020693939</v>
      </c>
      <c r="C14153">
        <v>-75.200989505305557</v>
      </c>
      <c r="D14153">
        <v>18.663057647849502</v>
      </c>
      <c r="E14153">
        <v>4.9611447744566135</v>
      </c>
      <c r="F14153">
        <v>9.5846832321779303</v>
      </c>
      <c r="G14153">
        <v>914.82298751077781</v>
      </c>
      <c r="H14153">
        <v>0.53892916518520229</v>
      </c>
      <c r="I14153">
        <v>0.9870532634264918</v>
      </c>
      <c r="J14153">
        <v>0.11873880461219692</v>
      </c>
      <c r="K14153">
        <v>0.98951936114773542</v>
      </c>
      <c r="L14153">
        <v>1.6400973979166753</v>
      </c>
      <c r="M14153">
        <v>272.92940077076651</v>
      </c>
      <c r="N14153">
        <v>0.12803477435146718</v>
      </c>
      <c r="O14153">
        <v>7.703649622560941</v>
      </c>
      <c r="P14153">
        <v>8501.7193594099008</v>
      </c>
      <c r="Q14153">
        <v>-9.9999997777092986</v>
      </c>
      <c r="R14153">
        <v>0.1950251317739507</v>
      </c>
      <c r="S14153">
        <v>9.8680657441097992</v>
      </c>
      <c r="T14153">
        <v>0.55207515682039499</v>
      </c>
      <c r="U14153">
        <v>0.9106458833406974</v>
      </c>
      <c r="V14153">
        <v>2.1356917873193198E-2</v>
      </c>
      <c r="W14153">
        <v>0.9845476036175711</v>
      </c>
      <c r="X14153">
        <v>0.99609017310356252</v>
      </c>
      <c r="Y14153" t="s">
        <v>9</v>
      </c>
      <c r="Z14153">
        <v>9.9175065182946813</v>
      </c>
      <c r="AA14153">
        <v>2022</v>
      </c>
      <c r="AB14153">
        <v>6</v>
      </c>
      <c r="AC14153" t="s">
        <v>19705</v>
      </c>
      <c r="AD14153">
        <v>26</v>
      </c>
      <c r="AE14153">
        <v>4</v>
      </c>
      <c r="AF14153" t="s">
        <v>19651</v>
      </c>
      <c r="AG14153" s="9">
        <v>0.33333333333333331</v>
      </c>
      <c r="AH14153">
        <v>8</v>
      </c>
      <c r="AI14153">
        <v>40.700000000000003</v>
      </c>
      <c r="AJ14153">
        <v>-75.2</v>
      </c>
      <c r="AK14153" t="s">
        <v>11477</v>
      </c>
      <c r="AL14153" t="s">
        <v>7</v>
      </c>
      <c r="AM14153" t="s">
        <v>7</v>
      </c>
      <c r="AN14153" t="s">
        <v>7</v>
      </c>
      <c r="AO14153">
        <v>1</v>
      </c>
      <c r="AP14153">
        <v>0</v>
      </c>
      <c r="AQ14153">
        <v>0</v>
      </c>
      <c r="AR14153">
        <v>1</v>
      </c>
      <c r="AS14153">
        <v>1</v>
      </c>
      <c r="AT14153">
        <v>1</v>
      </c>
      <c r="AU14153" s="1">
        <v>44733</v>
      </c>
    </row>
    <row r="14154" spans="1:47">
      <c r="A14154" s="8">
        <v>44733.291666666664</v>
      </c>
      <c r="B14154">
        <v>30.30627518733974</v>
      </c>
      <c r="C14154">
        <v>-86.800967006369035</v>
      </c>
      <c r="D14154">
        <v>5.0254549286223229</v>
      </c>
      <c r="E14154">
        <v>1.2246027416390608</v>
      </c>
      <c r="F14154">
        <v>9.3222708123684548</v>
      </c>
      <c r="G14154">
        <v>10.062000728506911</v>
      </c>
      <c r="H14154">
        <v>4.7156511761738686</v>
      </c>
      <c r="I14154">
        <v>0.47973128029282347</v>
      </c>
      <c r="J14154">
        <v>0.76944744677615584</v>
      </c>
      <c r="K14154">
        <v>0.17066063313311272</v>
      </c>
      <c r="L14154">
        <v>9.9936586429301801</v>
      </c>
      <c r="M14154">
        <v>793.17981226530151</v>
      </c>
      <c r="N14154">
        <v>0.21240654332518</v>
      </c>
      <c r="O14154">
        <v>1.0029380624664908</v>
      </c>
      <c r="P14154">
        <v>6951.4935366271729</v>
      </c>
      <c r="Q14154">
        <v>-9.9934479077888376</v>
      </c>
      <c r="R14154">
        <v>0.62829311216585715</v>
      </c>
      <c r="S14154">
        <v>9.9235952717832188</v>
      </c>
      <c r="T14154">
        <v>3.120827927003774</v>
      </c>
      <c r="U14154">
        <v>0.55017510085028187</v>
      </c>
      <c r="V14154">
        <v>0.86919128093330356</v>
      </c>
      <c r="W14154">
        <v>0.85279312695137743</v>
      </c>
      <c r="X14154">
        <v>0.96169565724760186</v>
      </c>
      <c r="Y14154" t="s">
        <v>9</v>
      </c>
      <c r="Z14154">
        <v>4.2795072498052189</v>
      </c>
      <c r="AA14154">
        <v>2022</v>
      </c>
      <c r="AB14154">
        <v>6</v>
      </c>
      <c r="AC14154" t="s">
        <v>19705</v>
      </c>
      <c r="AD14154">
        <v>26</v>
      </c>
      <c r="AE14154">
        <v>4</v>
      </c>
      <c r="AF14154" t="s">
        <v>19651</v>
      </c>
      <c r="AG14154" s="9">
        <v>0.29166666666666669</v>
      </c>
      <c r="AH14154">
        <v>7</v>
      </c>
      <c r="AI14154">
        <v>30.3</v>
      </c>
      <c r="AJ14154">
        <v>-86.8</v>
      </c>
      <c r="AK14154" t="s">
        <v>5042</v>
      </c>
      <c r="AL14154" t="s">
        <v>7</v>
      </c>
      <c r="AM14154" t="s">
        <v>7</v>
      </c>
      <c r="AN14154" t="s">
        <v>19649</v>
      </c>
      <c r="AO14154">
        <v>0</v>
      </c>
      <c r="AP14154">
        <v>1</v>
      </c>
      <c r="AQ14154">
        <v>1</v>
      </c>
      <c r="AR14154">
        <v>1</v>
      </c>
      <c r="AS14154">
        <v>1</v>
      </c>
      <c r="AT14154">
        <v>1</v>
      </c>
      <c r="AU14154" s="1">
        <v>44733</v>
      </c>
    </row>
    <row r="14155" spans="1:47">
      <c r="A14155" s="8">
        <v>44733.25</v>
      </c>
      <c r="B14155">
        <v>37.887420721552601</v>
      </c>
      <c r="C14155">
        <v>-77.257288352817795</v>
      </c>
      <c r="D14155">
        <v>5.13459604273576</v>
      </c>
      <c r="E14155">
        <v>4.9692285798606255</v>
      </c>
      <c r="F14155">
        <v>6.9083772452059815</v>
      </c>
      <c r="G14155">
        <v>789.94663432705056</v>
      </c>
      <c r="H14155">
        <v>1.2011898467305699</v>
      </c>
      <c r="I14155">
        <v>5.2554719648957554E-2</v>
      </c>
      <c r="J14155">
        <v>3.9757838462845728E-4</v>
      </c>
      <c r="K14155">
        <v>0.46979281006820489</v>
      </c>
      <c r="L14155">
        <v>2.5315762154975294</v>
      </c>
      <c r="M14155">
        <v>760.91023970452318</v>
      </c>
      <c r="N14155">
        <v>0.94574055439876326</v>
      </c>
      <c r="O14155">
        <v>14.019815483618617</v>
      </c>
      <c r="P14155">
        <v>3244.1182509385785</v>
      </c>
      <c r="Q14155">
        <v>34.05111086841076</v>
      </c>
      <c r="R14155">
        <v>0.25708750610581305</v>
      </c>
      <c r="S14155">
        <v>9.3868989691338349</v>
      </c>
      <c r="T14155">
        <v>1.9659669023457367</v>
      </c>
      <c r="U14155">
        <v>0.84463336980539605</v>
      </c>
      <c r="V14155">
        <v>0.80337946700610829</v>
      </c>
      <c r="W14155">
        <v>0.99957096006311241</v>
      </c>
      <c r="X14155">
        <v>0.91581256933034039</v>
      </c>
      <c r="Y14155" t="s">
        <v>9</v>
      </c>
      <c r="Z14155">
        <v>4.727597390565359</v>
      </c>
      <c r="AA14155">
        <v>2022</v>
      </c>
      <c r="AB14155">
        <v>6</v>
      </c>
      <c r="AC14155" t="s">
        <v>19705</v>
      </c>
      <c r="AD14155">
        <v>26</v>
      </c>
      <c r="AE14155">
        <v>4</v>
      </c>
      <c r="AF14155" t="s">
        <v>19651</v>
      </c>
      <c r="AG14155" s="9">
        <v>0.25</v>
      </c>
      <c r="AH14155">
        <v>6</v>
      </c>
      <c r="AI14155">
        <v>37.9</v>
      </c>
      <c r="AJ14155">
        <v>-77.3</v>
      </c>
      <c r="AK14155" t="s">
        <v>11478</v>
      </c>
      <c r="AL14155" t="s">
        <v>8</v>
      </c>
      <c r="AM14155" t="s">
        <v>7</v>
      </c>
      <c r="AN14155" t="s">
        <v>19650</v>
      </c>
      <c r="AO14155">
        <v>0</v>
      </c>
      <c r="AP14155">
        <v>0</v>
      </c>
      <c r="AQ14155">
        <v>0</v>
      </c>
      <c r="AR14155">
        <v>1</v>
      </c>
      <c r="AS14155">
        <v>1</v>
      </c>
      <c r="AT14155">
        <v>1</v>
      </c>
      <c r="AU14155" s="1">
        <v>44733</v>
      </c>
    </row>
    <row r="14156" spans="1:47">
      <c r="A14156" s="8">
        <v>44733.208333333336</v>
      </c>
      <c r="B14156">
        <v>30.004102115770401</v>
      </c>
      <c r="C14156">
        <v>-114.05413933014127</v>
      </c>
      <c r="D14156">
        <v>5.1915552263684512</v>
      </c>
      <c r="E14156">
        <v>4.9960159574473577</v>
      </c>
      <c r="F14156">
        <v>9.9901292501877208</v>
      </c>
      <c r="G14156">
        <v>280.99617089740485</v>
      </c>
      <c r="H14156">
        <v>2.4775771670022664</v>
      </c>
      <c r="I14156">
        <v>3.3523722026138804E-6</v>
      </c>
      <c r="J14156">
        <v>0.38897828630533493</v>
      </c>
      <c r="K14156">
        <v>0.8568714490001198</v>
      </c>
      <c r="L14156">
        <v>8.3984622266422484</v>
      </c>
      <c r="M14156">
        <v>791.62652429670186</v>
      </c>
      <c r="N14156">
        <v>0.99016693050321991</v>
      </c>
      <c r="O14156">
        <v>1.0809841783685288</v>
      </c>
      <c r="P14156">
        <v>5576.1575469365052</v>
      </c>
      <c r="Q14156">
        <v>-9.9992868386252205</v>
      </c>
      <c r="R14156">
        <v>0.78430884826917957</v>
      </c>
      <c r="S14156">
        <v>9.621886508015292</v>
      </c>
      <c r="T14156">
        <v>1.8664128260078909</v>
      </c>
      <c r="U14156">
        <v>0.70703165398752321</v>
      </c>
      <c r="V14156">
        <v>0.9530688316512993</v>
      </c>
      <c r="W14156">
        <v>0.32591717794278513</v>
      </c>
      <c r="X14156">
        <v>0.18858765062798549</v>
      </c>
      <c r="Y14156" t="s">
        <v>5</v>
      </c>
      <c r="Z14156">
        <v>5.0786185152259833</v>
      </c>
      <c r="AA14156">
        <v>2022</v>
      </c>
      <c r="AB14156">
        <v>6</v>
      </c>
      <c r="AC14156" t="s">
        <v>19705</v>
      </c>
      <c r="AD14156">
        <v>26</v>
      </c>
      <c r="AE14156">
        <v>4</v>
      </c>
      <c r="AF14156" t="s">
        <v>19651</v>
      </c>
      <c r="AG14156" s="9">
        <v>0.20833333333333334</v>
      </c>
      <c r="AH14156">
        <v>5</v>
      </c>
      <c r="AI14156">
        <v>30</v>
      </c>
      <c r="AJ14156">
        <v>-114.1</v>
      </c>
      <c r="AK14156" t="s">
        <v>3787</v>
      </c>
      <c r="AL14156" t="s">
        <v>7</v>
      </c>
      <c r="AM14156" t="s">
        <v>7</v>
      </c>
      <c r="AN14156" t="s">
        <v>7</v>
      </c>
      <c r="AO14156">
        <v>0</v>
      </c>
      <c r="AP14156">
        <v>0</v>
      </c>
      <c r="AQ14156">
        <v>1</v>
      </c>
      <c r="AR14156">
        <v>1</v>
      </c>
      <c r="AS14156">
        <v>0</v>
      </c>
      <c r="AT14156">
        <v>0</v>
      </c>
      <c r="AU14156" s="1">
        <v>44733</v>
      </c>
    </row>
    <row r="14157" spans="1:47">
      <c r="A14157" s="8">
        <v>44733.166666666664</v>
      </c>
      <c r="B14157">
        <v>30.024838974393496</v>
      </c>
      <c r="C14157">
        <v>-98.877163471827814</v>
      </c>
      <c r="D14157">
        <v>17.536640446709022</v>
      </c>
      <c r="E14157">
        <v>3.8655602993636755</v>
      </c>
      <c r="F14157">
        <v>0.59367909019582943</v>
      </c>
      <c r="G14157">
        <v>949.5301297394293</v>
      </c>
      <c r="H14157">
        <v>1.0151412999295157</v>
      </c>
      <c r="I14157">
        <v>0.98831866447121042</v>
      </c>
      <c r="J14157">
        <v>0.98683206466563056</v>
      </c>
      <c r="K14157">
        <v>0.6573959795821297</v>
      </c>
      <c r="L14157">
        <v>6.0183614958331608</v>
      </c>
      <c r="M14157">
        <v>285.89417726960653</v>
      </c>
      <c r="N14157">
        <v>0.24418086525749622</v>
      </c>
      <c r="O14157">
        <v>1.0682709309496414</v>
      </c>
      <c r="P14157">
        <v>9494.0427265908784</v>
      </c>
      <c r="Q14157">
        <v>-9.8284363361516007</v>
      </c>
      <c r="R14157">
        <v>0.45281707804506993</v>
      </c>
      <c r="S14157">
        <v>9.9887834395993451</v>
      </c>
      <c r="T14157">
        <v>2.5805219015344392</v>
      </c>
      <c r="U14157">
        <v>0.72384408298534508</v>
      </c>
      <c r="V14157">
        <v>0.5543298800510823</v>
      </c>
      <c r="W14157">
        <v>0.99875553080952584</v>
      </c>
      <c r="X14157">
        <v>0.55521645876138426</v>
      </c>
      <c r="Y14157" t="s">
        <v>9</v>
      </c>
      <c r="Z14157">
        <v>4.8484115280345126</v>
      </c>
      <c r="AA14157">
        <v>2022</v>
      </c>
      <c r="AB14157">
        <v>6</v>
      </c>
      <c r="AC14157" t="s">
        <v>19705</v>
      </c>
      <c r="AD14157">
        <v>26</v>
      </c>
      <c r="AE14157">
        <v>4</v>
      </c>
      <c r="AF14157" t="s">
        <v>19651</v>
      </c>
      <c r="AG14157" s="9">
        <v>0.16666666666666666</v>
      </c>
      <c r="AH14157">
        <v>4</v>
      </c>
      <c r="AI14157">
        <v>30</v>
      </c>
      <c r="AJ14157">
        <v>-98.9</v>
      </c>
      <c r="AK14157" t="s">
        <v>5238</v>
      </c>
      <c r="AL14157" t="s">
        <v>17</v>
      </c>
      <c r="AM14157" t="s">
        <v>7</v>
      </c>
      <c r="AN14157" t="s">
        <v>19650</v>
      </c>
      <c r="AO14157">
        <v>1</v>
      </c>
      <c r="AP14157">
        <v>1</v>
      </c>
      <c r="AQ14157">
        <v>0</v>
      </c>
      <c r="AR14157">
        <v>1</v>
      </c>
      <c r="AS14157">
        <v>1</v>
      </c>
      <c r="AT14157">
        <v>1</v>
      </c>
      <c r="AU14157" s="1">
        <v>44733</v>
      </c>
    </row>
    <row r="14158" spans="1:47">
      <c r="A14158" s="8">
        <v>44733.125</v>
      </c>
      <c r="B14158">
        <v>30.000103439051507</v>
      </c>
      <c r="C14158">
        <v>-114.77779042486281</v>
      </c>
      <c r="D14158">
        <v>14.045511376509429</v>
      </c>
      <c r="E14158">
        <v>4.9294916422816515</v>
      </c>
      <c r="F14158">
        <v>6.0434299790405177</v>
      </c>
      <c r="G14158">
        <v>956.45604145387847</v>
      </c>
      <c r="H14158">
        <v>4.3738861116655219</v>
      </c>
      <c r="I14158">
        <v>0.89581352441303863</v>
      </c>
      <c r="J14158">
        <v>0.76494687409115603</v>
      </c>
      <c r="K14158">
        <v>0.44777539820836165</v>
      </c>
      <c r="L14158">
        <v>6.2162492127828228</v>
      </c>
      <c r="M14158">
        <v>837.6087605002773</v>
      </c>
      <c r="N14158">
        <v>0.75017697493425339</v>
      </c>
      <c r="O14158">
        <v>1.6308279172782116</v>
      </c>
      <c r="P14158">
        <v>5298.0016841754859</v>
      </c>
      <c r="Q14158">
        <v>12.217312818911545</v>
      </c>
      <c r="R14158">
        <v>0.96470302360618509</v>
      </c>
      <c r="S14158">
        <v>9.9503316342861066</v>
      </c>
      <c r="T14158">
        <v>3.9924108777627474</v>
      </c>
      <c r="U14158">
        <v>0.35793386522067488</v>
      </c>
      <c r="V14158">
        <v>0.75046642466084323</v>
      </c>
      <c r="W14158">
        <v>0.96793202982710624</v>
      </c>
      <c r="X14158">
        <v>0.95659585851128992</v>
      </c>
      <c r="Y14158" t="s">
        <v>9</v>
      </c>
      <c r="Z14158">
        <v>3.4439877921731687</v>
      </c>
      <c r="AA14158">
        <v>2022</v>
      </c>
      <c r="AB14158">
        <v>6</v>
      </c>
      <c r="AC14158" t="s">
        <v>19705</v>
      </c>
      <c r="AD14158">
        <v>26</v>
      </c>
      <c r="AE14158">
        <v>4</v>
      </c>
      <c r="AF14158" t="s">
        <v>19651</v>
      </c>
      <c r="AG14158" s="9">
        <v>0.125</v>
      </c>
      <c r="AH14158">
        <v>3</v>
      </c>
      <c r="AI14158">
        <v>30</v>
      </c>
      <c r="AJ14158">
        <v>-114.8</v>
      </c>
      <c r="AK14158" t="s">
        <v>11479</v>
      </c>
      <c r="AL14158" t="s">
        <v>8</v>
      </c>
      <c r="AM14158" t="s">
        <v>7</v>
      </c>
      <c r="AN14158" t="s">
        <v>19650</v>
      </c>
      <c r="AO14158">
        <v>1</v>
      </c>
      <c r="AP14158">
        <v>1</v>
      </c>
      <c r="AQ14158">
        <v>1</v>
      </c>
      <c r="AR14158">
        <v>1</v>
      </c>
      <c r="AS14158">
        <v>1</v>
      </c>
      <c r="AT14158">
        <v>1</v>
      </c>
      <c r="AU14158" s="1">
        <v>44733</v>
      </c>
    </row>
    <row r="14159" spans="1:47">
      <c r="A14159" s="8">
        <v>44733.083333333336</v>
      </c>
      <c r="B14159">
        <v>41.205068521743371</v>
      </c>
      <c r="C14159">
        <v>-77.054121539214933</v>
      </c>
      <c r="D14159">
        <v>7.0194185591925446</v>
      </c>
      <c r="E14159">
        <v>-1.0601708694016483</v>
      </c>
      <c r="F14159">
        <v>9.9855278020498801</v>
      </c>
      <c r="G14159">
        <v>210.63749276868538</v>
      </c>
      <c r="H14159">
        <v>4.5452256851854065</v>
      </c>
      <c r="I14159">
        <v>0.48292823429039367</v>
      </c>
      <c r="J14159">
        <v>0.95670847419234961</v>
      </c>
      <c r="K14159">
        <v>0.99798596076738644</v>
      </c>
      <c r="L14159">
        <v>9.4522611544029971</v>
      </c>
      <c r="M14159">
        <v>491.80860904239711</v>
      </c>
      <c r="N14159">
        <v>0.95819820361725394</v>
      </c>
      <c r="O14159">
        <v>6.0085655200466794</v>
      </c>
      <c r="P14159">
        <v>9964.3868755625408</v>
      </c>
      <c r="Q14159">
        <v>-8.4947742799510415</v>
      </c>
      <c r="R14159">
        <v>0.75887928861213372</v>
      </c>
      <c r="S14159">
        <v>9.9999461442993312</v>
      </c>
      <c r="T14159">
        <v>2.1495213849634114</v>
      </c>
      <c r="U14159">
        <v>0.85158503088739212</v>
      </c>
      <c r="V14159">
        <v>0.99275643047499695</v>
      </c>
      <c r="W14159">
        <v>0.42164051881066272</v>
      </c>
      <c r="X14159">
        <v>0.4839876206260223</v>
      </c>
      <c r="Y14159" t="s">
        <v>5</v>
      </c>
      <c r="Z14159">
        <v>7.9820874116452813</v>
      </c>
      <c r="AA14159">
        <v>2022</v>
      </c>
      <c r="AB14159">
        <v>6</v>
      </c>
      <c r="AC14159" t="s">
        <v>19705</v>
      </c>
      <c r="AD14159">
        <v>26</v>
      </c>
      <c r="AE14159">
        <v>4</v>
      </c>
      <c r="AF14159" t="s">
        <v>19651</v>
      </c>
      <c r="AG14159" s="9">
        <v>8.3333333333333329E-2</v>
      </c>
      <c r="AH14159">
        <v>2</v>
      </c>
      <c r="AI14159">
        <v>41.2</v>
      </c>
      <c r="AJ14159">
        <v>-77.099999999999994</v>
      </c>
      <c r="AK14159" t="s">
        <v>11480</v>
      </c>
      <c r="AL14159" t="s">
        <v>7</v>
      </c>
      <c r="AM14159" t="s">
        <v>7</v>
      </c>
      <c r="AN14159" t="s">
        <v>7</v>
      </c>
      <c r="AO14159">
        <v>0</v>
      </c>
      <c r="AP14159">
        <v>1</v>
      </c>
      <c r="AQ14159">
        <v>1</v>
      </c>
      <c r="AR14159">
        <v>1</v>
      </c>
      <c r="AS14159">
        <v>0</v>
      </c>
      <c r="AT14159">
        <v>0</v>
      </c>
      <c r="AU14159" s="1">
        <v>44733</v>
      </c>
    </row>
    <row r="14160" spans="1:47">
      <c r="A14160" s="8">
        <v>44733.041666666664</v>
      </c>
      <c r="B14160">
        <v>34.118850902309148</v>
      </c>
      <c r="C14160">
        <v>-102.20243640087347</v>
      </c>
      <c r="D14160">
        <v>5.8824095909614806</v>
      </c>
      <c r="E14160">
        <v>4.4319289039834961</v>
      </c>
      <c r="F14160">
        <v>4.9993206945184321</v>
      </c>
      <c r="G14160">
        <v>899.99711751132065</v>
      </c>
      <c r="H14160">
        <v>3.2725528371382806</v>
      </c>
      <c r="I14160">
        <v>0.97893640298517848</v>
      </c>
      <c r="J14160">
        <v>0.96796325305520425</v>
      </c>
      <c r="K14160">
        <v>0.57867926588719165</v>
      </c>
      <c r="L14160">
        <v>6.6990172593727868</v>
      </c>
      <c r="M14160">
        <v>260.43683658000248</v>
      </c>
      <c r="N14160">
        <v>2.4568785939395862E-2</v>
      </c>
      <c r="O14160">
        <v>1.2573978798866541</v>
      </c>
      <c r="P14160">
        <v>8707.3130295080591</v>
      </c>
      <c r="Q14160">
        <v>-8.6083269256182646</v>
      </c>
      <c r="R14160">
        <v>7.8569333410104719E-2</v>
      </c>
      <c r="S14160">
        <v>9.3646024248192834</v>
      </c>
      <c r="T14160">
        <v>1.4165716752924435</v>
      </c>
      <c r="U14160">
        <v>9.7573059444091337E-2</v>
      </c>
      <c r="V14160">
        <v>0.17781969964814739</v>
      </c>
      <c r="W14160">
        <v>0.99763546313224982</v>
      </c>
      <c r="X14160">
        <v>0.33167821280596221</v>
      </c>
      <c r="Y14160" t="s">
        <v>9</v>
      </c>
      <c r="Z14160">
        <v>4.968193611322814</v>
      </c>
      <c r="AA14160">
        <v>2022</v>
      </c>
      <c r="AB14160">
        <v>6</v>
      </c>
      <c r="AC14160" t="s">
        <v>19705</v>
      </c>
      <c r="AD14160">
        <v>26</v>
      </c>
      <c r="AE14160">
        <v>4</v>
      </c>
      <c r="AF14160" t="s">
        <v>19651</v>
      </c>
      <c r="AG14160" s="9">
        <v>4.1666666666666664E-2</v>
      </c>
      <c r="AH14160">
        <v>1</v>
      </c>
      <c r="AI14160">
        <v>34.1</v>
      </c>
      <c r="AJ14160">
        <v>-102.2</v>
      </c>
      <c r="AK14160" t="s">
        <v>11481</v>
      </c>
      <c r="AL14160" t="s">
        <v>8</v>
      </c>
      <c r="AM14160" t="s">
        <v>7</v>
      </c>
      <c r="AN14160" t="s">
        <v>19650</v>
      </c>
      <c r="AO14160">
        <v>1</v>
      </c>
      <c r="AP14160">
        <v>1</v>
      </c>
      <c r="AQ14160">
        <v>0</v>
      </c>
      <c r="AR14160">
        <v>1</v>
      </c>
      <c r="AS14160">
        <v>0</v>
      </c>
      <c r="AT14160">
        <v>1</v>
      </c>
      <c r="AU14160" s="1">
        <v>44733</v>
      </c>
    </row>
    <row r="14161" spans="1:47">
      <c r="A14161" s="8">
        <v>44733</v>
      </c>
      <c r="B14161">
        <v>43.843691479163766</v>
      </c>
      <c r="C14161">
        <v>-70.027265849151576</v>
      </c>
      <c r="D14161">
        <v>5.1910591685522718</v>
      </c>
      <c r="E14161">
        <v>-1.615009953537313</v>
      </c>
      <c r="F14161">
        <v>9.2656938486862087E-2</v>
      </c>
      <c r="G14161">
        <v>908.40632627583193</v>
      </c>
      <c r="H14161">
        <v>0.76642000467345228</v>
      </c>
      <c r="I14161">
        <v>0.98542138738164675</v>
      </c>
      <c r="J14161">
        <v>7.1534547538740764E-2</v>
      </c>
      <c r="K14161">
        <v>0.37602501186717685</v>
      </c>
      <c r="L14161">
        <v>9.6396299957061853</v>
      </c>
      <c r="M14161">
        <v>145.91016661582802</v>
      </c>
      <c r="N14161">
        <v>0.11083795302806501</v>
      </c>
      <c r="O14161">
        <v>2.8936984912623935</v>
      </c>
      <c r="P14161">
        <v>4858.6972543505635</v>
      </c>
      <c r="Q14161">
        <v>-1.5995060377317856</v>
      </c>
      <c r="R14161">
        <v>0.13413582336334517</v>
      </c>
      <c r="S14161">
        <v>9.8445038037384247</v>
      </c>
      <c r="T14161">
        <v>2.3715673722550892</v>
      </c>
      <c r="U14161">
        <v>0.99983122456165463</v>
      </c>
      <c r="V14161">
        <v>0.62341142542162131</v>
      </c>
      <c r="W14161">
        <v>0.99999120821555521</v>
      </c>
      <c r="X14161">
        <v>0.99917310162021078</v>
      </c>
      <c r="Y14161" t="s">
        <v>9</v>
      </c>
      <c r="Z14161">
        <v>6.8588203645186372</v>
      </c>
      <c r="AA14161">
        <v>2022</v>
      </c>
      <c r="AB14161">
        <v>6</v>
      </c>
      <c r="AC14161" t="s">
        <v>19705</v>
      </c>
      <c r="AD14161">
        <v>26</v>
      </c>
      <c r="AE14161">
        <v>4</v>
      </c>
      <c r="AF14161" t="s">
        <v>19651</v>
      </c>
      <c r="AG14161" s="9">
        <v>0</v>
      </c>
      <c r="AH14161">
        <v>0</v>
      </c>
      <c r="AI14161">
        <v>43.8</v>
      </c>
      <c r="AJ14161">
        <v>-70</v>
      </c>
      <c r="AK14161" t="s">
        <v>6945</v>
      </c>
      <c r="AL14161" t="s">
        <v>17</v>
      </c>
      <c r="AM14161" t="s">
        <v>7</v>
      </c>
      <c r="AN14161" t="s">
        <v>19650</v>
      </c>
      <c r="AO14161">
        <v>1</v>
      </c>
      <c r="AP14161">
        <v>0</v>
      </c>
      <c r="AQ14161">
        <v>0</v>
      </c>
      <c r="AR14161">
        <v>1</v>
      </c>
      <c r="AS14161">
        <v>1</v>
      </c>
      <c r="AT14161">
        <v>1</v>
      </c>
      <c r="AU14161" s="1">
        <v>44733</v>
      </c>
    </row>
    <row r="14162" spans="1:47">
      <c r="A14162" s="8">
        <v>44732.958333333336</v>
      </c>
      <c r="B14162">
        <v>46.576267913461749</v>
      </c>
      <c r="C14162">
        <v>-70.056262360938774</v>
      </c>
      <c r="D14162">
        <v>5.0007117763403555</v>
      </c>
      <c r="E14162">
        <v>4.999794712301096</v>
      </c>
      <c r="F14162">
        <v>5.5448311999562261</v>
      </c>
      <c r="G14162">
        <v>871.76923957894564</v>
      </c>
      <c r="H14162">
        <v>1.8584439382241438</v>
      </c>
      <c r="I14162">
        <v>5.9970587349014331E-5</v>
      </c>
      <c r="J14162">
        <v>0.97820862955852228</v>
      </c>
      <c r="K14162">
        <v>0.53459226376073454</v>
      </c>
      <c r="L14162">
        <v>9.7473223891679357</v>
      </c>
      <c r="M14162">
        <v>172.88425320668773</v>
      </c>
      <c r="N14162">
        <v>0.72140127659101883</v>
      </c>
      <c r="O14162">
        <v>5.0986362712167832</v>
      </c>
      <c r="P14162">
        <v>757.0177799111907</v>
      </c>
      <c r="Q14162">
        <v>1.9525157834719433</v>
      </c>
      <c r="R14162">
        <v>0.64993313661777674</v>
      </c>
      <c r="S14162">
        <v>7.1039171724249437</v>
      </c>
      <c r="T14162">
        <v>4.2966683539844901</v>
      </c>
      <c r="U14162">
        <v>0.8618133708741571</v>
      </c>
      <c r="V14162">
        <v>0.87459819888344525</v>
      </c>
      <c r="W14162">
        <v>0.99998487929964675</v>
      </c>
      <c r="X14162">
        <v>0.79664019324338187</v>
      </c>
      <c r="Y14162" t="s">
        <v>9</v>
      </c>
      <c r="Z14162">
        <v>-1.4949045567218859</v>
      </c>
      <c r="AA14162">
        <v>2022</v>
      </c>
      <c r="AB14162">
        <v>6</v>
      </c>
      <c r="AC14162" t="s">
        <v>19705</v>
      </c>
      <c r="AD14162">
        <v>26</v>
      </c>
      <c r="AE14162">
        <v>4</v>
      </c>
      <c r="AF14162" t="s">
        <v>19652</v>
      </c>
      <c r="AG14162" s="9">
        <v>0.95833333333333337</v>
      </c>
      <c r="AH14162">
        <v>23</v>
      </c>
      <c r="AI14162">
        <v>46.6</v>
      </c>
      <c r="AJ14162">
        <v>-70.099999999999994</v>
      </c>
      <c r="AK14162" t="s">
        <v>11473</v>
      </c>
      <c r="AL14162" t="s">
        <v>8</v>
      </c>
      <c r="AM14162" t="s">
        <v>7</v>
      </c>
      <c r="AN14162" t="s">
        <v>19650</v>
      </c>
      <c r="AO14162">
        <v>0</v>
      </c>
      <c r="AP14162">
        <v>1</v>
      </c>
      <c r="AQ14162">
        <v>1</v>
      </c>
      <c r="AR14162">
        <v>0</v>
      </c>
      <c r="AS14162">
        <v>1</v>
      </c>
      <c r="AT14162">
        <v>1</v>
      </c>
      <c r="AU14162" s="1">
        <v>44732</v>
      </c>
    </row>
    <row r="14163" spans="1:47">
      <c r="A14163" s="8">
        <v>44732.916666666664</v>
      </c>
      <c r="B14163">
        <v>30.82294632656944</v>
      </c>
      <c r="C14163">
        <v>-105.74076037582763</v>
      </c>
      <c r="D14163">
        <v>7.0011837979656129</v>
      </c>
      <c r="E14163">
        <v>4.7722834634633493</v>
      </c>
      <c r="F14163">
        <v>0.75277784301420636</v>
      </c>
      <c r="G14163">
        <v>345.86264616876048</v>
      </c>
      <c r="H14163">
        <v>1.1090247697281148</v>
      </c>
      <c r="I14163">
        <v>0.4552514888600791</v>
      </c>
      <c r="J14163">
        <v>0.27125302969011195</v>
      </c>
      <c r="K14163">
        <v>0.33134231862668517</v>
      </c>
      <c r="L14163">
        <v>9.7054189674441709</v>
      </c>
      <c r="M14163">
        <v>117.46663424598748</v>
      </c>
      <c r="N14163">
        <v>0.67544942130634145</v>
      </c>
      <c r="O14163">
        <v>1.247086398450717</v>
      </c>
      <c r="P14163">
        <v>9957.8679943836069</v>
      </c>
      <c r="Q14163">
        <v>34.046762998666928</v>
      </c>
      <c r="R14163">
        <v>5.6121677925913115E-6</v>
      </c>
      <c r="S14163">
        <v>8.158454436539321</v>
      </c>
      <c r="T14163">
        <v>1.9542259037012646</v>
      </c>
      <c r="U14163">
        <v>0.54395797617479091</v>
      </c>
      <c r="V14163">
        <v>0.84518421172182845</v>
      </c>
      <c r="W14163">
        <v>0.85280723679136805</v>
      </c>
      <c r="X14163">
        <v>0.81942224341698111</v>
      </c>
      <c r="Y14163" t="s">
        <v>9</v>
      </c>
      <c r="Z14163">
        <v>7.6346811960153165</v>
      </c>
      <c r="AA14163">
        <v>2022</v>
      </c>
      <c r="AB14163">
        <v>6</v>
      </c>
      <c r="AC14163" t="s">
        <v>19705</v>
      </c>
      <c r="AD14163">
        <v>26</v>
      </c>
      <c r="AE14163">
        <v>4</v>
      </c>
      <c r="AF14163" t="s">
        <v>19652</v>
      </c>
      <c r="AG14163" s="9">
        <v>0.91666666666666663</v>
      </c>
      <c r="AH14163">
        <v>22</v>
      </c>
      <c r="AI14163">
        <v>30.8</v>
      </c>
      <c r="AJ14163">
        <v>-105.7</v>
      </c>
      <c r="AK14163" t="s">
        <v>11482</v>
      </c>
      <c r="AL14163" t="s">
        <v>17</v>
      </c>
      <c r="AM14163" t="s">
        <v>7</v>
      </c>
      <c r="AN14163" t="s">
        <v>19650</v>
      </c>
      <c r="AO14163">
        <v>0</v>
      </c>
      <c r="AP14163">
        <v>0</v>
      </c>
      <c r="AQ14163">
        <v>0</v>
      </c>
      <c r="AR14163">
        <v>1</v>
      </c>
      <c r="AS14163">
        <v>1</v>
      </c>
      <c r="AT14163">
        <v>1</v>
      </c>
      <c r="AU14163" s="1">
        <v>44732</v>
      </c>
    </row>
    <row r="14164" spans="1:47">
      <c r="A14164" s="8">
        <v>44732.875</v>
      </c>
      <c r="B14164">
        <v>33.281374101491274</v>
      </c>
      <c r="C14164">
        <v>-72.305757679013354</v>
      </c>
      <c r="D14164">
        <v>5.002251629897235</v>
      </c>
      <c r="E14164">
        <v>3.2653596642828804</v>
      </c>
      <c r="F14164">
        <v>1.5298577460742111</v>
      </c>
      <c r="G14164">
        <v>66.258861914743761</v>
      </c>
      <c r="H14164">
        <v>1.435458236334807</v>
      </c>
      <c r="I14164">
        <v>1.7545043249279879E-5</v>
      </c>
      <c r="J14164">
        <v>0.9687025537854651</v>
      </c>
      <c r="K14164">
        <v>7.3462983384055769E-2</v>
      </c>
      <c r="L14164">
        <v>4.5478669319444283</v>
      </c>
      <c r="M14164">
        <v>127.46880027675246</v>
      </c>
      <c r="N14164">
        <v>0.71389037701737335</v>
      </c>
      <c r="O14164">
        <v>1.0214225813864763</v>
      </c>
      <c r="P14164">
        <v>2441.6786950115406</v>
      </c>
      <c r="Q14164">
        <v>-9.9865926606000421</v>
      </c>
      <c r="R14164">
        <v>0.17488789874458016</v>
      </c>
      <c r="S14164">
        <v>8.5647548714016573</v>
      </c>
      <c r="T14164">
        <v>0.51168778970510032</v>
      </c>
      <c r="U14164">
        <v>0.56751511709720825</v>
      </c>
      <c r="V14164">
        <v>0.68284101949302967</v>
      </c>
      <c r="W14164">
        <v>9.8400485236252541E-2</v>
      </c>
      <c r="X14164">
        <v>0.70843568801891244</v>
      </c>
      <c r="Y14164" t="s">
        <v>27</v>
      </c>
      <c r="Z14164">
        <v>7.0258493359394443</v>
      </c>
      <c r="AA14164">
        <v>2022</v>
      </c>
      <c r="AB14164">
        <v>6</v>
      </c>
      <c r="AC14164" t="s">
        <v>19705</v>
      </c>
      <c r="AD14164">
        <v>26</v>
      </c>
      <c r="AE14164">
        <v>4</v>
      </c>
      <c r="AF14164" t="s">
        <v>19652</v>
      </c>
      <c r="AG14164" s="9">
        <v>0.875</v>
      </c>
      <c r="AH14164">
        <v>21</v>
      </c>
      <c r="AI14164">
        <v>33.299999999999997</v>
      </c>
      <c r="AJ14164">
        <v>-72.3</v>
      </c>
      <c r="AK14164" t="s">
        <v>11483</v>
      </c>
      <c r="AL14164" t="s">
        <v>17</v>
      </c>
      <c r="AM14164" t="s">
        <v>7</v>
      </c>
      <c r="AN14164" t="s">
        <v>19649</v>
      </c>
      <c r="AO14164">
        <v>0</v>
      </c>
      <c r="AP14164">
        <v>1</v>
      </c>
      <c r="AQ14164">
        <v>0</v>
      </c>
      <c r="AR14164">
        <v>1</v>
      </c>
      <c r="AS14164">
        <v>1</v>
      </c>
      <c r="AT14164">
        <v>0</v>
      </c>
      <c r="AU14164" s="1">
        <v>44732</v>
      </c>
    </row>
    <row r="14165" spans="1:47">
      <c r="A14165" s="8">
        <v>44732.833333333336</v>
      </c>
      <c r="B14165">
        <v>47.931030212814505</v>
      </c>
      <c r="C14165">
        <v>-115.66797296026489</v>
      </c>
      <c r="D14165">
        <v>6.0116240557530425</v>
      </c>
      <c r="E14165">
        <v>4.9978213697229128</v>
      </c>
      <c r="F14165">
        <v>3.3351655786387231</v>
      </c>
      <c r="G14165">
        <v>983.46056065647269</v>
      </c>
      <c r="H14165">
        <v>4.2734497137559693</v>
      </c>
      <c r="I14165">
        <v>0.53737497454888217</v>
      </c>
      <c r="J14165">
        <v>0.13178145655212742</v>
      </c>
      <c r="K14165">
        <v>0.89412296224477095</v>
      </c>
      <c r="L14165">
        <v>9.987322440233827</v>
      </c>
      <c r="M14165">
        <v>341.14376445455082</v>
      </c>
      <c r="N14165">
        <v>0.95059724220328823</v>
      </c>
      <c r="O14165">
        <v>7.7454253358356819</v>
      </c>
      <c r="P14165">
        <v>7803.2308023384676</v>
      </c>
      <c r="Q14165">
        <v>-9.9995045169679262</v>
      </c>
      <c r="R14165">
        <v>6.135694736186568E-3</v>
      </c>
      <c r="S14165">
        <v>9.3959910434122911</v>
      </c>
      <c r="T14165">
        <v>4.2902134755220853</v>
      </c>
      <c r="U14165">
        <v>0.99968818342901034</v>
      </c>
      <c r="V14165">
        <v>0.93508429321759112</v>
      </c>
      <c r="W14165">
        <v>0.78099532346891987</v>
      </c>
      <c r="X14165">
        <v>0.7583888646360859</v>
      </c>
      <c r="Y14165" t="s">
        <v>9</v>
      </c>
      <c r="Z14165">
        <v>2.3567420986034993</v>
      </c>
      <c r="AA14165">
        <v>2022</v>
      </c>
      <c r="AB14165">
        <v>6</v>
      </c>
      <c r="AC14165" t="s">
        <v>19705</v>
      </c>
      <c r="AD14165">
        <v>26</v>
      </c>
      <c r="AE14165">
        <v>4</v>
      </c>
      <c r="AF14165" t="s">
        <v>19652</v>
      </c>
      <c r="AG14165" s="9">
        <v>0.83333333333333337</v>
      </c>
      <c r="AH14165">
        <v>20</v>
      </c>
      <c r="AI14165">
        <v>47.9</v>
      </c>
      <c r="AJ14165">
        <v>-115.7</v>
      </c>
      <c r="AK14165" t="s">
        <v>11484</v>
      </c>
      <c r="AL14165" t="s">
        <v>8</v>
      </c>
      <c r="AM14165" t="s">
        <v>7</v>
      </c>
      <c r="AN14165" t="s">
        <v>7</v>
      </c>
      <c r="AO14165">
        <v>1</v>
      </c>
      <c r="AP14165">
        <v>0</v>
      </c>
      <c r="AQ14165">
        <v>0</v>
      </c>
      <c r="AR14165">
        <v>1</v>
      </c>
      <c r="AS14165">
        <v>1</v>
      </c>
      <c r="AT14165">
        <v>1</v>
      </c>
      <c r="AU14165" s="1">
        <v>44732</v>
      </c>
    </row>
    <row r="14166" spans="1:47">
      <c r="A14166" s="8">
        <v>44732.791666666664</v>
      </c>
      <c r="B14166">
        <v>33.599808591190552</v>
      </c>
      <c r="C14166">
        <v>-70.031768814698523</v>
      </c>
      <c r="D14166">
        <v>5.0219573067138397</v>
      </c>
      <c r="E14166">
        <v>-2.0487196943158592E-2</v>
      </c>
      <c r="F14166">
        <v>2.3377509162130137</v>
      </c>
      <c r="G14166">
        <v>273.50719572403159</v>
      </c>
      <c r="H14166">
        <v>1.5414381334636007</v>
      </c>
      <c r="I14166">
        <v>0.93031141095238534</v>
      </c>
      <c r="J14166">
        <v>3.1452355073388533E-2</v>
      </c>
      <c r="K14166">
        <v>0.99850845176533687</v>
      </c>
      <c r="L14166">
        <v>9.9819505910503636</v>
      </c>
      <c r="M14166">
        <v>997.7656318905739</v>
      </c>
      <c r="N14166">
        <v>0.16707532654238269</v>
      </c>
      <c r="O14166">
        <v>11.059592023726839</v>
      </c>
      <c r="P14166">
        <v>9614.7874412030087</v>
      </c>
      <c r="Q14166">
        <v>29.090513683226149</v>
      </c>
      <c r="R14166">
        <v>1.966048314356815E-2</v>
      </c>
      <c r="S14166">
        <v>9.9436218057725565</v>
      </c>
      <c r="T14166">
        <v>0.57596734599928001</v>
      </c>
      <c r="U14166">
        <v>0.17547566904697601</v>
      </c>
      <c r="V14166">
        <v>0.76891007318109972</v>
      </c>
      <c r="W14166">
        <v>0.99821840480939705</v>
      </c>
      <c r="X14166">
        <v>0.93815550975712181</v>
      </c>
      <c r="Y14166" t="s">
        <v>9</v>
      </c>
      <c r="Z14166">
        <v>7.3815596640438894</v>
      </c>
      <c r="AA14166">
        <v>2022</v>
      </c>
      <c r="AB14166">
        <v>6</v>
      </c>
      <c r="AC14166" t="s">
        <v>19705</v>
      </c>
      <c r="AD14166">
        <v>26</v>
      </c>
      <c r="AE14166">
        <v>4</v>
      </c>
      <c r="AF14166" t="s">
        <v>19652</v>
      </c>
      <c r="AG14166" s="9">
        <v>0.79166666666666663</v>
      </c>
      <c r="AH14166">
        <v>19</v>
      </c>
      <c r="AI14166">
        <v>33.6</v>
      </c>
      <c r="AJ14166">
        <v>-70</v>
      </c>
      <c r="AK14166" t="s">
        <v>11485</v>
      </c>
      <c r="AL14166" t="s">
        <v>17</v>
      </c>
      <c r="AM14166" t="s">
        <v>7</v>
      </c>
      <c r="AN14166" t="s">
        <v>7</v>
      </c>
      <c r="AO14166">
        <v>1</v>
      </c>
      <c r="AP14166">
        <v>0</v>
      </c>
      <c r="AQ14166">
        <v>0</v>
      </c>
      <c r="AR14166">
        <v>1</v>
      </c>
      <c r="AS14166">
        <v>1</v>
      </c>
      <c r="AT14166">
        <v>1</v>
      </c>
      <c r="AU14166" s="1">
        <v>44732</v>
      </c>
    </row>
    <row r="14167" spans="1:47">
      <c r="A14167" s="8">
        <v>44732.75</v>
      </c>
      <c r="B14167">
        <v>30.280191615327563</v>
      </c>
      <c r="C14167">
        <v>-101.36936678510801</v>
      </c>
      <c r="D14167">
        <v>16.932158111006213</v>
      </c>
      <c r="E14167">
        <v>4.9964830058403464</v>
      </c>
      <c r="F14167">
        <v>9.6953594493834174</v>
      </c>
      <c r="G14167">
        <v>175.61674724990064</v>
      </c>
      <c r="H14167">
        <v>0.5220870365543796</v>
      </c>
      <c r="I14167">
        <v>0.98293959164868183</v>
      </c>
      <c r="J14167">
        <v>0.98754386650500747</v>
      </c>
      <c r="K14167">
        <v>0.44242954689312075</v>
      </c>
      <c r="L14167">
        <v>6.2932617897045109</v>
      </c>
      <c r="M14167">
        <v>100.02496297059619</v>
      </c>
      <c r="N14167">
        <v>0.87243111244367466</v>
      </c>
      <c r="O14167">
        <v>1.1384822429855022</v>
      </c>
      <c r="P14167">
        <v>9939.4473160310445</v>
      </c>
      <c r="Q14167">
        <v>-9.9998894302690253</v>
      </c>
      <c r="R14167">
        <v>0.93784702691347677</v>
      </c>
      <c r="S14167">
        <v>7.0146794441320761</v>
      </c>
      <c r="T14167">
        <v>0.51487365645887262</v>
      </c>
      <c r="U14167">
        <v>0.77542894096319182</v>
      </c>
      <c r="V14167">
        <v>0.99994218617676911</v>
      </c>
      <c r="W14167">
        <v>0.52096992946650766</v>
      </c>
      <c r="X14167">
        <v>0.99999999546522189</v>
      </c>
      <c r="Y14167" t="s">
        <v>5</v>
      </c>
      <c r="Z14167">
        <v>1.9652423120229496</v>
      </c>
      <c r="AA14167">
        <v>2022</v>
      </c>
      <c r="AB14167">
        <v>6</v>
      </c>
      <c r="AC14167" t="s">
        <v>19705</v>
      </c>
      <c r="AD14167">
        <v>26</v>
      </c>
      <c r="AE14167">
        <v>4</v>
      </c>
      <c r="AF14167" t="s">
        <v>19652</v>
      </c>
      <c r="AG14167" s="9">
        <v>0.75</v>
      </c>
      <c r="AH14167">
        <v>18</v>
      </c>
      <c r="AI14167">
        <v>30.3</v>
      </c>
      <c r="AJ14167">
        <v>-101.4</v>
      </c>
      <c r="AK14167" t="s">
        <v>11486</v>
      </c>
      <c r="AL14167" t="s">
        <v>7</v>
      </c>
      <c r="AM14167" t="s">
        <v>7</v>
      </c>
      <c r="AN14167" t="s">
        <v>19650</v>
      </c>
      <c r="AO14167">
        <v>1</v>
      </c>
      <c r="AP14167">
        <v>1</v>
      </c>
      <c r="AQ14167">
        <v>1</v>
      </c>
      <c r="AR14167">
        <v>1</v>
      </c>
      <c r="AS14167">
        <v>1</v>
      </c>
      <c r="AT14167">
        <v>1</v>
      </c>
      <c r="AU14167" s="1">
        <v>44732</v>
      </c>
    </row>
    <row r="14168" spans="1:47">
      <c r="A14168" s="8">
        <v>44732.708333333336</v>
      </c>
      <c r="B14168">
        <v>49.771736629963925</v>
      </c>
      <c r="C14168">
        <v>-119.95951713659127</v>
      </c>
      <c r="D14168">
        <v>5.0015975102119912</v>
      </c>
      <c r="E14168">
        <v>3.7832104918149811</v>
      </c>
      <c r="F14168">
        <v>0.87865563681823633</v>
      </c>
      <c r="G14168">
        <v>150.1551693636853</v>
      </c>
      <c r="H14168">
        <v>4.4127812988675483</v>
      </c>
      <c r="I14168">
        <v>0.99227053984040903</v>
      </c>
      <c r="J14168">
        <v>1.3906303138413088E-2</v>
      </c>
      <c r="K14168">
        <v>1.8488800456634886E-2</v>
      </c>
      <c r="L14168">
        <v>2.2543443012047839</v>
      </c>
      <c r="M14168">
        <v>114.34108534509555</v>
      </c>
      <c r="N14168">
        <v>0.19092577757741908</v>
      </c>
      <c r="O14168">
        <v>4.168315434638429</v>
      </c>
      <c r="P14168">
        <v>3642.7918030066303</v>
      </c>
      <c r="Q14168">
        <v>-5.7843136318635135</v>
      </c>
      <c r="R14168">
        <v>0.81058151351367336</v>
      </c>
      <c r="S14168">
        <v>8.398630500269924</v>
      </c>
      <c r="T14168">
        <v>0.95643110492659877</v>
      </c>
      <c r="U14168">
        <v>0.98734277791225178</v>
      </c>
      <c r="V14168">
        <v>0.68155941259243868</v>
      </c>
      <c r="W14168">
        <v>0.99612571187824783</v>
      </c>
      <c r="X14168">
        <v>0.99520609015551242</v>
      </c>
      <c r="Y14168" t="s">
        <v>9</v>
      </c>
      <c r="Z14168">
        <v>-0.78544659463187028</v>
      </c>
      <c r="AA14168">
        <v>2022</v>
      </c>
      <c r="AB14168">
        <v>6</v>
      </c>
      <c r="AC14168" t="s">
        <v>19705</v>
      </c>
      <c r="AD14168">
        <v>26</v>
      </c>
      <c r="AE14168">
        <v>4</v>
      </c>
      <c r="AF14168" t="s">
        <v>19652</v>
      </c>
      <c r="AG14168" s="9">
        <v>0.70833333333333337</v>
      </c>
      <c r="AH14168">
        <v>17</v>
      </c>
      <c r="AI14168">
        <v>49.8</v>
      </c>
      <c r="AJ14168">
        <v>-120</v>
      </c>
      <c r="AK14168" t="s">
        <v>7851</v>
      </c>
      <c r="AL14168" t="s">
        <v>17</v>
      </c>
      <c r="AM14168" t="s">
        <v>7</v>
      </c>
      <c r="AN14168" t="s">
        <v>19649</v>
      </c>
      <c r="AO14168">
        <v>1</v>
      </c>
      <c r="AP14168">
        <v>0</v>
      </c>
      <c r="AQ14168">
        <v>1</v>
      </c>
      <c r="AR14168">
        <v>0</v>
      </c>
      <c r="AS14168">
        <v>1</v>
      </c>
      <c r="AT14168">
        <v>1</v>
      </c>
      <c r="AU14168" s="1">
        <v>44732</v>
      </c>
    </row>
    <row r="14169" spans="1:47">
      <c r="A14169" s="8">
        <v>44732.666666666664</v>
      </c>
      <c r="B14169">
        <v>49.503835400386407</v>
      </c>
      <c r="C14169">
        <v>-88.666867414702409</v>
      </c>
      <c r="D14169">
        <v>5.2370497539033325</v>
      </c>
      <c r="E14169">
        <v>4.9999544592752816</v>
      </c>
      <c r="F14169">
        <v>8.4898471145112389</v>
      </c>
      <c r="G14169">
        <v>96.921521228478028</v>
      </c>
      <c r="H14169">
        <v>0.91291823067926459</v>
      </c>
      <c r="I14169">
        <v>7.1732852442312575E-2</v>
      </c>
      <c r="J14169">
        <v>0.738127408085963</v>
      </c>
      <c r="K14169">
        <v>6.9778598053203938E-2</v>
      </c>
      <c r="L14169">
        <v>6.7698956587905421</v>
      </c>
      <c r="M14169">
        <v>246.15528055039266</v>
      </c>
      <c r="N14169">
        <v>0.39409847984078494</v>
      </c>
      <c r="O14169">
        <v>7.6554367676240611</v>
      </c>
      <c r="P14169">
        <v>9849.2271165644142</v>
      </c>
      <c r="Q14169">
        <v>-1.6507094771852486</v>
      </c>
      <c r="R14169">
        <v>2.2678200845035936E-3</v>
      </c>
      <c r="S14169">
        <v>9.8926772539516676</v>
      </c>
      <c r="T14169">
        <v>2.4090654909695655</v>
      </c>
      <c r="U14169">
        <v>3.4610151409670532E-2</v>
      </c>
      <c r="V14169">
        <v>1.2766098644991977E-2</v>
      </c>
      <c r="W14169">
        <v>0.91819412784038945</v>
      </c>
      <c r="X14169">
        <v>0.56100369271560824</v>
      </c>
      <c r="Y14169" t="s">
        <v>9</v>
      </c>
      <c r="Z14169">
        <v>9.9858991653515954</v>
      </c>
      <c r="AA14169">
        <v>2022</v>
      </c>
      <c r="AB14169">
        <v>6</v>
      </c>
      <c r="AC14169" t="s">
        <v>19705</v>
      </c>
      <c r="AD14169">
        <v>26</v>
      </c>
      <c r="AE14169">
        <v>4</v>
      </c>
      <c r="AF14169" t="s">
        <v>19652</v>
      </c>
      <c r="AG14169" s="9">
        <v>0.66666666666666663</v>
      </c>
      <c r="AH14169">
        <v>16</v>
      </c>
      <c r="AI14169">
        <v>49.5</v>
      </c>
      <c r="AJ14169">
        <v>-88.7</v>
      </c>
      <c r="AK14169" t="s">
        <v>1003</v>
      </c>
      <c r="AL14169" t="s">
        <v>7</v>
      </c>
      <c r="AM14169" t="s">
        <v>7</v>
      </c>
      <c r="AN14169" t="s">
        <v>19649</v>
      </c>
      <c r="AO14169">
        <v>0</v>
      </c>
      <c r="AP14169">
        <v>1</v>
      </c>
      <c r="AQ14169">
        <v>0</v>
      </c>
      <c r="AR14169">
        <v>1</v>
      </c>
      <c r="AS14169">
        <v>1</v>
      </c>
      <c r="AT14169">
        <v>1</v>
      </c>
      <c r="AU14169" s="1">
        <v>44732</v>
      </c>
    </row>
    <row r="14170" spans="1:47">
      <c r="A14170" s="8">
        <v>44732.625</v>
      </c>
      <c r="B14170">
        <v>49.691027431576224</v>
      </c>
      <c r="C14170">
        <v>-70.203563053251116</v>
      </c>
      <c r="D14170">
        <v>5.9868272590269944</v>
      </c>
      <c r="E14170">
        <v>4.0667182886841067</v>
      </c>
      <c r="F14170">
        <v>4.8709373473336077</v>
      </c>
      <c r="G14170">
        <v>16.296174141810649</v>
      </c>
      <c r="H14170">
        <v>4.2864923069446874</v>
      </c>
      <c r="I14170">
        <v>0.92402567019925219</v>
      </c>
      <c r="J14170">
        <v>0.95777813075798801</v>
      </c>
      <c r="K14170">
        <v>0.98289748916122333</v>
      </c>
      <c r="L14170">
        <v>9.5628342234529136</v>
      </c>
      <c r="M14170">
        <v>979.85057288083283</v>
      </c>
      <c r="N14170">
        <v>0.20365383725377453</v>
      </c>
      <c r="O14170">
        <v>8.8967677921627555</v>
      </c>
      <c r="P14170">
        <v>9625.5288224030191</v>
      </c>
      <c r="Q14170">
        <v>-9.9960721791420735</v>
      </c>
      <c r="R14170">
        <v>0.98253502963710948</v>
      </c>
      <c r="S14170">
        <v>9.1408113096197354</v>
      </c>
      <c r="T14170">
        <v>1.4475511557459837</v>
      </c>
      <c r="U14170">
        <v>9.997900286103853E-2</v>
      </c>
      <c r="V14170">
        <v>0.99995536907646232</v>
      </c>
      <c r="W14170">
        <v>0.80895194786461799</v>
      </c>
      <c r="X14170">
        <v>0.36906036234704021</v>
      </c>
      <c r="Y14170" t="s">
        <v>9</v>
      </c>
      <c r="Z14170">
        <v>8.3031433086026638</v>
      </c>
      <c r="AA14170">
        <v>2022</v>
      </c>
      <c r="AB14170">
        <v>6</v>
      </c>
      <c r="AC14170" t="s">
        <v>19705</v>
      </c>
      <c r="AD14170">
        <v>26</v>
      </c>
      <c r="AE14170">
        <v>4</v>
      </c>
      <c r="AF14170" t="s">
        <v>19652</v>
      </c>
      <c r="AG14170" s="9">
        <v>0.625</v>
      </c>
      <c r="AH14170">
        <v>15</v>
      </c>
      <c r="AI14170">
        <v>49.7</v>
      </c>
      <c r="AJ14170">
        <v>-70.2</v>
      </c>
      <c r="AK14170" t="s">
        <v>3202</v>
      </c>
      <c r="AL14170" t="s">
        <v>8</v>
      </c>
      <c r="AM14170" t="s">
        <v>7</v>
      </c>
      <c r="AN14170" t="s">
        <v>7</v>
      </c>
      <c r="AO14170">
        <v>1</v>
      </c>
      <c r="AP14170">
        <v>1</v>
      </c>
      <c r="AQ14170">
        <v>1</v>
      </c>
      <c r="AR14170">
        <v>1</v>
      </c>
      <c r="AS14170">
        <v>0</v>
      </c>
      <c r="AT14170">
        <v>1</v>
      </c>
      <c r="AU14170" s="1">
        <v>44732</v>
      </c>
    </row>
    <row r="14171" spans="1:47">
      <c r="A14171" s="8">
        <v>44732.583333333336</v>
      </c>
      <c r="B14171">
        <v>44.26381343054782</v>
      </c>
      <c r="C14171">
        <v>-94.102546646865321</v>
      </c>
      <c r="D14171">
        <v>9.4249520843207577</v>
      </c>
      <c r="E14171">
        <v>4.9998476240285425</v>
      </c>
      <c r="F14171">
        <v>3.775652904980614</v>
      </c>
      <c r="G14171">
        <v>964.82280693208816</v>
      </c>
      <c r="H14171">
        <v>1.3966691780159799</v>
      </c>
      <c r="I14171">
        <v>0.36951210438187571</v>
      </c>
      <c r="J14171">
        <v>0.17486763733166477</v>
      </c>
      <c r="K14171">
        <v>0.16516245436064203</v>
      </c>
      <c r="L14171">
        <v>9.9393425272756613</v>
      </c>
      <c r="M14171">
        <v>224.9356207833286</v>
      </c>
      <c r="N14171">
        <v>0.21459435349055542</v>
      </c>
      <c r="O14171">
        <v>4.641338998157913</v>
      </c>
      <c r="P14171">
        <v>5949.3067756320906</v>
      </c>
      <c r="Q14171">
        <v>-2.3547859731011735</v>
      </c>
      <c r="R14171">
        <v>2.6540514384558062E-6</v>
      </c>
      <c r="S14171">
        <v>4.3704284298931064</v>
      </c>
      <c r="T14171">
        <v>0.53034204538998342</v>
      </c>
      <c r="U14171">
        <v>0.99785495411699254</v>
      </c>
      <c r="V14171">
        <v>0.54200795078313202</v>
      </c>
      <c r="W14171">
        <v>0.86002517094050723</v>
      </c>
      <c r="X14171">
        <v>0.80174485102823501</v>
      </c>
      <c r="Y14171" t="s">
        <v>9</v>
      </c>
      <c r="Z14171">
        <v>3.5902372556712079</v>
      </c>
      <c r="AA14171">
        <v>2022</v>
      </c>
      <c r="AB14171">
        <v>6</v>
      </c>
      <c r="AC14171" t="s">
        <v>19705</v>
      </c>
      <c r="AD14171">
        <v>26</v>
      </c>
      <c r="AE14171">
        <v>4</v>
      </c>
      <c r="AF14171" t="s">
        <v>19652</v>
      </c>
      <c r="AG14171" s="9">
        <v>0.58333333333333337</v>
      </c>
      <c r="AH14171">
        <v>14</v>
      </c>
      <c r="AI14171">
        <v>44.3</v>
      </c>
      <c r="AJ14171">
        <v>-94.1</v>
      </c>
      <c r="AK14171" t="s">
        <v>11487</v>
      </c>
      <c r="AL14171" t="s">
        <v>8</v>
      </c>
      <c r="AM14171" t="s">
        <v>8</v>
      </c>
      <c r="AN14171" t="s">
        <v>19649</v>
      </c>
      <c r="AO14171">
        <v>0</v>
      </c>
      <c r="AP14171">
        <v>0</v>
      </c>
      <c r="AQ14171">
        <v>0</v>
      </c>
      <c r="AR14171">
        <v>1</v>
      </c>
      <c r="AS14171">
        <v>1</v>
      </c>
      <c r="AT14171">
        <v>1</v>
      </c>
      <c r="AU14171" s="1">
        <v>44732</v>
      </c>
    </row>
    <row r="14172" spans="1:47">
      <c r="A14172" s="8">
        <v>44732.541666666664</v>
      </c>
      <c r="B14172">
        <v>31.886736626411423</v>
      </c>
      <c r="C14172">
        <v>-114.2869841397191</v>
      </c>
      <c r="D14172">
        <v>9.8441130328481794</v>
      </c>
      <c r="E14172">
        <v>-1.1552377291509044</v>
      </c>
      <c r="F14172">
        <v>0.6346711832305485</v>
      </c>
      <c r="G14172">
        <v>997.22256512513638</v>
      </c>
      <c r="H14172">
        <v>4.7333120289935016</v>
      </c>
      <c r="I14172">
        <v>3.6060462789182122E-3</v>
      </c>
      <c r="J14172">
        <v>0.98805034286924442</v>
      </c>
      <c r="K14172">
        <v>0.10599738539882923</v>
      </c>
      <c r="L14172">
        <v>8.2729054616996258</v>
      </c>
      <c r="M14172">
        <v>457.88157691245374</v>
      </c>
      <c r="N14172">
        <v>0.13709589796544805</v>
      </c>
      <c r="O14172">
        <v>5.304295163051016</v>
      </c>
      <c r="P14172">
        <v>4444.8713971469952</v>
      </c>
      <c r="Q14172">
        <v>22.729826562427263</v>
      </c>
      <c r="R14172">
        <v>0.55987254724974578</v>
      </c>
      <c r="S14172">
        <v>8.2830424188663159</v>
      </c>
      <c r="T14172">
        <v>1.3668237681185715</v>
      </c>
      <c r="U14172">
        <v>0.89155723228279871</v>
      </c>
      <c r="V14172">
        <v>0.18425071115848682</v>
      </c>
      <c r="W14172">
        <v>0.98265324674040178</v>
      </c>
      <c r="X14172">
        <v>6.3810889355855174E-2</v>
      </c>
      <c r="Y14172" t="s">
        <v>9</v>
      </c>
      <c r="Z14172">
        <v>9.9999998559810717</v>
      </c>
      <c r="AA14172">
        <v>2022</v>
      </c>
      <c r="AB14172">
        <v>6</v>
      </c>
      <c r="AC14172" t="s">
        <v>19705</v>
      </c>
      <c r="AD14172">
        <v>26</v>
      </c>
      <c r="AE14172">
        <v>4</v>
      </c>
      <c r="AF14172" t="s">
        <v>19652</v>
      </c>
      <c r="AG14172" s="9">
        <v>0.54166666666666663</v>
      </c>
      <c r="AH14172">
        <v>13</v>
      </c>
      <c r="AI14172">
        <v>31.9</v>
      </c>
      <c r="AJ14172">
        <v>-114.3</v>
      </c>
      <c r="AK14172" t="s">
        <v>7078</v>
      </c>
      <c r="AL14172" t="s">
        <v>17</v>
      </c>
      <c r="AM14172" t="s">
        <v>7</v>
      </c>
      <c r="AN14172" t="s">
        <v>19649</v>
      </c>
      <c r="AO14172">
        <v>0</v>
      </c>
      <c r="AP14172">
        <v>1</v>
      </c>
      <c r="AQ14172">
        <v>1</v>
      </c>
      <c r="AR14172">
        <v>1</v>
      </c>
      <c r="AS14172">
        <v>0</v>
      </c>
      <c r="AT14172">
        <v>1</v>
      </c>
      <c r="AU14172" s="1">
        <v>44732</v>
      </c>
    </row>
    <row r="14173" spans="1:47">
      <c r="A14173" s="8">
        <v>44732.5</v>
      </c>
      <c r="B14173">
        <v>36.219953570954864</v>
      </c>
      <c r="C14173">
        <v>-89.982103885871254</v>
      </c>
      <c r="D14173">
        <v>9.7056557460748252</v>
      </c>
      <c r="E14173">
        <v>2.4562806071066481</v>
      </c>
      <c r="F14173">
        <v>8.5075776613820704</v>
      </c>
      <c r="G14173">
        <v>5.0295933949376084E-3</v>
      </c>
      <c r="H14173">
        <v>0.53085207043249316</v>
      </c>
      <c r="I14173">
        <v>0.19321649900682092</v>
      </c>
      <c r="J14173">
        <v>4.6262313624747669E-4</v>
      </c>
      <c r="K14173">
        <v>0.93210512085391273</v>
      </c>
      <c r="L14173">
        <v>5.1580850436815338E-2</v>
      </c>
      <c r="M14173">
        <v>118.25517283216396</v>
      </c>
      <c r="N14173">
        <v>4.2632022926264855E-2</v>
      </c>
      <c r="O14173">
        <v>13.080303074480685</v>
      </c>
      <c r="P14173">
        <v>9907.5195793061721</v>
      </c>
      <c r="Q14173">
        <v>-9.9958078345582013</v>
      </c>
      <c r="R14173">
        <v>0.97139592905800887</v>
      </c>
      <c r="S14173">
        <v>5.7516576625496416</v>
      </c>
      <c r="T14173">
        <v>4.1832510788746387</v>
      </c>
      <c r="U14173">
        <v>0.6887878670505494</v>
      </c>
      <c r="V14173">
        <v>0.93731742457497569</v>
      </c>
      <c r="W14173">
        <v>0.92586771624720077</v>
      </c>
      <c r="X14173">
        <v>0.96459443210083728</v>
      </c>
      <c r="Y14173" t="s">
        <v>9</v>
      </c>
      <c r="Z14173">
        <v>3.631300582389251</v>
      </c>
      <c r="AA14173">
        <v>2022</v>
      </c>
      <c r="AB14173">
        <v>6</v>
      </c>
      <c r="AC14173" t="s">
        <v>19705</v>
      </c>
      <c r="AD14173">
        <v>26</v>
      </c>
      <c r="AE14173">
        <v>4</v>
      </c>
      <c r="AF14173" t="s">
        <v>19652</v>
      </c>
      <c r="AG14173" s="9">
        <v>0.5</v>
      </c>
      <c r="AH14173">
        <v>12</v>
      </c>
      <c r="AI14173">
        <v>36.200000000000003</v>
      </c>
      <c r="AJ14173">
        <v>-90</v>
      </c>
      <c r="AK14173" t="s">
        <v>11488</v>
      </c>
      <c r="AL14173" t="s">
        <v>7</v>
      </c>
      <c r="AM14173" t="s">
        <v>8</v>
      </c>
      <c r="AN14173" t="s">
        <v>7</v>
      </c>
      <c r="AO14173">
        <v>0</v>
      </c>
      <c r="AP14173">
        <v>0</v>
      </c>
      <c r="AQ14173">
        <v>1</v>
      </c>
      <c r="AR14173">
        <v>1</v>
      </c>
      <c r="AS14173">
        <v>1</v>
      </c>
      <c r="AT14173">
        <v>1</v>
      </c>
      <c r="AU14173" s="1">
        <v>44732</v>
      </c>
    </row>
    <row r="14174" spans="1:47">
      <c r="A14174" s="8">
        <v>44732.458333333336</v>
      </c>
      <c r="B14174">
        <v>47.974270887046792</v>
      </c>
      <c r="C14174">
        <v>-70.046174641986767</v>
      </c>
      <c r="D14174">
        <v>6.577228792818798</v>
      </c>
      <c r="E14174">
        <v>3.1906916371424741</v>
      </c>
      <c r="F14174">
        <v>3.7721209633923536</v>
      </c>
      <c r="G14174">
        <v>381.20730398127142</v>
      </c>
      <c r="H14174">
        <v>4.0167417324880539</v>
      </c>
      <c r="I14174">
        <v>2.6993344035686304E-2</v>
      </c>
      <c r="J14174">
        <v>0.62121815285325832</v>
      </c>
      <c r="K14174">
        <v>0.95903718380206338</v>
      </c>
      <c r="L14174">
        <v>9.9992630657569457</v>
      </c>
      <c r="M14174">
        <v>117.46778479143532</v>
      </c>
      <c r="N14174">
        <v>0.13228868347625097</v>
      </c>
      <c r="O14174">
        <v>11.869114198219178</v>
      </c>
      <c r="P14174">
        <v>9374.5994821112308</v>
      </c>
      <c r="Q14174">
        <v>0.48220591124275991</v>
      </c>
      <c r="R14174">
        <v>0.36151455681075917</v>
      </c>
      <c r="S14174">
        <v>9.9992005959347434</v>
      </c>
      <c r="T14174">
        <v>0.5175292561569409</v>
      </c>
      <c r="U14174">
        <v>0.84677516251630935</v>
      </c>
      <c r="V14174">
        <v>0.36044117992712105</v>
      </c>
      <c r="W14174">
        <v>0.4915618991072454</v>
      </c>
      <c r="X14174">
        <v>5.9354527491453798E-4</v>
      </c>
      <c r="Y14174" t="s">
        <v>5</v>
      </c>
      <c r="Z14174">
        <v>7.8470387674316324</v>
      </c>
      <c r="AA14174">
        <v>2022</v>
      </c>
      <c r="AB14174">
        <v>6</v>
      </c>
      <c r="AC14174" t="s">
        <v>19705</v>
      </c>
      <c r="AD14174">
        <v>26</v>
      </c>
      <c r="AE14174">
        <v>4</v>
      </c>
      <c r="AF14174" t="s">
        <v>19652</v>
      </c>
      <c r="AG14174" s="9">
        <v>0.45833333333333331</v>
      </c>
      <c r="AH14174">
        <v>11</v>
      </c>
      <c r="AI14174">
        <v>48</v>
      </c>
      <c r="AJ14174">
        <v>-70</v>
      </c>
      <c r="AK14174" t="s">
        <v>4089</v>
      </c>
      <c r="AL14174" t="s">
        <v>8</v>
      </c>
      <c r="AM14174" t="s">
        <v>7</v>
      </c>
      <c r="AN14174" t="s">
        <v>7</v>
      </c>
      <c r="AO14174">
        <v>0</v>
      </c>
      <c r="AP14174">
        <v>1</v>
      </c>
      <c r="AQ14174">
        <v>0</v>
      </c>
      <c r="AR14174">
        <v>1</v>
      </c>
      <c r="AS14174">
        <v>0</v>
      </c>
      <c r="AT14174">
        <v>0</v>
      </c>
      <c r="AU14174" s="1">
        <v>44732</v>
      </c>
    </row>
    <row r="14175" spans="1:47">
      <c r="A14175" s="8">
        <v>44732.416666666664</v>
      </c>
      <c r="B14175">
        <v>32.390469365795781</v>
      </c>
      <c r="C14175">
        <v>-83.682189306808397</v>
      </c>
      <c r="D14175">
        <v>5.0134817894565655</v>
      </c>
      <c r="E14175">
        <v>-1.8087637983229243</v>
      </c>
      <c r="F14175">
        <v>0.99387985890896435</v>
      </c>
      <c r="G14175">
        <v>479.99278464017533</v>
      </c>
      <c r="H14175">
        <v>4.7340025568612356</v>
      </c>
      <c r="I14175">
        <v>0.73839338542825861</v>
      </c>
      <c r="J14175">
        <v>0.99831609352883899</v>
      </c>
      <c r="K14175">
        <v>0.89212325048532437</v>
      </c>
      <c r="L14175">
        <v>9.2384781705591354</v>
      </c>
      <c r="M14175">
        <v>834.28250595733823</v>
      </c>
      <c r="N14175">
        <v>0.83800386689035511</v>
      </c>
      <c r="O14175">
        <v>1.4437328238477276</v>
      </c>
      <c r="P14175">
        <v>8966.8400115840759</v>
      </c>
      <c r="Q14175">
        <v>-9.9999910225908071</v>
      </c>
      <c r="R14175">
        <v>0.73140381236069107</v>
      </c>
      <c r="S14175">
        <v>0.40175299638442791</v>
      </c>
      <c r="T14175">
        <v>1.6448551579020725</v>
      </c>
      <c r="U14175">
        <v>0.9894931661445665</v>
      </c>
      <c r="V14175">
        <v>0.14600157060283125</v>
      </c>
      <c r="W14175">
        <v>0.64857836847023609</v>
      </c>
      <c r="X14175">
        <v>0.49504982848073276</v>
      </c>
      <c r="Y14175" t="s">
        <v>5</v>
      </c>
      <c r="Z14175">
        <v>-1.872646471688046</v>
      </c>
      <c r="AA14175">
        <v>2022</v>
      </c>
      <c r="AB14175">
        <v>6</v>
      </c>
      <c r="AC14175" t="s">
        <v>19705</v>
      </c>
      <c r="AD14175">
        <v>26</v>
      </c>
      <c r="AE14175">
        <v>4</v>
      </c>
      <c r="AF14175" t="s">
        <v>19652</v>
      </c>
      <c r="AG14175" s="9">
        <v>0.41666666666666669</v>
      </c>
      <c r="AH14175">
        <v>10</v>
      </c>
      <c r="AI14175">
        <v>32.4</v>
      </c>
      <c r="AJ14175">
        <v>-83.7</v>
      </c>
      <c r="AK14175" t="s">
        <v>11489</v>
      </c>
      <c r="AL14175" t="s">
        <v>17</v>
      </c>
      <c r="AM14175" t="s">
        <v>17</v>
      </c>
      <c r="AN14175" t="s">
        <v>7</v>
      </c>
      <c r="AO14175">
        <v>1</v>
      </c>
      <c r="AP14175">
        <v>1</v>
      </c>
      <c r="AQ14175">
        <v>1</v>
      </c>
      <c r="AR14175">
        <v>0</v>
      </c>
      <c r="AS14175">
        <v>0</v>
      </c>
      <c r="AT14175">
        <v>1</v>
      </c>
      <c r="AU14175" s="1">
        <v>44732</v>
      </c>
    </row>
    <row r="14176" spans="1:47">
      <c r="A14176" s="8">
        <v>44732.375</v>
      </c>
      <c r="B14176">
        <v>48.575011413140835</v>
      </c>
      <c r="C14176">
        <v>-79.256508490285626</v>
      </c>
      <c r="D14176">
        <v>5.0026667270134721</v>
      </c>
      <c r="E14176">
        <v>2.5997761363900445</v>
      </c>
      <c r="F14176">
        <v>4.4204541216714262</v>
      </c>
      <c r="G14176">
        <v>32.430202436346214</v>
      </c>
      <c r="H14176">
        <v>4.9202897955136571</v>
      </c>
      <c r="I14176">
        <v>0.67413154418187904</v>
      </c>
      <c r="J14176">
        <v>0.80102486658462058</v>
      </c>
      <c r="K14176">
        <v>0.96830137477316314</v>
      </c>
      <c r="L14176">
        <v>8.7574060997354639</v>
      </c>
      <c r="M14176">
        <v>286.39751713364569</v>
      </c>
      <c r="N14176">
        <v>0.99985297416182528</v>
      </c>
      <c r="O14176">
        <v>8.8883182193268464</v>
      </c>
      <c r="P14176">
        <v>9382.7949769038551</v>
      </c>
      <c r="Q14176">
        <v>28.679149489091749</v>
      </c>
      <c r="R14176">
        <v>1.0216003664335369E-2</v>
      </c>
      <c r="S14176">
        <v>9.0543878586383801</v>
      </c>
      <c r="T14176">
        <v>0.75222786096175831</v>
      </c>
      <c r="U14176">
        <v>0.37679736437525946</v>
      </c>
      <c r="V14176">
        <v>0.27002439180642351</v>
      </c>
      <c r="W14176">
        <v>0.80135429952115433</v>
      </c>
      <c r="X14176">
        <v>0.62539131483050536</v>
      </c>
      <c r="Y14176" t="s">
        <v>9</v>
      </c>
      <c r="Z14176">
        <v>7.0862435265822299</v>
      </c>
      <c r="AA14176">
        <v>2022</v>
      </c>
      <c r="AB14176">
        <v>6</v>
      </c>
      <c r="AC14176" t="s">
        <v>19705</v>
      </c>
      <c r="AD14176">
        <v>26</v>
      </c>
      <c r="AE14176">
        <v>4</v>
      </c>
      <c r="AF14176" t="s">
        <v>19652</v>
      </c>
      <c r="AG14176" s="9">
        <v>0.375</v>
      </c>
      <c r="AH14176">
        <v>9</v>
      </c>
      <c r="AI14176">
        <v>48.6</v>
      </c>
      <c r="AJ14176">
        <v>-79.3</v>
      </c>
      <c r="AK14176" t="s">
        <v>11490</v>
      </c>
      <c r="AL14176" t="s">
        <v>8</v>
      </c>
      <c r="AM14176" t="s">
        <v>7</v>
      </c>
      <c r="AN14176" t="s">
        <v>7</v>
      </c>
      <c r="AO14176">
        <v>1</v>
      </c>
      <c r="AP14176">
        <v>1</v>
      </c>
      <c r="AQ14176">
        <v>0</v>
      </c>
      <c r="AR14176">
        <v>1</v>
      </c>
      <c r="AS14176">
        <v>1</v>
      </c>
      <c r="AT14176">
        <v>1</v>
      </c>
      <c r="AU14176" s="1">
        <v>44732</v>
      </c>
    </row>
    <row r="14177" spans="1:47">
      <c r="A14177" s="8">
        <v>44732.333333333336</v>
      </c>
      <c r="B14177">
        <v>48.262494407569918</v>
      </c>
      <c r="C14177">
        <v>-95.150039085077708</v>
      </c>
      <c r="D14177">
        <v>7.6409296848437975</v>
      </c>
      <c r="E14177">
        <v>4.9702567363800458</v>
      </c>
      <c r="F14177">
        <v>1.2404316646086779</v>
      </c>
      <c r="G14177">
        <v>1.0551475763338236</v>
      </c>
      <c r="H14177">
        <v>0.61338206242826898</v>
      </c>
      <c r="I14177">
        <v>0.95410216950051463</v>
      </c>
      <c r="J14177">
        <v>3.9593568720615049E-2</v>
      </c>
      <c r="K14177">
        <v>0.21118054366598496</v>
      </c>
      <c r="L14177">
        <v>5.7493353238845</v>
      </c>
      <c r="M14177">
        <v>152.8030287734299</v>
      </c>
      <c r="N14177">
        <v>0.83359329688920303</v>
      </c>
      <c r="O14177">
        <v>8.0143881999632729</v>
      </c>
      <c r="P14177">
        <v>9994.092758579658</v>
      </c>
      <c r="Q14177">
        <v>-9.9844384471919643</v>
      </c>
      <c r="R14177">
        <v>0.52801126862986547</v>
      </c>
      <c r="S14177">
        <v>1.5339588992892477</v>
      </c>
      <c r="T14177">
        <v>0.60317436245524281</v>
      </c>
      <c r="U14177">
        <v>3.4342917829000168E-2</v>
      </c>
      <c r="V14177">
        <v>0.99356213306763663</v>
      </c>
      <c r="W14177">
        <v>0.53522193281656372</v>
      </c>
      <c r="X14177">
        <v>0.99984710186356485</v>
      </c>
      <c r="Y14177" t="s">
        <v>5</v>
      </c>
      <c r="Z14177">
        <v>9.8180741676225658</v>
      </c>
      <c r="AA14177">
        <v>2022</v>
      </c>
      <c r="AB14177">
        <v>6</v>
      </c>
      <c r="AC14177" t="s">
        <v>19705</v>
      </c>
      <c r="AD14177">
        <v>26</v>
      </c>
      <c r="AE14177">
        <v>4</v>
      </c>
      <c r="AF14177" t="s">
        <v>19652</v>
      </c>
      <c r="AG14177" s="9">
        <v>0.33333333333333331</v>
      </c>
      <c r="AH14177">
        <v>8</v>
      </c>
      <c r="AI14177">
        <v>48.3</v>
      </c>
      <c r="AJ14177">
        <v>-95.2</v>
      </c>
      <c r="AK14177" t="s">
        <v>8435</v>
      </c>
      <c r="AL14177" t="s">
        <v>17</v>
      </c>
      <c r="AM14177" t="s">
        <v>17</v>
      </c>
      <c r="AN14177" t="s">
        <v>19649</v>
      </c>
      <c r="AO14177">
        <v>1</v>
      </c>
      <c r="AP14177">
        <v>0</v>
      </c>
      <c r="AQ14177">
        <v>1</v>
      </c>
      <c r="AR14177">
        <v>1</v>
      </c>
      <c r="AS14177">
        <v>1</v>
      </c>
      <c r="AT14177">
        <v>1</v>
      </c>
      <c r="AU14177" s="1">
        <v>44732</v>
      </c>
    </row>
    <row r="14178" spans="1:47">
      <c r="A14178" s="8">
        <v>44732.291666666664</v>
      </c>
      <c r="B14178">
        <v>34.902768292794832</v>
      </c>
      <c r="C14178">
        <v>-79.558693338350679</v>
      </c>
      <c r="D14178">
        <v>7.355624798261152</v>
      </c>
      <c r="E14178">
        <v>2.1516695923580613</v>
      </c>
      <c r="F14178">
        <v>0.9245104828034566</v>
      </c>
      <c r="G14178">
        <v>82.098817607619466</v>
      </c>
      <c r="H14178">
        <v>4.339363210419207</v>
      </c>
      <c r="I14178">
        <v>0.32438306278297924</v>
      </c>
      <c r="J14178">
        <v>0.51271147465783173</v>
      </c>
      <c r="K14178">
        <v>0.99600066165386414</v>
      </c>
      <c r="L14178">
        <v>0.60131653651149175</v>
      </c>
      <c r="M14178">
        <v>147.80113298796965</v>
      </c>
      <c r="N14178">
        <v>0.88145019525880153</v>
      </c>
      <c r="O14178">
        <v>1.2506815512355587</v>
      </c>
      <c r="P14178">
        <v>4730.2989912998046</v>
      </c>
      <c r="Q14178">
        <v>-9.9739456858325646</v>
      </c>
      <c r="R14178">
        <v>9.0993227251018975E-5</v>
      </c>
      <c r="S14178">
        <v>6.4191210745063563</v>
      </c>
      <c r="T14178">
        <v>4.9962086516685398</v>
      </c>
      <c r="U14178">
        <v>0.9892873800927231</v>
      </c>
      <c r="V14178">
        <v>0.95711343401704552</v>
      </c>
      <c r="W14178">
        <v>0.99603883837839102</v>
      </c>
      <c r="X14178">
        <v>0.67773811545057694</v>
      </c>
      <c r="Y14178" t="s">
        <v>9</v>
      </c>
      <c r="Z14178">
        <v>0.90197866114229353</v>
      </c>
      <c r="AA14178">
        <v>2022</v>
      </c>
      <c r="AB14178">
        <v>6</v>
      </c>
      <c r="AC14178" t="s">
        <v>19705</v>
      </c>
      <c r="AD14178">
        <v>26</v>
      </c>
      <c r="AE14178">
        <v>4</v>
      </c>
      <c r="AF14178" t="s">
        <v>19652</v>
      </c>
      <c r="AG14178" s="9">
        <v>0.29166666666666669</v>
      </c>
      <c r="AH14178">
        <v>7</v>
      </c>
      <c r="AI14178">
        <v>34.9</v>
      </c>
      <c r="AJ14178">
        <v>-79.599999999999994</v>
      </c>
      <c r="AK14178" t="s">
        <v>11491</v>
      </c>
      <c r="AL14178" t="s">
        <v>17</v>
      </c>
      <c r="AM14178" t="s">
        <v>8</v>
      </c>
      <c r="AN14178" t="s">
        <v>7</v>
      </c>
      <c r="AO14178">
        <v>0</v>
      </c>
      <c r="AP14178">
        <v>1</v>
      </c>
      <c r="AQ14178">
        <v>0</v>
      </c>
      <c r="AR14178">
        <v>1</v>
      </c>
      <c r="AS14178">
        <v>1</v>
      </c>
      <c r="AT14178">
        <v>1</v>
      </c>
      <c r="AU14178" s="1">
        <v>44732</v>
      </c>
    </row>
    <row r="14179" spans="1:47">
      <c r="A14179" s="8">
        <v>44732.25</v>
      </c>
      <c r="B14179">
        <v>47.117334079248032</v>
      </c>
      <c r="C14179">
        <v>-71.205365212777352</v>
      </c>
      <c r="D14179">
        <v>8.0772334305853217</v>
      </c>
      <c r="E14179">
        <v>4.9879122815805239</v>
      </c>
      <c r="F14179">
        <v>6.2980477514449662</v>
      </c>
      <c r="G14179">
        <v>10.321054427170512</v>
      </c>
      <c r="H14179">
        <v>0.96299427776612179</v>
      </c>
      <c r="I14179">
        <v>0.96412098396290413</v>
      </c>
      <c r="J14179">
        <v>0.2199057395256489</v>
      </c>
      <c r="K14179">
        <v>0.99177629135069822</v>
      </c>
      <c r="L14179">
        <v>9.2319507608711593</v>
      </c>
      <c r="M14179">
        <v>841.5835566305268</v>
      </c>
      <c r="N14179">
        <v>0.91686508134146705</v>
      </c>
      <c r="O14179">
        <v>9.9324451660384216</v>
      </c>
      <c r="P14179">
        <v>4852.9351186740141</v>
      </c>
      <c r="Q14179">
        <v>-5.8498414325153574</v>
      </c>
      <c r="R14179">
        <v>0.71559971590031746</v>
      </c>
      <c r="S14179">
        <v>9.6738209275131481</v>
      </c>
      <c r="T14179">
        <v>4.1137854707263983</v>
      </c>
      <c r="U14179">
        <v>0.45759964779441054</v>
      </c>
      <c r="V14179">
        <v>0.98315297779886579</v>
      </c>
      <c r="W14179">
        <v>0.99379904523845264</v>
      </c>
      <c r="X14179">
        <v>0.58785068240846527</v>
      </c>
      <c r="Y14179" t="s">
        <v>9</v>
      </c>
      <c r="Z14179">
        <v>9.0238003015444885</v>
      </c>
      <c r="AA14179">
        <v>2022</v>
      </c>
      <c r="AB14179">
        <v>6</v>
      </c>
      <c r="AC14179" t="s">
        <v>19705</v>
      </c>
      <c r="AD14179">
        <v>26</v>
      </c>
      <c r="AE14179">
        <v>4</v>
      </c>
      <c r="AF14179" t="s">
        <v>19652</v>
      </c>
      <c r="AG14179" s="9">
        <v>0.25</v>
      </c>
      <c r="AH14179">
        <v>6</v>
      </c>
      <c r="AI14179">
        <v>47.1</v>
      </c>
      <c r="AJ14179">
        <v>-71.2</v>
      </c>
      <c r="AK14179" t="s">
        <v>5732</v>
      </c>
      <c r="AL14179" t="s">
        <v>8</v>
      </c>
      <c r="AM14179" t="s">
        <v>7</v>
      </c>
      <c r="AN14179" t="s">
        <v>7</v>
      </c>
      <c r="AO14179">
        <v>1</v>
      </c>
      <c r="AP14179">
        <v>0</v>
      </c>
      <c r="AQ14179">
        <v>1</v>
      </c>
      <c r="AR14179">
        <v>1</v>
      </c>
      <c r="AS14179">
        <v>1</v>
      </c>
      <c r="AT14179">
        <v>1</v>
      </c>
      <c r="AU14179" s="1">
        <v>44732</v>
      </c>
    </row>
    <row r="14180" spans="1:47">
      <c r="A14180" s="8">
        <v>44732.208333333336</v>
      </c>
      <c r="B14180">
        <v>38.759802395145115</v>
      </c>
      <c r="C14180">
        <v>-103.22754829510917</v>
      </c>
      <c r="D14180">
        <v>17.371525680794427</v>
      </c>
      <c r="E14180">
        <v>4.9580035994401017</v>
      </c>
      <c r="F14180">
        <v>0.35796612794507604</v>
      </c>
      <c r="G14180">
        <v>9.3100582144602304E-3</v>
      </c>
      <c r="H14180">
        <v>4.3088616413885585</v>
      </c>
      <c r="I14180">
        <v>0.40194636714149645</v>
      </c>
      <c r="J14180">
        <v>0.4577681056047766</v>
      </c>
      <c r="K14180">
        <v>0.76493677835149487</v>
      </c>
      <c r="L14180">
        <v>9.9730872316960735</v>
      </c>
      <c r="M14180">
        <v>214.24792656965269</v>
      </c>
      <c r="N14180">
        <v>0.98817959376318765</v>
      </c>
      <c r="O14180">
        <v>1.0006997958406016</v>
      </c>
      <c r="P14180">
        <v>9951.7626467938335</v>
      </c>
      <c r="Q14180">
        <v>-9.7034308391231399</v>
      </c>
      <c r="R14180">
        <v>0.2390936807393032</v>
      </c>
      <c r="S14180">
        <v>9.9607054290110995</v>
      </c>
      <c r="T14180">
        <v>4.7868946871776705</v>
      </c>
      <c r="U14180">
        <v>0.81310758892331458</v>
      </c>
      <c r="V14180">
        <v>0.95861937997014823</v>
      </c>
      <c r="W14180">
        <v>0.41679440014264635</v>
      </c>
      <c r="X14180">
        <v>0.99852692847071645</v>
      </c>
      <c r="Y14180" t="s">
        <v>5</v>
      </c>
      <c r="Z14180">
        <v>-1.7750686465120231</v>
      </c>
      <c r="AA14180">
        <v>2022</v>
      </c>
      <c r="AB14180">
        <v>6</v>
      </c>
      <c r="AC14180" t="s">
        <v>19705</v>
      </c>
      <c r="AD14180">
        <v>26</v>
      </c>
      <c r="AE14180">
        <v>4</v>
      </c>
      <c r="AF14180" t="s">
        <v>19652</v>
      </c>
      <c r="AG14180" s="9">
        <v>0.20833333333333334</v>
      </c>
      <c r="AH14180">
        <v>5</v>
      </c>
      <c r="AI14180">
        <v>38.799999999999997</v>
      </c>
      <c r="AJ14180">
        <v>-103.2</v>
      </c>
      <c r="AK14180" t="s">
        <v>11492</v>
      </c>
      <c r="AL14180" t="s">
        <v>17</v>
      </c>
      <c r="AM14180" t="s">
        <v>7</v>
      </c>
      <c r="AN14180" t="s">
        <v>7</v>
      </c>
      <c r="AO14180">
        <v>0</v>
      </c>
      <c r="AP14180">
        <v>0</v>
      </c>
      <c r="AQ14180">
        <v>0</v>
      </c>
      <c r="AR14180">
        <v>0</v>
      </c>
      <c r="AS14180">
        <v>1</v>
      </c>
      <c r="AT14180">
        <v>0</v>
      </c>
      <c r="AU14180" s="1">
        <v>44732</v>
      </c>
    </row>
    <row r="14181" spans="1:47">
      <c r="A14181" s="8">
        <v>44732.166666666664</v>
      </c>
      <c r="B14181">
        <v>46.766507367039168</v>
      </c>
      <c r="C14181">
        <v>-107.52196717954155</v>
      </c>
      <c r="D14181">
        <v>5.0054131591421678</v>
      </c>
      <c r="E14181">
        <v>4.4747016929820447</v>
      </c>
      <c r="F14181">
        <v>0.33214545511604632</v>
      </c>
      <c r="G14181">
        <v>905.04038861441938</v>
      </c>
      <c r="H14181">
        <v>1.3019534538929158</v>
      </c>
      <c r="I14181">
        <v>1.6659741365651872E-4</v>
      </c>
      <c r="J14181">
        <v>0.97384464249173019</v>
      </c>
      <c r="K14181">
        <v>0.96751574113171912</v>
      </c>
      <c r="L14181">
        <v>6.065076522571732</v>
      </c>
      <c r="M14181">
        <v>798.66340088199968</v>
      </c>
      <c r="N14181">
        <v>4.4860632548047966E-2</v>
      </c>
      <c r="O14181">
        <v>3.4111771590132851</v>
      </c>
      <c r="P14181">
        <v>7807.0690491590649</v>
      </c>
      <c r="Q14181">
        <v>-7.944466377379884</v>
      </c>
      <c r="R14181">
        <v>0.55531720507498428</v>
      </c>
      <c r="S14181">
        <v>9.9980024539478514</v>
      </c>
      <c r="T14181">
        <v>3.3213061707278517</v>
      </c>
      <c r="U14181">
        <v>0.9923794136666767</v>
      </c>
      <c r="V14181">
        <v>0.69862728916403527</v>
      </c>
      <c r="W14181">
        <v>0.52098063385282167</v>
      </c>
      <c r="X14181">
        <v>0.86418153803488718</v>
      </c>
      <c r="Y14181" t="s">
        <v>5</v>
      </c>
      <c r="Z14181">
        <v>0.33590164093380448</v>
      </c>
      <c r="AA14181">
        <v>2022</v>
      </c>
      <c r="AB14181">
        <v>6</v>
      </c>
      <c r="AC14181" t="s">
        <v>19705</v>
      </c>
      <c r="AD14181">
        <v>26</v>
      </c>
      <c r="AE14181">
        <v>4</v>
      </c>
      <c r="AF14181" t="s">
        <v>19652</v>
      </c>
      <c r="AG14181" s="9">
        <v>0.16666666666666666</v>
      </c>
      <c r="AH14181">
        <v>4</v>
      </c>
      <c r="AI14181">
        <v>46.8</v>
      </c>
      <c r="AJ14181">
        <v>-107.5</v>
      </c>
      <c r="AK14181" t="s">
        <v>11493</v>
      </c>
      <c r="AL14181" t="s">
        <v>17</v>
      </c>
      <c r="AM14181" t="s">
        <v>7</v>
      </c>
      <c r="AN14181" t="s">
        <v>7</v>
      </c>
      <c r="AO14181">
        <v>0</v>
      </c>
      <c r="AP14181">
        <v>1</v>
      </c>
      <c r="AQ14181">
        <v>1</v>
      </c>
      <c r="AR14181">
        <v>1</v>
      </c>
      <c r="AS14181">
        <v>1</v>
      </c>
      <c r="AT14181">
        <v>1</v>
      </c>
      <c r="AU14181" s="1">
        <v>44732</v>
      </c>
    </row>
    <row r="14182" spans="1:47">
      <c r="A14182" s="8">
        <v>44732.125</v>
      </c>
      <c r="B14182">
        <v>45.096481142924254</v>
      </c>
      <c r="C14182">
        <v>-79.188265168414304</v>
      </c>
      <c r="D14182">
        <v>5.0000063214896393</v>
      </c>
      <c r="E14182">
        <v>0.54290637184120483</v>
      </c>
      <c r="F14182">
        <v>6.523286910422935</v>
      </c>
      <c r="G14182">
        <v>778.26332886522493</v>
      </c>
      <c r="H14182">
        <v>2.022797965685454</v>
      </c>
      <c r="I14182">
        <v>0.73267733933802992</v>
      </c>
      <c r="J14182">
        <v>0.98478045510601064</v>
      </c>
      <c r="K14182">
        <v>0.12700500988415336</v>
      </c>
      <c r="L14182">
        <v>9.6736167769705936</v>
      </c>
      <c r="M14182">
        <v>746.07549129986944</v>
      </c>
      <c r="N14182">
        <v>0.65201887439340644</v>
      </c>
      <c r="O14182">
        <v>1.2864979358982285</v>
      </c>
      <c r="P14182">
        <v>9483.300759965985</v>
      </c>
      <c r="Q14182">
        <v>-9.9965395154504151</v>
      </c>
      <c r="R14182">
        <v>0.62705745157979786</v>
      </c>
      <c r="S14182">
        <v>8.3805966832877399</v>
      </c>
      <c r="T14182">
        <v>0.52358750057103121</v>
      </c>
      <c r="U14182">
        <v>0.50560718807303995</v>
      </c>
      <c r="V14182">
        <v>0.56515640339603812</v>
      </c>
      <c r="W14182">
        <v>0.97760017316731085</v>
      </c>
      <c r="X14182">
        <v>0.56488235642291351</v>
      </c>
      <c r="Y14182" t="s">
        <v>9</v>
      </c>
      <c r="Z14182">
        <v>9.2731262171068813</v>
      </c>
      <c r="AA14182">
        <v>2022</v>
      </c>
      <c r="AB14182">
        <v>6</v>
      </c>
      <c r="AC14182" t="s">
        <v>19705</v>
      </c>
      <c r="AD14182">
        <v>26</v>
      </c>
      <c r="AE14182">
        <v>4</v>
      </c>
      <c r="AF14182" t="s">
        <v>19652</v>
      </c>
      <c r="AG14182" s="9">
        <v>0.125</v>
      </c>
      <c r="AH14182">
        <v>3</v>
      </c>
      <c r="AI14182">
        <v>45.1</v>
      </c>
      <c r="AJ14182">
        <v>-79.2</v>
      </c>
      <c r="AK14182" t="s">
        <v>11494</v>
      </c>
      <c r="AL14182" t="s">
        <v>8</v>
      </c>
      <c r="AM14182" t="s">
        <v>7</v>
      </c>
      <c r="AN14182" t="s">
        <v>19649</v>
      </c>
      <c r="AO14182">
        <v>1</v>
      </c>
      <c r="AP14182">
        <v>1</v>
      </c>
      <c r="AQ14182">
        <v>1</v>
      </c>
      <c r="AR14182">
        <v>1</v>
      </c>
      <c r="AS14182">
        <v>1</v>
      </c>
      <c r="AT14182">
        <v>1</v>
      </c>
      <c r="AU14182" s="1">
        <v>44732</v>
      </c>
    </row>
    <row r="14183" spans="1:47">
      <c r="A14183" s="8">
        <v>44732.083333333336</v>
      </c>
      <c r="B14183">
        <v>39.589087690024854</v>
      </c>
      <c r="C14183">
        <v>-81.729595866947875</v>
      </c>
      <c r="D14183">
        <v>5.0015413141270404</v>
      </c>
      <c r="E14183">
        <v>0.99732254968079825</v>
      </c>
      <c r="F14183">
        <v>9.47667607988393</v>
      </c>
      <c r="G14183">
        <v>372.73028166624238</v>
      </c>
      <c r="H14183">
        <v>0.50677052196048566</v>
      </c>
      <c r="I14183">
        <v>0.18902490492303109</v>
      </c>
      <c r="J14183">
        <v>0.8874512113366182</v>
      </c>
      <c r="K14183">
        <v>0.74550973039842028</v>
      </c>
      <c r="L14183">
        <v>1.8441877324136793</v>
      </c>
      <c r="M14183">
        <v>861.36343504509466</v>
      </c>
      <c r="N14183">
        <v>0.97645574735121798</v>
      </c>
      <c r="O14183">
        <v>2.6990780944019033</v>
      </c>
      <c r="P14183">
        <v>9862.768379484487</v>
      </c>
      <c r="Q14183">
        <v>-9.9999900510639534</v>
      </c>
      <c r="R14183">
        <v>2.1979021399872525E-2</v>
      </c>
      <c r="S14183">
        <v>9.9581791491211717</v>
      </c>
      <c r="T14183">
        <v>4.5766292424019763</v>
      </c>
      <c r="U14183">
        <v>0.42418648135882081</v>
      </c>
      <c r="V14183">
        <v>0.11400106476353869</v>
      </c>
      <c r="W14183">
        <v>0.42268671819493298</v>
      </c>
      <c r="X14183">
        <v>0.94549066699396578</v>
      </c>
      <c r="Y14183" t="s">
        <v>5</v>
      </c>
      <c r="Z14183">
        <v>7.1048099570730763</v>
      </c>
      <c r="AA14183">
        <v>2022</v>
      </c>
      <c r="AB14183">
        <v>6</v>
      </c>
      <c r="AC14183" t="s">
        <v>19705</v>
      </c>
      <c r="AD14183">
        <v>26</v>
      </c>
      <c r="AE14183">
        <v>4</v>
      </c>
      <c r="AF14183" t="s">
        <v>19652</v>
      </c>
      <c r="AG14183" s="9">
        <v>8.3333333333333329E-2</v>
      </c>
      <c r="AH14183">
        <v>2</v>
      </c>
      <c r="AI14183">
        <v>39.6</v>
      </c>
      <c r="AJ14183">
        <v>-81.7</v>
      </c>
      <c r="AK14183" t="s">
        <v>219</v>
      </c>
      <c r="AL14183" t="s">
        <v>7</v>
      </c>
      <c r="AM14183" t="s">
        <v>7</v>
      </c>
      <c r="AN14183" t="s">
        <v>7</v>
      </c>
      <c r="AO14183">
        <v>0</v>
      </c>
      <c r="AP14183">
        <v>1</v>
      </c>
      <c r="AQ14183">
        <v>0</v>
      </c>
      <c r="AR14183">
        <v>1</v>
      </c>
      <c r="AS14183">
        <v>1</v>
      </c>
      <c r="AT14183">
        <v>0</v>
      </c>
      <c r="AU14183" s="1">
        <v>44732</v>
      </c>
    </row>
    <row r="14184" spans="1:47">
      <c r="A14184" s="8">
        <v>44732.041666666664</v>
      </c>
      <c r="B14184">
        <v>35.449801685937715</v>
      </c>
      <c r="C14184">
        <v>-114.66576000921157</v>
      </c>
      <c r="D14184">
        <v>5.5063311032499973</v>
      </c>
      <c r="E14184">
        <v>-1.5290450913235596</v>
      </c>
      <c r="F14184">
        <v>9.9505536056126029</v>
      </c>
      <c r="G14184">
        <v>410.26294514783257</v>
      </c>
      <c r="H14184">
        <v>4.1536867335256566</v>
      </c>
      <c r="I14184">
        <v>0.71694122975373253</v>
      </c>
      <c r="J14184">
        <v>0.99960739114724517</v>
      </c>
      <c r="K14184">
        <v>0.71019139972313472</v>
      </c>
      <c r="L14184">
        <v>9.0870935423974473</v>
      </c>
      <c r="M14184">
        <v>120.32395447012091</v>
      </c>
      <c r="N14184">
        <v>0.99876079724520317</v>
      </c>
      <c r="O14184">
        <v>1.1139232515443547</v>
      </c>
      <c r="P14184">
        <v>9999.3993462912695</v>
      </c>
      <c r="Q14184">
        <v>-9.9120896200538322</v>
      </c>
      <c r="R14184">
        <v>0.59091712920109629</v>
      </c>
      <c r="S14184">
        <v>9.9771489584047259</v>
      </c>
      <c r="T14184">
        <v>0.50160095348338896</v>
      </c>
      <c r="U14184">
        <v>1.2522557835230158E-2</v>
      </c>
      <c r="V14184">
        <v>0.38505752343726807</v>
      </c>
      <c r="W14184">
        <v>0.48481429141835136</v>
      </c>
      <c r="X14184">
        <v>0.25951868625178104</v>
      </c>
      <c r="Y14184" t="s">
        <v>5</v>
      </c>
      <c r="Z14184">
        <v>9.8225844490986969</v>
      </c>
      <c r="AA14184">
        <v>2022</v>
      </c>
      <c r="AB14184">
        <v>6</v>
      </c>
      <c r="AC14184" t="s">
        <v>19705</v>
      </c>
      <c r="AD14184">
        <v>26</v>
      </c>
      <c r="AE14184">
        <v>4</v>
      </c>
      <c r="AF14184" t="s">
        <v>19652</v>
      </c>
      <c r="AG14184" s="9">
        <v>4.1666666666666664E-2</v>
      </c>
      <c r="AH14184">
        <v>1</v>
      </c>
      <c r="AI14184">
        <v>35.4</v>
      </c>
      <c r="AJ14184">
        <v>-114.7</v>
      </c>
      <c r="AK14184" t="s">
        <v>11495</v>
      </c>
      <c r="AL14184" t="s">
        <v>7</v>
      </c>
      <c r="AM14184" t="s">
        <v>7</v>
      </c>
      <c r="AN14184" t="s">
        <v>7</v>
      </c>
      <c r="AO14184">
        <v>1</v>
      </c>
      <c r="AP14184">
        <v>1</v>
      </c>
      <c r="AQ14184">
        <v>1</v>
      </c>
      <c r="AR14184">
        <v>1</v>
      </c>
      <c r="AS14184">
        <v>0</v>
      </c>
      <c r="AT14184">
        <v>0</v>
      </c>
      <c r="AU14184" s="1">
        <v>44732</v>
      </c>
    </row>
    <row r="14185" spans="1:47">
      <c r="A14185" s="8">
        <v>44732</v>
      </c>
      <c r="B14185">
        <v>49.31156913426058</v>
      </c>
      <c r="C14185">
        <v>-96.618795698180563</v>
      </c>
      <c r="D14185">
        <v>13.72820203658647</v>
      </c>
      <c r="E14185">
        <v>4.5042955731675391</v>
      </c>
      <c r="F14185">
        <v>2.841829487837555</v>
      </c>
      <c r="G14185">
        <v>0.7495972615252654</v>
      </c>
      <c r="H14185">
        <v>0.517260348644625</v>
      </c>
      <c r="I14185">
        <v>0.71982376324735131</v>
      </c>
      <c r="J14185">
        <v>0.58990655312514284</v>
      </c>
      <c r="K14185">
        <v>0.86172132770375676</v>
      </c>
      <c r="L14185">
        <v>4.4377795030580884</v>
      </c>
      <c r="M14185">
        <v>102.21403746901558</v>
      </c>
      <c r="N14185">
        <v>0.12330767557630481</v>
      </c>
      <c r="O14185">
        <v>1.0000171462353971</v>
      </c>
      <c r="P14185">
        <v>9785.4419185807856</v>
      </c>
      <c r="Q14185">
        <v>-9.9952593833299073</v>
      </c>
      <c r="R14185">
        <v>0.50661461019152121</v>
      </c>
      <c r="S14185">
        <v>0.64862598193238752</v>
      </c>
      <c r="T14185">
        <v>4.4839809841731686</v>
      </c>
      <c r="U14185">
        <v>0.99134134168944033</v>
      </c>
      <c r="V14185">
        <v>0.93260911063610441</v>
      </c>
      <c r="W14185">
        <v>0.99171294417848765</v>
      </c>
      <c r="X14185">
        <v>1.6266849572988202E-2</v>
      </c>
      <c r="Y14185" t="s">
        <v>9</v>
      </c>
      <c r="Z14185">
        <v>2.8199198943195096</v>
      </c>
      <c r="AA14185">
        <v>2022</v>
      </c>
      <c r="AB14185">
        <v>6</v>
      </c>
      <c r="AC14185" t="s">
        <v>19705</v>
      </c>
      <c r="AD14185">
        <v>26</v>
      </c>
      <c r="AE14185">
        <v>4</v>
      </c>
      <c r="AF14185" t="s">
        <v>19652</v>
      </c>
      <c r="AG14185" s="9">
        <v>0</v>
      </c>
      <c r="AH14185">
        <v>0</v>
      </c>
      <c r="AI14185">
        <v>49.3</v>
      </c>
      <c r="AJ14185">
        <v>-96.6</v>
      </c>
      <c r="AK14185" t="s">
        <v>11496</v>
      </c>
      <c r="AL14185" t="s">
        <v>17</v>
      </c>
      <c r="AM14185" t="s">
        <v>17</v>
      </c>
      <c r="AN14185" t="s">
        <v>7</v>
      </c>
      <c r="AO14185">
        <v>1</v>
      </c>
      <c r="AP14185">
        <v>1</v>
      </c>
      <c r="AQ14185">
        <v>1</v>
      </c>
      <c r="AR14185">
        <v>1</v>
      </c>
      <c r="AS14185">
        <v>0</v>
      </c>
      <c r="AT14185">
        <v>1</v>
      </c>
      <c r="AU14185" s="1">
        <v>44732</v>
      </c>
    </row>
    <row r="14186" spans="1:47">
      <c r="A14186" s="8">
        <v>44731.958333333336</v>
      </c>
      <c r="B14186">
        <v>32.51906707514997</v>
      </c>
      <c r="C14186">
        <v>-112.21224472639946</v>
      </c>
      <c r="D14186">
        <v>9.8901310219016949</v>
      </c>
      <c r="E14186">
        <v>4.6410851232047969</v>
      </c>
      <c r="F14186">
        <v>4.5280861674840693</v>
      </c>
      <c r="G14186">
        <v>116.16946680884728</v>
      </c>
      <c r="H14186">
        <v>1.8508234520062252</v>
      </c>
      <c r="I14186">
        <v>0.45305303234052197</v>
      </c>
      <c r="J14186">
        <v>0.847005535422518</v>
      </c>
      <c r="K14186">
        <v>0.95559228240784222</v>
      </c>
      <c r="L14186">
        <v>9.2040623192456827</v>
      </c>
      <c r="M14186">
        <v>348.76124672935589</v>
      </c>
      <c r="N14186">
        <v>0.22720914650243043</v>
      </c>
      <c r="O14186">
        <v>3.6723831897761072</v>
      </c>
      <c r="P14186">
        <v>2566.7211537210078</v>
      </c>
      <c r="Q14186">
        <v>38.758523512837918</v>
      </c>
      <c r="R14186">
        <v>1.1732959502642399E-3</v>
      </c>
      <c r="S14186">
        <v>9.9938238369988195</v>
      </c>
      <c r="T14186">
        <v>2.2478598222588766</v>
      </c>
      <c r="U14186">
        <v>0.73816731623503273</v>
      </c>
      <c r="V14186">
        <v>0.7208690774467359</v>
      </c>
      <c r="W14186">
        <v>0.99525258401340211</v>
      </c>
      <c r="X14186">
        <v>0.99959969113170455</v>
      </c>
      <c r="Y14186" t="s">
        <v>9</v>
      </c>
      <c r="Z14186">
        <v>9.8578732561710964</v>
      </c>
      <c r="AA14186">
        <v>2022</v>
      </c>
      <c r="AB14186">
        <v>6</v>
      </c>
      <c r="AC14186" t="s">
        <v>19705</v>
      </c>
      <c r="AD14186">
        <v>25</v>
      </c>
      <c r="AE14186">
        <v>3</v>
      </c>
      <c r="AF14186" t="s">
        <v>19653</v>
      </c>
      <c r="AG14186" s="9">
        <v>0.95833333333333337</v>
      </c>
      <c r="AH14186">
        <v>23</v>
      </c>
      <c r="AI14186">
        <v>32.5</v>
      </c>
      <c r="AJ14186">
        <v>-112.2</v>
      </c>
      <c r="AK14186" t="s">
        <v>11497</v>
      </c>
      <c r="AL14186" t="s">
        <v>8</v>
      </c>
      <c r="AM14186" t="s">
        <v>7</v>
      </c>
      <c r="AN14186" t="s">
        <v>7</v>
      </c>
      <c r="AO14186">
        <v>0</v>
      </c>
      <c r="AP14186">
        <v>1</v>
      </c>
      <c r="AQ14186">
        <v>0</v>
      </c>
      <c r="AR14186">
        <v>1</v>
      </c>
      <c r="AS14186">
        <v>1</v>
      </c>
      <c r="AT14186">
        <v>1</v>
      </c>
      <c r="AU14186" s="1">
        <v>44731</v>
      </c>
    </row>
    <row r="14187" spans="1:47">
      <c r="A14187" s="8">
        <v>44731.916666666664</v>
      </c>
      <c r="B14187">
        <v>35.241358329142059</v>
      </c>
      <c r="C14187">
        <v>-70.984414260736884</v>
      </c>
      <c r="D14187">
        <v>18.382034844191903</v>
      </c>
      <c r="E14187">
        <v>3.5556600976708683</v>
      </c>
      <c r="F14187">
        <v>3.4776864668288576</v>
      </c>
      <c r="G14187">
        <v>665.87325731334238</v>
      </c>
      <c r="H14187">
        <v>2.4365068502819165</v>
      </c>
      <c r="I14187">
        <v>3.4748442165224214E-2</v>
      </c>
      <c r="J14187">
        <v>0.14892339643170197</v>
      </c>
      <c r="K14187">
        <v>0.98798786018936458</v>
      </c>
      <c r="L14187">
        <v>7.4340584915633992</v>
      </c>
      <c r="M14187">
        <v>553.1458847898374</v>
      </c>
      <c r="N14187">
        <v>4.2711358075868178E-2</v>
      </c>
      <c r="O14187">
        <v>14.307103701809586</v>
      </c>
      <c r="P14187">
        <v>7536.4353639428437</v>
      </c>
      <c r="Q14187">
        <v>-3.4433152434044763</v>
      </c>
      <c r="R14187">
        <v>0.15702916386159177</v>
      </c>
      <c r="S14187">
        <v>8.6234796368998889</v>
      </c>
      <c r="T14187">
        <v>1.7933493125079558</v>
      </c>
      <c r="U14187">
        <v>5.5685669382342116E-2</v>
      </c>
      <c r="V14187">
        <v>0.46327558867855334</v>
      </c>
      <c r="W14187">
        <v>0.9999999651725584</v>
      </c>
      <c r="X14187">
        <v>0.99997053361411992</v>
      </c>
      <c r="Y14187" t="s">
        <v>9</v>
      </c>
      <c r="Z14187">
        <v>9.6754322273801847</v>
      </c>
      <c r="AA14187">
        <v>2022</v>
      </c>
      <c r="AB14187">
        <v>6</v>
      </c>
      <c r="AC14187" t="s">
        <v>19705</v>
      </c>
      <c r="AD14187">
        <v>25</v>
      </c>
      <c r="AE14187">
        <v>3</v>
      </c>
      <c r="AF14187" t="s">
        <v>19653</v>
      </c>
      <c r="AG14187" s="9">
        <v>0.91666666666666663</v>
      </c>
      <c r="AH14187">
        <v>22</v>
      </c>
      <c r="AI14187">
        <v>35.200000000000003</v>
      </c>
      <c r="AJ14187">
        <v>-71</v>
      </c>
      <c r="AK14187" t="s">
        <v>11498</v>
      </c>
      <c r="AL14187" t="s">
        <v>8</v>
      </c>
      <c r="AM14187" t="s">
        <v>7</v>
      </c>
      <c r="AN14187" t="s">
        <v>7</v>
      </c>
      <c r="AO14187">
        <v>0</v>
      </c>
      <c r="AP14187">
        <v>0</v>
      </c>
      <c r="AQ14187">
        <v>0</v>
      </c>
      <c r="AR14187">
        <v>1</v>
      </c>
      <c r="AS14187">
        <v>1</v>
      </c>
      <c r="AT14187">
        <v>1</v>
      </c>
      <c r="AU14187" s="1">
        <v>44731</v>
      </c>
    </row>
    <row r="14188" spans="1:47">
      <c r="A14188" s="8">
        <v>44731.875</v>
      </c>
      <c r="B14188">
        <v>36.825790096345571</v>
      </c>
      <c r="C14188">
        <v>-84.906531850505502</v>
      </c>
      <c r="D14188">
        <v>12.9074860947897</v>
      </c>
      <c r="E14188">
        <v>2.8070377839500731</v>
      </c>
      <c r="F14188">
        <v>1.961021167906686</v>
      </c>
      <c r="G14188">
        <v>37.386989661235468</v>
      </c>
      <c r="H14188">
        <v>1.5083559087747027</v>
      </c>
      <c r="I14188">
        <v>0.28532103999919051</v>
      </c>
      <c r="J14188">
        <v>3.1696854613185513E-2</v>
      </c>
      <c r="K14188">
        <v>0.19758685208802054</v>
      </c>
      <c r="L14188">
        <v>7.4489074532807837</v>
      </c>
      <c r="M14188">
        <v>879.51148899744976</v>
      </c>
      <c r="N14188">
        <v>1.1816742073680206E-2</v>
      </c>
      <c r="O14188">
        <v>13.846675037519176</v>
      </c>
      <c r="P14188">
        <v>7859.1097417765741</v>
      </c>
      <c r="Q14188">
        <v>34.495652830940138</v>
      </c>
      <c r="R14188">
        <v>0.23164918301254558</v>
      </c>
      <c r="S14188">
        <v>9.8455675796222248</v>
      </c>
      <c r="T14188">
        <v>0.78864238527305508</v>
      </c>
      <c r="U14188">
        <v>0.21296421540781413</v>
      </c>
      <c r="V14188">
        <v>0.68497014306761772</v>
      </c>
      <c r="W14188">
        <v>0.29646657206167948</v>
      </c>
      <c r="X14188">
        <v>0.90976054144434182</v>
      </c>
      <c r="Y14188" t="s">
        <v>27</v>
      </c>
      <c r="Z14188">
        <v>3.64053736880249</v>
      </c>
      <c r="AA14188">
        <v>2022</v>
      </c>
      <c r="AB14188">
        <v>6</v>
      </c>
      <c r="AC14188" t="s">
        <v>19705</v>
      </c>
      <c r="AD14188">
        <v>25</v>
      </c>
      <c r="AE14188">
        <v>3</v>
      </c>
      <c r="AF14188" t="s">
        <v>19653</v>
      </c>
      <c r="AG14188" s="9">
        <v>0.875</v>
      </c>
      <c r="AH14188">
        <v>21</v>
      </c>
      <c r="AI14188">
        <v>36.799999999999997</v>
      </c>
      <c r="AJ14188">
        <v>-84.9</v>
      </c>
      <c r="AK14188" t="s">
        <v>11499</v>
      </c>
      <c r="AL14188" t="s">
        <v>17</v>
      </c>
      <c r="AM14188" t="s">
        <v>7</v>
      </c>
      <c r="AN14188" t="s">
        <v>19649</v>
      </c>
      <c r="AO14188">
        <v>0</v>
      </c>
      <c r="AP14188">
        <v>0</v>
      </c>
      <c r="AQ14188">
        <v>0</v>
      </c>
      <c r="AR14188">
        <v>1</v>
      </c>
      <c r="AS14188">
        <v>1</v>
      </c>
      <c r="AT14188">
        <v>0</v>
      </c>
      <c r="AU14188" s="1">
        <v>44731</v>
      </c>
    </row>
    <row r="14189" spans="1:47">
      <c r="A14189" s="8">
        <v>44731.833333333336</v>
      </c>
      <c r="B14189">
        <v>39.166570863076927</v>
      </c>
      <c r="C14189">
        <v>-73.67980030641796</v>
      </c>
      <c r="D14189">
        <v>13.379682473652366</v>
      </c>
      <c r="E14189">
        <v>0.9506987144121708</v>
      </c>
      <c r="F14189">
        <v>0.1085505164334378</v>
      </c>
      <c r="G14189">
        <v>1.2168519338659061</v>
      </c>
      <c r="H14189">
        <v>4.9542174468647842</v>
      </c>
      <c r="I14189">
        <v>0.5669890717095093</v>
      </c>
      <c r="J14189">
        <v>0.8606372295615704</v>
      </c>
      <c r="K14189">
        <v>0.99839470451150469</v>
      </c>
      <c r="L14189">
        <v>9.9975892231254821</v>
      </c>
      <c r="M14189">
        <v>249.73946539563519</v>
      </c>
      <c r="N14189">
        <v>0.30841539379346855</v>
      </c>
      <c r="O14189">
        <v>7.9390340205679371</v>
      </c>
      <c r="P14189">
        <v>238.8399485509305</v>
      </c>
      <c r="Q14189">
        <v>-9.9898309162300318</v>
      </c>
      <c r="R14189">
        <v>2.545037446898682E-4</v>
      </c>
      <c r="S14189">
        <v>8.6044479772899187</v>
      </c>
      <c r="T14189">
        <v>4.0446535629001401</v>
      </c>
      <c r="U14189">
        <v>0.52057992007305343</v>
      </c>
      <c r="V14189">
        <v>0.95135876358808869</v>
      </c>
      <c r="W14189">
        <v>0.95007437537643635</v>
      </c>
      <c r="X14189">
        <v>0.30947950903915367</v>
      </c>
      <c r="Y14189" t="s">
        <v>9</v>
      </c>
      <c r="Z14189">
        <v>9.9782198617593174</v>
      </c>
      <c r="AA14189">
        <v>2022</v>
      </c>
      <c r="AB14189">
        <v>6</v>
      </c>
      <c r="AC14189" t="s">
        <v>19705</v>
      </c>
      <c r="AD14189">
        <v>25</v>
      </c>
      <c r="AE14189">
        <v>3</v>
      </c>
      <c r="AF14189" t="s">
        <v>19653</v>
      </c>
      <c r="AG14189" s="9">
        <v>0.83333333333333337</v>
      </c>
      <c r="AH14189">
        <v>20</v>
      </c>
      <c r="AI14189">
        <v>39.200000000000003</v>
      </c>
      <c r="AJ14189">
        <v>-73.7</v>
      </c>
      <c r="AK14189" t="s">
        <v>11500</v>
      </c>
      <c r="AL14189" t="s">
        <v>17</v>
      </c>
      <c r="AM14189" t="s">
        <v>7</v>
      </c>
      <c r="AN14189" t="s">
        <v>7</v>
      </c>
      <c r="AO14189">
        <v>1</v>
      </c>
      <c r="AP14189">
        <v>1</v>
      </c>
      <c r="AQ14189">
        <v>0</v>
      </c>
      <c r="AR14189">
        <v>1</v>
      </c>
      <c r="AS14189">
        <v>0</v>
      </c>
      <c r="AT14189">
        <v>1</v>
      </c>
      <c r="AU14189" s="1">
        <v>44731</v>
      </c>
    </row>
    <row r="14190" spans="1:47">
      <c r="A14190" s="8">
        <v>44731.791666666664</v>
      </c>
      <c r="B14190">
        <v>34.145086323801706</v>
      </c>
      <c r="C14190">
        <v>-71.549815388465674</v>
      </c>
      <c r="D14190">
        <v>5.0507453038892534</v>
      </c>
      <c r="E14190">
        <v>4.8982205379041153</v>
      </c>
      <c r="F14190">
        <v>0.41791121841020795</v>
      </c>
      <c r="G14190">
        <v>9.0993256106705557E-4</v>
      </c>
      <c r="H14190">
        <v>0.70122705230412252</v>
      </c>
      <c r="I14190">
        <v>0.16214350588730686</v>
      </c>
      <c r="J14190">
        <v>0.27196108261298962</v>
      </c>
      <c r="K14190">
        <v>0.41090170579579427</v>
      </c>
      <c r="L14190">
        <v>6.4465063159732274</v>
      </c>
      <c r="M14190">
        <v>103.11201934963127</v>
      </c>
      <c r="N14190">
        <v>0.39523627151127305</v>
      </c>
      <c r="O14190">
        <v>1.2324708154101305</v>
      </c>
      <c r="P14190">
        <v>9537.2041514752182</v>
      </c>
      <c r="Q14190">
        <v>-6.5108098167783606</v>
      </c>
      <c r="R14190">
        <v>0.15145059758808077</v>
      </c>
      <c r="S14190">
        <v>7.8539966848844571</v>
      </c>
      <c r="T14190">
        <v>1.6829290608995529</v>
      </c>
      <c r="U14190">
        <v>4.3804227629324205E-2</v>
      </c>
      <c r="V14190">
        <v>0.30256167220408137</v>
      </c>
      <c r="W14190">
        <v>0.98971558373634727</v>
      </c>
      <c r="X14190">
        <v>0.2863134194170176</v>
      </c>
      <c r="Y14190" t="s">
        <v>9</v>
      </c>
      <c r="Z14190">
        <v>-1.0341825723644709</v>
      </c>
      <c r="AA14190">
        <v>2022</v>
      </c>
      <c r="AB14190">
        <v>6</v>
      </c>
      <c r="AC14190" t="s">
        <v>19705</v>
      </c>
      <c r="AD14190">
        <v>25</v>
      </c>
      <c r="AE14190">
        <v>3</v>
      </c>
      <c r="AF14190" t="s">
        <v>19653</v>
      </c>
      <c r="AG14190" s="9">
        <v>0.79166666666666663</v>
      </c>
      <c r="AH14190">
        <v>19</v>
      </c>
      <c r="AI14190">
        <v>34.1</v>
      </c>
      <c r="AJ14190">
        <v>-71.5</v>
      </c>
      <c r="AK14190" t="s">
        <v>11501</v>
      </c>
      <c r="AL14190" t="s">
        <v>17</v>
      </c>
      <c r="AM14190" t="s">
        <v>7</v>
      </c>
      <c r="AN14190" t="s">
        <v>1965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1</v>
      </c>
      <c r="AU14190" s="1">
        <v>44731</v>
      </c>
    </row>
    <row r="14191" spans="1:47">
      <c r="A14191" s="8">
        <v>44731.75</v>
      </c>
      <c r="B14191">
        <v>30.02678472831661</v>
      </c>
      <c r="C14191">
        <v>-70.877674018146806</v>
      </c>
      <c r="D14191">
        <v>5.1413884260189686</v>
      </c>
      <c r="E14191">
        <v>4.956884064088328</v>
      </c>
      <c r="F14191">
        <v>1.8553226241069041</v>
      </c>
      <c r="G14191">
        <v>825.4561094871874</v>
      </c>
      <c r="H14191">
        <v>3.7615706366661952</v>
      </c>
      <c r="I14191">
        <v>0.45015253192903842</v>
      </c>
      <c r="J14191">
        <v>3.3222200699353963E-3</v>
      </c>
      <c r="K14191">
        <v>8.815976539217267E-2</v>
      </c>
      <c r="L14191">
        <v>9.9971639140596231</v>
      </c>
      <c r="M14191">
        <v>575.76638580107897</v>
      </c>
      <c r="N14191">
        <v>0.60465606513283188</v>
      </c>
      <c r="O14191">
        <v>7.1795886115626537</v>
      </c>
      <c r="P14191">
        <v>7503.5943939982726</v>
      </c>
      <c r="Q14191">
        <v>21.255751685907839</v>
      </c>
      <c r="R14191">
        <v>9.1941399611108528E-3</v>
      </c>
      <c r="S14191">
        <v>9.9995145220033859</v>
      </c>
      <c r="T14191">
        <v>2.3788980256767318</v>
      </c>
      <c r="U14191">
        <v>0.21141823451791777</v>
      </c>
      <c r="V14191">
        <v>0.65870017190336572</v>
      </c>
      <c r="W14191">
        <v>0.999999677368127</v>
      </c>
      <c r="X14191">
        <v>0.90748514322506846</v>
      </c>
      <c r="Y14191" t="s">
        <v>9</v>
      </c>
      <c r="Z14191">
        <v>6.3399627563143994</v>
      </c>
      <c r="AA14191">
        <v>2022</v>
      </c>
      <c r="AB14191">
        <v>6</v>
      </c>
      <c r="AC14191" t="s">
        <v>19705</v>
      </c>
      <c r="AD14191">
        <v>25</v>
      </c>
      <c r="AE14191">
        <v>3</v>
      </c>
      <c r="AF14191" t="s">
        <v>19653</v>
      </c>
      <c r="AG14191" s="9">
        <v>0.75</v>
      </c>
      <c r="AH14191">
        <v>18</v>
      </c>
      <c r="AI14191">
        <v>30</v>
      </c>
      <c r="AJ14191">
        <v>-70.900000000000006</v>
      </c>
      <c r="AK14191" t="s">
        <v>107</v>
      </c>
      <c r="AL14191" t="s">
        <v>17</v>
      </c>
      <c r="AM14191" t="s">
        <v>7</v>
      </c>
      <c r="AN14191" t="s">
        <v>19649</v>
      </c>
      <c r="AO14191">
        <v>0</v>
      </c>
      <c r="AP14191">
        <v>0</v>
      </c>
      <c r="AQ14191">
        <v>0</v>
      </c>
      <c r="AR14191">
        <v>1</v>
      </c>
      <c r="AS14191">
        <v>1</v>
      </c>
      <c r="AT14191">
        <v>1</v>
      </c>
      <c r="AU14191" s="1">
        <v>44731</v>
      </c>
    </row>
    <row r="14192" spans="1:47">
      <c r="A14192" s="8">
        <v>44731.708333333336</v>
      </c>
      <c r="B14192">
        <v>47.779658780135911</v>
      </c>
      <c r="C14192">
        <v>-72.182893150777304</v>
      </c>
      <c r="D14192">
        <v>5.5977909991700869</v>
      </c>
      <c r="E14192">
        <v>-1.6678440034365773</v>
      </c>
      <c r="F14192">
        <v>7.839891394566104</v>
      </c>
      <c r="G14192">
        <v>7.5575696988282406</v>
      </c>
      <c r="H14192">
        <v>0.86620517577029421</v>
      </c>
      <c r="I14192">
        <v>0.76368462350357502</v>
      </c>
      <c r="J14192">
        <v>0.43537377935368921</v>
      </c>
      <c r="K14192">
        <v>0.73071813519846884</v>
      </c>
      <c r="L14192">
        <v>9.9528186092467372</v>
      </c>
      <c r="M14192">
        <v>434.40724265035527</v>
      </c>
      <c r="N14192">
        <v>0.61753699178079435</v>
      </c>
      <c r="O14192">
        <v>13.233627547572196</v>
      </c>
      <c r="P14192">
        <v>9945.3701769359595</v>
      </c>
      <c r="Q14192">
        <v>-3.3706856272155372</v>
      </c>
      <c r="R14192">
        <v>0.1328474532445833</v>
      </c>
      <c r="S14192">
        <v>9.6099351750551918</v>
      </c>
      <c r="T14192">
        <v>0.7407766597776837</v>
      </c>
      <c r="U14192">
        <v>0.65550899005674412</v>
      </c>
      <c r="V14192">
        <v>0.75731541384711765</v>
      </c>
      <c r="W14192">
        <v>0.33086600654436849</v>
      </c>
      <c r="X14192">
        <v>0.21976927848680669</v>
      </c>
      <c r="Y14192" t="s">
        <v>5</v>
      </c>
      <c r="Z14192">
        <v>-1.8619207302591716</v>
      </c>
      <c r="AA14192">
        <v>2022</v>
      </c>
      <c r="AB14192">
        <v>6</v>
      </c>
      <c r="AC14192" t="s">
        <v>19705</v>
      </c>
      <c r="AD14192">
        <v>25</v>
      </c>
      <c r="AE14192">
        <v>3</v>
      </c>
      <c r="AF14192" t="s">
        <v>19653</v>
      </c>
      <c r="AG14192" s="9">
        <v>0.70833333333333337</v>
      </c>
      <c r="AH14192">
        <v>17</v>
      </c>
      <c r="AI14192">
        <v>47.8</v>
      </c>
      <c r="AJ14192">
        <v>-72.2</v>
      </c>
      <c r="AK14192" t="s">
        <v>11502</v>
      </c>
      <c r="AL14192" t="s">
        <v>7</v>
      </c>
      <c r="AM14192" t="s">
        <v>7</v>
      </c>
      <c r="AN14192" t="s">
        <v>7</v>
      </c>
      <c r="AO14192">
        <v>1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 s="1">
        <v>44731</v>
      </c>
    </row>
    <row r="14193" spans="1:47">
      <c r="A14193" s="8">
        <v>44731.666666666664</v>
      </c>
      <c r="B14193">
        <v>49.335408522845015</v>
      </c>
      <c r="C14193">
        <v>-116.71481506543213</v>
      </c>
      <c r="D14193">
        <v>6.747175902068614</v>
      </c>
      <c r="E14193">
        <v>5.102422738036072E-2</v>
      </c>
      <c r="F14193">
        <v>1.5597334207802147</v>
      </c>
      <c r="G14193">
        <v>976.60072748411108</v>
      </c>
      <c r="H14193">
        <v>3.9693528343007465</v>
      </c>
      <c r="I14193">
        <v>4.7077793882367597E-5</v>
      </c>
      <c r="J14193">
        <v>0.98294011629437927</v>
      </c>
      <c r="K14193">
        <v>0.58025912562471571</v>
      </c>
      <c r="L14193">
        <v>4.4793958295805831</v>
      </c>
      <c r="M14193">
        <v>202.8415586626582</v>
      </c>
      <c r="N14193">
        <v>0.22969651708945857</v>
      </c>
      <c r="O14193">
        <v>14.991358962729981</v>
      </c>
      <c r="P14193">
        <v>6433.4103431987296</v>
      </c>
      <c r="Q14193">
        <v>-9.9801682556138402</v>
      </c>
      <c r="R14193">
        <v>2.6836204672653196E-3</v>
      </c>
      <c r="S14193">
        <v>9.3553215018979348</v>
      </c>
      <c r="T14193">
        <v>2.6368048414393614</v>
      </c>
      <c r="U14193">
        <v>0.99786995736098816</v>
      </c>
      <c r="V14193">
        <v>0.77024290107191951</v>
      </c>
      <c r="W14193">
        <v>0.90675823834522251</v>
      </c>
      <c r="X14193">
        <v>0.89479588924205999</v>
      </c>
      <c r="Y14193" t="s">
        <v>9</v>
      </c>
      <c r="Z14193">
        <v>9.8046886189220164</v>
      </c>
      <c r="AA14193">
        <v>2022</v>
      </c>
      <c r="AB14193">
        <v>6</v>
      </c>
      <c r="AC14193" t="s">
        <v>19705</v>
      </c>
      <c r="AD14193">
        <v>25</v>
      </c>
      <c r="AE14193">
        <v>3</v>
      </c>
      <c r="AF14193" t="s">
        <v>19653</v>
      </c>
      <c r="AG14193" s="9">
        <v>0.66666666666666663</v>
      </c>
      <c r="AH14193">
        <v>16</v>
      </c>
      <c r="AI14193">
        <v>49.3</v>
      </c>
      <c r="AJ14193">
        <v>-116.7</v>
      </c>
      <c r="AK14193" t="s">
        <v>8373</v>
      </c>
      <c r="AL14193" t="s">
        <v>17</v>
      </c>
      <c r="AM14193" t="s">
        <v>7</v>
      </c>
      <c r="AN14193" t="s">
        <v>19650</v>
      </c>
      <c r="AO14193">
        <v>0</v>
      </c>
      <c r="AP14193">
        <v>1</v>
      </c>
      <c r="AQ14193">
        <v>0</v>
      </c>
      <c r="AR14193">
        <v>1</v>
      </c>
      <c r="AS14193">
        <v>1</v>
      </c>
      <c r="AT14193">
        <v>1</v>
      </c>
      <c r="AU14193" s="1">
        <v>44731</v>
      </c>
    </row>
    <row r="14194" spans="1:47">
      <c r="A14194" s="8">
        <v>44731.625</v>
      </c>
      <c r="B14194">
        <v>41.804639130440279</v>
      </c>
      <c r="C14194">
        <v>-113.47647245698029</v>
      </c>
      <c r="D14194">
        <v>5.0155545361420577</v>
      </c>
      <c r="E14194">
        <v>2.972003275562539</v>
      </c>
      <c r="F14194">
        <v>0.68551636728058651</v>
      </c>
      <c r="G14194">
        <v>119.6373782307989</v>
      </c>
      <c r="H14194">
        <v>1.9776982394097757</v>
      </c>
      <c r="I14194">
        <v>0.13887437135704134</v>
      </c>
      <c r="J14194">
        <v>9.2958311073123037E-2</v>
      </c>
      <c r="K14194">
        <v>0.95769257337375391</v>
      </c>
      <c r="L14194">
        <v>9.7693252077072792</v>
      </c>
      <c r="M14194">
        <v>163.1718893256932</v>
      </c>
      <c r="N14194">
        <v>6.8008179145513797E-3</v>
      </c>
      <c r="O14194">
        <v>4.4815136208238187</v>
      </c>
      <c r="P14194">
        <v>9873.356714537791</v>
      </c>
      <c r="Q14194">
        <v>28.07347656515401</v>
      </c>
      <c r="R14194">
        <v>0.27647812603428046</v>
      </c>
      <c r="S14194">
        <v>6.5398228350395637</v>
      </c>
      <c r="T14194">
        <v>3.020569628676478</v>
      </c>
      <c r="U14194">
        <v>0.66423061903885405</v>
      </c>
      <c r="V14194">
        <v>0.52802312309981403</v>
      </c>
      <c r="W14194">
        <v>0.99999792211439398</v>
      </c>
      <c r="X14194">
        <v>0.99926582904460404</v>
      </c>
      <c r="Y14194" t="s">
        <v>9</v>
      </c>
      <c r="Z14194">
        <v>3.0237905402281573</v>
      </c>
      <c r="AA14194">
        <v>2022</v>
      </c>
      <c r="AB14194">
        <v>6</v>
      </c>
      <c r="AC14194" t="s">
        <v>19705</v>
      </c>
      <c r="AD14194">
        <v>25</v>
      </c>
      <c r="AE14194">
        <v>3</v>
      </c>
      <c r="AF14194" t="s">
        <v>19653</v>
      </c>
      <c r="AG14194" s="9">
        <v>0.625</v>
      </c>
      <c r="AH14194">
        <v>15</v>
      </c>
      <c r="AI14194">
        <v>41.8</v>
      </c>
      <c r="AJ14194">
        <v>-113.5</v>
      </c>
      <c r="AK14194" t="s">
        <v>11503</v>
      </c>
      <c r="AL14194" t="s">
        <v>17</v>
      </c>
      <c r="AM14194" t="s">
        <v>8</v>
      </c>
      <c r="AN14194" t="s">
        <v>7</v>
      </c>
      <c r="AO14194">
        <v>0</v>
      </c>
      <c r="AP14194">
        <v>0</v>
      </c>
      <c r="AQ14194">
        <v>0</v>
      </c>
      <c r="AR14194">
        <v>1</v>
      </c>
      <c r="AS14194">
        <v>1</v>
      </c>
      <c r="AT14194">
        <v>1</v>
      </c>
      <c r="AU14194" s="1">
        <v>44731</v>
      </c>
    </row>
    <row r="14195" spans="1:47">
      <c r="A14195" s="8">
        <v>44731.583333333336</v>
      </c>
      <c r="B14195">
        <v>49.78292463807233</v>
      </c>
      <c r="C14195">
        <v>-119.73485733071436</v>
      </c>
      <c r="D14195">
        <v>5.9455869000634447</v>
      </c>
      <c r="E14195">
        <v>0.87779099665007232</v>
      </c>
      <c r="F14195">
        <v>5.1571547289579032</v>
      </c>
      <c r="G14195">
        <v>822.26408815850516</v>
      </c>
      <c r="H14195">
        <v>0.51465766667944912</v>
      </c>
      <c r="I14195">
        <v>3.3183317588074177E-2</v>
      </c>
      <c r="J14195">
        <v>0.99967146995741474</v>
      </c>
      <c r="K14195">
        <v>7.054183838065041E-2</v>
      </c>
      <c r="L14195">
        <v>4.795836243406514</v>
      </c>
      <c r="M14195">
        <v>257.64086899587465</v>
      </c>
      <c r="N14195">
        <v>2.0642125189440877E-2</v>
      </c>
      <c r="O14195">
        <v>1.0012094066539108</v>
      </c>
      <c r="P14195">
        <v>9437.0065090394546</v>
      </c>
      <c r="Q14195">
        <v>34.540572864687597</v>
      </c>
      <c r="R14195">
        <v>4.4019445407598314E-2</v>
      </c>
      <c r="S14195">
        <v>7.0035540774042913</v>
      </c>
      <c r="T14195">
        <v>0.50028006787302048</v>
      </c>
      <c r="U14195">
        <v>0.41270646219380047</v>
      </c>
      <c r="V14195">
        <v>0.91947143866929204</v>
      </c>
      <c r="W14195">
        <v>0.9062763535935302</v>
      </c>
      <c r="X14195">
        <v>4.3393026429509443E-2</v>
      </c>
      <c r="Y14195" t="s">
        <v>9</v>
      </c>
      <c r="Z14195">
        <v>-1.4327352554580526</v>
      </c>
      <c r="AA14195">
        <v>2022</v>
      </c>
      <c r="AB14195">
        <v>6</v>
      </c>
      <c r="AC14195" t="s">
        <v>19705</v>
      </c>
      <c r="AD14195">
        <v>25</v>
      </c>
      <c r="AE14195">
        <v>3</v>
      </c>
      <c r="AF14195" t="s">
        <v>19653</v>
      </c>
      <c r="AG14195" s="9">
        <v>0.58333333333333337</v>
      </c>
      <c r="AH14195">
        <v>14</v>
      </c>
      <c r="AI14195">
        <v>49.8</v>
      </c>
      <c r="AJ14195">
        <v>-119.7</v>
      </c>
      <c r="AK14195" t="s">
        <v>8310</v>
      </c>
      <c r="AL14195" t="s">
        <v>8</v>
      </c>
      <c r="AM14195" t="s">
        <v>7</v>
      </c>
      <c r="AN14195" t="s">
        <v>19649</v>
      </c>
      <c r="AO14195">
        <v>0</v>
      </c>
      <c r="AP14195">
        <v>1</v>
      </c>
      <c r="AQ14195">
        <v>0</v>
      </c>
      <c r="AR14195">
        <v>0</v>
      </c>
      <c r="AS14195">
        <v>0</v>
      </c>
      <c r="AT14195">
        <v>1</v>
      </c>
      <c r="AU14195" s="1">
        <v>44731</v>
      </c>
    </row>
    <row r="14196" spans="1:47">
      <c r="A14196" s="8">
        <v>44731.541666666664</v>
      </c>
      <c r="B14196">
        <v>41.499564861756888</v>
      </c>
      <c r="C14196">
        <v>-70.765885027318703</v>
      </c>
      <c r="D14196">
        <v>5.5330045765469222</v>
      </c>
      <c r="E14196">
        <v>4.9296157456092242</v>
      </c>
      <c r="F14196">
        <v>8.1990407118594106</v>
      </c>
      <c r="G14196">
        <v>149.91564419968233</v>
      </c>
      <c r="H14196">
        <v>1.0036986779842834</v>
      </c>
      <c r="I14196">
        <v>2.2525080304295411E-3</v>
      </c>
      <c r="J14196">
        <v>0.9678742923379301</v>
      </c>
      <c r="K14196">
        <v>0.73276193585050942</v>
      </c>
      <c r="L14196">
        <v>8.7432591444229875</v>
      </c>
      <c r="M14196">
        <v>782.51967058189916</v>
      </c>
      <c r="N14196">
        <v>0.3548255362149465</v>
      </c>
      <c r="O14196">
        <v>1.1240455305136472</v>
      </c>
      <c r="P14196">
        <v>7133.5151330817371</v>
      </c>
      <c r="Q14196">
        <v>-9.7709815308189789</v>
      </c>
      <c r="R14196">
        <v>6.1457242483345625E-4</v>
      </c>
      <c r="S14196">
        <v>9.7270583857923558</v>
      </c>
      <c r="T14196">
        <v>4.7648537006313987</v>
      </c>
      <c r="U14196">
        <v>7.9662093818746185E-2</v>
      </c>
      <c r="V14196">
        <v>0.92760808323253707</v>
      </c>
      <c r="W14196">
        <v>0.84568210107630681</v>
      </c>
      <c r="X14196">
        <v>0.85463960941347661</v>
      </c>
      <c r="Y14196" t="s">
        <v>9</v>
      </c>
      <c r="Z14196">
        <v>9.9951598921116318</v>
      </c>
      <c r="AA14196">
        <v>2022</v>
      </c>
      <c r="AB14196">
        <v>6</v>
      </c>
      <c r="AC14196" t="s">
        <v>19705</v>
      </c>
      <c r="AD14196">
        <v>25</v>
      </c>
      <c r="AE14196">
        <v>3</v>
      </c>
      <c r="AF14196" t="s">
        <v>19653</v>
      </c>
      <c r="AG14196" s="9">
        <v>0.54166666666666663</v>
      </c>
      <c r="AH14196">
        <v>13</v>
      </c>
      <c r="AI14196">
        <v>41.5</v>
      </c>
      <c r="AJ14196">
        <v>-70.8</v>
      </c>
      <c r="AK14196" t="s">
        <v>11504</v>
      </c>
      <c r="AL14196" t="s">
        <v>7</v>
      </c>
      <c r="AM14196" t="s">
        <v>7</v>
      </c>
      <c r="AN14196" t="s">
        <v>7</v>
      </c>
      <c r="AO14196">
        <v>0</v>
      </c>
      <c r="AP14196">
        <v>1</v>
      </c>
      <c r="AQ14196">
        <v>0</v>
      </c>
      <c r="AR14196">
        <v>1</v>
      </c>
      <c r="AS14196">
        <v>1</v>
      </c>
      <c r="AT14196">
        <v>1</v>
      </c>
      <c r="AU14196" s="1">
        <v>44731</v>
      </c>
    </row>
    <row r="14197" spans="1:47">
      <c r="A14197" s="8">
        <v>44731.5</v>
      </c>
      <c r="B14197">
        <v>41.87309748203176</v>
      </c>
      <c r="C14197">
        <v>-70.004223444056208</v>
      </c>
      <c r="D14197">
        <v>5.0008930752604259</v>
      </c>
      <c r="E14197">
        <v>4.993663231532711</v>
      </c>
      <c r="F14197">
        <v>8.0939322275423358</v>
      </c>
      <c r="G14197">
        <v>8.3519391634678186</v>
      </c>
      <c r="H14197">
        <v>2.8506322741486447</v>
      </c>
      <c r="I14197">
        <v>9.5349693338040151E-2</v>
      </c>
      <c r="J14197">
        <v>1.6582746802280855E-5</v>
      </c>
      <c r="K14197">
        <v>0.9994730558910343</v>
      </c>
      <c r="L14197">
        <v>9.7860469850375154</v>
      </c>
      <c r="M14197">
        <v>771.63825863079853</v>
      </c>
      <c r="N14197">
        <v>0.3286117572123235</v>
      </c>
      <c r="O14197">
        <v>1.0039611611503072</v>
      </c>
      <c r="P14197">
        <v>929.77860920122066</v>
      </c>
      <c r="Q14197">
        <v>33.018043067259725</v>
      </c>
      <c r="R14197">
        <v>1.496763170090167E-4</v>
      </c>
      <c r="S14197">
        <v>1.0508209570498053</v>
      </c>
      <c r="T14197">
        <v>4.4645310206548654</v>
      </c>
      <c r="U14197">
        <v>7.1823202575076028E-3</v>
      </c>
      <c r="V14197">
        <v>2.1566916958069855E-3</v>
      </c>
      <c r="W14197">
        <v>0.99724454341823832</v>
      </c>
      <c r="X14197">
        <v>0.99812051517924982</v>
      </c>
      <c r="Y14197" t="s">
        <v>9</v>
      </c>
      <c r="Z14197">
        <v>-1.9990805948254429</v>
      </c>
      <c r="AA14197">
        <v>2022</v>
      </c>
      <c r="AB14197">
        <v>6</v>
      </c>
      <c r="AC14197" t="s">
        <v>19705</v>
      </c>
      <c r="AD14197">
        <v>25</v>
      </c>
      <c r="AE14197">
        <v>3</v>
      </c>
      <c r="AF14197" t="s">
        <v>19653</v>
      </c>
      <c r="AG14197" s="9">
        <v>0.5</v>
      </c>
      <c r="AH14197">
        <v>12</v>
      </c>
      <c r="AI14197">
        <v>41.9</v>
      </c>
      <c r="AJ14197">
        <v>-70</v>
      </c>
      <c r="AK14197" t="s">
        <v>4271</v>
      </c>
      <c r="AL14197" t="s">
        <v>7</v>
      </c>
      <c r="AM14197" t="s">
        <v>17</v>
      </c>
      <c r="AN14197" t="s">
        <v>7</v>
      </c>
      <c r="AO14197">
        <v>0</v>
      </c>
      <c r="AP14197">
        <v>0</v>
      </c>
      <c r="AQ14197">
        <v>0</v>
      </c>
      <c r="AR14197">
        <v>0</v>
      </c>
      <c r="AS14197">
        <v>1</v>
      </c>
      <c r="AT14197">
        <v>1</v>
      </c>
      <c r="AU14197" s="1">
        <v>44731</v>
      </c>
    </row>
    <row r="14198" spans="1:47">
      <c r="A14198" s="8">
        <v>44731.458333333336</v>
      </c>
      <c r="B14198">
        <v>49.862342785596454</v>
      </c>
      <c r="C14198">
        <v>-105.01186552591361</v>
      </c>
      <c r="D14198">
        <v>5.4600079906294585</v>
      </c>
      <c r="E14198">
        <v>4.999985105338669</v>
      </c>
      <c r="F14198">
        <v>8.7040258141636411</v>
      </c>
      <c r="G14198">
        <v>205.46234311353695</v>
      </c>
      <c r="H14198">
        <v>2.9181642052286234</v>
      </c>
      <c r="I14198">
        <v>2.0835451306807553E-3</v>
      </c>
      <c r="J14198">
        <v>0.69681390806566956</v>
      </c>
      <c r="K14198">
        <v>0.26090917837331945</v>
      </c>
      <c r="L14198">
        <v>2.3353983578709889</v>
      </c>
      <c r="M14198">
        <v>150.99517475861865</v>
      </c>
      <c r="N14198">
        <v>0.92969514056324842</v>
      </c>
      <c r="O14198">
        <v>12.1975734503803</v>
      </c>
      <c r="P14198">
        <v>7408.9804607217338</v>
      </c>
      <c r="Q14198">
        <v>-9.7357519912514441</v>
      </c>
      <c r="R14198">
        <v>0.15480442554096085</v>
      </c>
      <c r="S14198">
        <v>9.7606499318622397</v>
      </c>
      <c r="T14198">
        <v>4.9280365809111819</v>
      </c>
      <c r="U14198">
        <v>3.6361049513851065E-2</v>
      </c>
      <c r="V14198">
        <v>0.39133167364932242</v>
      </c>
      <c r="W14198">
        <v>0.63908778232644226</v>
      </c>
      <c r="X14198">
        <v>0.98422713272342255</v>
      </c>
      <c r="Y14198" t="s">
        <v>5</v>
      </c>
      <c r="Z14198">
        <v>0.92245692784456779</v>
      </c>
      <c r="AA14198">
        <v>2022</v>
      </c>
      <c r="AB14198">
        <v>6</v>
      </c>
      <c r="AC14198" t="s">
        <v>19705</v>
      </c>
      <c r="AD14198">
        <v>25</v>
      </c>
      <c r="AE14198">
        <v>3</v>
      </c>
      <c r="AF14198" t="s">
        <v>19653</v>
      </c>
      <c r="AG14198" s="9">
        <v>0.45833333333333331</v>
      </c>
      <c r="AH14198">
        <v>11</v>
      </c>
      <c r="AI14198">
        <v>49.9</v>
      </c>
      <c r="AJ14198">
        <v>-105</v>
      </c>
      <c r="AK14198" t="s">
        <v>6685</v>
      </c>
      <c r="AL14198" t="s">
        <v>7</v>
      </c>
      <c r="AM14198" t="s">
        <v>7</v>
      </c>
      <c r="AN14198" t="s">
        <v>19649</v>
      </c>
      <c r="AO14198">
        <v>0</v>
      </c>
      <c r="AP14198">
        <v>1</v>
      </c>
      <c r="AQ14198">
        <v>0</v>
      </c>
      <c r="AR14198">
        <v>1</v>
      </c>
      <c r="AS14198">
        <v>1</v>
      </c>
      <c r="AT14198">
        <v>1</v>
      </c>
      <c r="AU14198" s="1">
        <v>44731</v>
      </c>
    </row>
    <row r="14199" spans="1:47">
      <c r="A14199" s="8">
        <v>44731.416666666664</v>
      </c>
      <c r="B14199">
        <v>43.734910618675045</v>
      </c>
      <c r="C14199">
        <v>-79.833463702386865</v>
      </c>
      <c r="D14199">
        <v>5.0263493823685357</v>
      </c>
      <c r="E14199">
        <v>4.9951020911202502</v>
      </c>
      <c r="F14199">
        <v>9.8319472228079192</v>
      </c>
      <c r="G14199">
        <v>29.364976433863365</v>
      </c>
      <c r="H14199">
        <v>1.5116978634881431</v>
      </c>
      <c r="I14199">
        <v>1.8811536296391457E-3</v>
      </c>
      <c r="J14199">
        <v>0.57000423637372788</v>
      </c>
      <c r="K14199">
        <v>0.22555471185856066</v>
      </c>
      <c r="L14199">
        <v>9.4824542789077508</v>
      </c>
      <c r="M14199">
        <v>184.74580969481826</v>
      </c>
      <c r="N14199">
        <v>0.10986906650918556</v>
      </c>
      <c r="O14199">
        <v>8.0118445547125656</v>
      </c>
      <c r="P14199">
        <v>9926.0501228599151</v>
      </c>
      <c r="Q14199">
        <v>-9.9499550589189258</v>
      </c>
      <c r="R14199">
        <v>1.3974093665439214E-2</v>
      </c>
      <c r="S14199">
        <v>9.8961647135073409</v>
      </c>
      <c r="T14199">
        <v>0.84281662364936905</v>
      </c>
      <c r="U14199">
        <v>3.6702754960679054E-2</v>
      </c>
      <c r="V14199">
        <v>0.65278881175432923</v>
      </c>
      <c r="W14199">
        <v>0.16041002623143572</v>
      </c>
      <c r="X14199">
        <v>0.99175749960344439</v>
      </c>
      <c r="Y14199" t="s">
        <v>27</v>
      </c>
      <c r="Z14199">
        <v>1.8556805189834442</v>
      </c>
      <c r="AA14199">
        <v>2022</v>
      </c>
      <c r="AB14199">
        <v>6</v>
      </c>
      <c r="AC14199" t="s">
        <v>19705</v>
      </c>
      <c r="AD14199">
        <v>25</v>
      </c>
      <c r="AE14199">
        <v>3</v>
      </c>
      <c r="AF14199" t="s">
        <v>19653</v>
      </c>
      <c r="AG14199" s="9">
        <v>0.41666666666666669</v>
      </c>
      <c r="AH14199">
        <v>10</v>
      </c>
      <c r="AI14199">
        <v>43.7</v>
      </c>
      <c r="AJ14199">
        <v>-79.8</v>
      </c>
      <c r="AK14199" t="s">
        <v>11505</v>
      </c>
      <c r="AL14199" t="s">
        <v>7</v>
      </c>
      <c r="AM14199" t="s">
        <v>7</v>
      </c>
      <c r="AN14199" t="s">
        <v>19649</v>
      </c>
      <c r="AO14199">
        <v>0</v>
      </c>
      <c r="AP14199">
        <v>1</v>
      </c>
      <c r="AQ14199">
        <v>0</v>
      </c>
      <c r="AR14199">
        <v>1</v>
      </c>
      <c r="AS14199">
        <v>1</v>
      </c>
      <c r="AT14199">
        <v>0</v>
      </c>
      <c r="AU14199" s="1">
        <v>44731</v>
      </c>
    </row>
    <row r="14200" spans="1:47">
      <c r="A14200" s="8">
        <v>44731.375</v>
      </c>
      <c r="B14200">
        <v>31.566437129060628</v>
      </c>
      <c r="C14200">
        <v>-75.921059368423187</v>
      </c>
      <c r="D14200">
        <v>9.5102203657793467</v>
      </c>
      <c r="E14200">
        <v>1.5384479621113472</v>
      </c>
      <c r="F14200">
        <v>1.5470407085168982</v>
      </c>
      <c r="G14200">
        <v>1.0075895679941578</v>
      </c>
      <c r="H14200">
        <v>0.83543769463638629</v>
      </c>
      <c r="I14200">
        <v>0.9176781528152137</v>
      </c>
      <c r="J14200">
        <v>0.51942136666182737</v>
      </c>
      <c r="K14200">
        <v>7.7903898647489278E-4</v>
      </c>
      <c r="L14200">
        <v>9.0181443592089021</v>
      </c>
      <c r="M14200">
        <v>100.18331497398404</v>
      </c>
      <c r="N14200">
        <v>0.26212435376573118</v>
      </c>
      <c r="O14200">
        <v>2.1769984056581677</v>
      </c>
      <c r="P14200">
        <v>9393.5685611369772</v>
      </c>
      <c r="Q14200">
        <v>-6.8450627842911951</v>
      </c>
      <c r="R14200">
        <v>9.6735003526317642E-2</v>
      </c>
      <c r="S14200">
        <v>3.1088979523865881</v>
      </c>
      <c r="T14200">
        <v>0.50147490847197407</v>
      </c>
      <c r="U14200">
        <v>0.58764138515093833</v>
      </c>
      <c r="V14200">
        <v>4.247081294870194E-2</v>
      </c>
      <c r="W14200">
        <v>0.928291235896607</v>
      </c>
      <c r="X14200">
        <v>0.96996611085079443</v>
      </c>
      <c r="Y14200" t="s">
        <v>9</v>
      </c>
      <c r="Z14200">
        <v>0.73183820559470147</v>
      </c>
      <c r="AA14200">
        <v>2022</v>
      </c>
      <c r="AB14200">
        <v>6</v>
      </c>
      <c r="AC14200" t="s">
        <v>19705</v>
      </c>
      <c r="AD14200">
        <v>25</v>
      </c>
      <c r="AE14200">
        <v>3</v>
      </c>
      <c r="AF14200" t="s">
        <v>19653</v>
      </c>
      <c r="AG14200" s="9">
        <v>0.375</v>
      </c>
      <c r="AH14200">
        <v>9</v>
      </c>
      <c r="AI14200">
        <v>31.6</v>
      </c>
      <c r="AJ14200">
        <v>-75.900000000000006</v>
      </c>
      <c r="AK14200" t="s">
        <v>11506</v>
      </c>
      <c r="AL14200" t="s">
        <v>17</v>
      </c>
      <c r="AM14200" t="s">
        <v>8</v>
      </c>
      <c r="AN14200" t="s">
        <v>19649</v>
      </c>
      <c r="AO14200">
        <v>1</v>
      </c>
      <c r="AP14200">
        <v>1</v>
      </c>
      <c r="AQ14200">
        <v>0</v>
      </c>
      <c r="AR14200">
        <v>1</v>
      </c>
      <c r="AS14200">
        <v>1</v>
      </c>
      <c r="AT14200">
        <v>1</v>
      </c>
      <c r="AU14200" s="1">
        <v>44731</v>
      </c>
    </row>
    <row r="14201" spans="1:47">
      <c r="A14201" s="8">
        <v>44731.333333333336</v>
      </c>
      <c r="B14201">
        <v>47.399073718682345</v>
      </c>
      <c r="C14201">
        <v>-82.350242049933456</v>
      </c>
      <c r="D14201">
        <v>9.6226900533690305</v>
      </c>
      <c r="E14201">
        <v>3.1331921371720313</v>
      </c>
      <c r="F14201">
        <v>3.3871132659459482</v>
      </c>
      <c r="G14201">
        <v>843.52309113868489</v>
      </c>
      <c r="H14201">
        <v>0.542377364606354</v>
      </c>
      <c r="I14201">
        <v>0.89655157959586862</v>
      </c>
      <c r="J14201">
        <v>0.14894201142491947</v>
      </c>
      <c r="K14201">
        <v>0.47849395360473029</v>
      </c>
      <c r="L14201">
        <v>0.34388283956219351</v>
      </c>
      <c r="M14201">
        <v>362.49167859595576</v>
      </c>
      <c r="N14201">
        <v>0.42449170468961167</v>
      </c>
      <c r="O14201">
        <v>8.2217242842300955</v>
      </c>
      <c r="P14201">
        <v>8991.0033684484006</v>
      </c>
      <c r="Q14201">
        <v>-9.9015699997082294</v>
      </c>
      <c r="R14201">
        <v>0.46608691003661173</v>
      </c>
      <c r="S14201">
        <v>7.9412235470292227</v>
      </c>
      <c r="T14201">
        <v>1.9544471267385952</v>
      </c>
      <c r="U14201">
        <v>0.94228675678935647</v>
      </c>
      <c r="V14201">
        <v>0.22270795321027831</v>
      </c>
      <c r="W14201">
        <v>0.15188406715487243</v>
      </c>
      <c r="X14201">
        <v>0.28842939768452802</v>
      </c>
      <c r="Y14201" t="s">
        <v>27</v>
      </c>
      <c r="Z14201">
        <v>-1.6449028105677046</v>
      </c>
      <c r="AA14201">
        <v>2022</v>
      </c>
      <c r="AB14201">
        <v>6</v>
      </c>
      <c r="AC14201" t="s">
        <v>19705</v>
      </c>
      <c r="AD14201">
        <v>25</v>
      </c>
      <c r="AE14201">
        <v>3</v>
      </c>
      <c r="AF14201" t="s">
        <v>19653</v>
      </c>
      <c r="AG14201" s="9">
        <v>0.33333333333333331</v>
      </c>
      <c r="AH14201">
        <v>8</v>
      </c>
      <c r="AI14201">
        <v>47.4</v>
      </c>
      <c r="AJ14201">
        <v>-82.4</v>
      </c>
      <c r="AK14201" t="s">
        <v>11507</v>
      </c>
      <c r="AL14201" t="s">
        <v>8</v>
      </c>
      <c r="AM14201" t="s">
        <v>7</v>
      </c>
      <c r="AN14201" t="s">
        <v>19650</v>
      </c>
      <c r="AO14201">
        <v>1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 s="1">
        <v>44731</v>
      </c>
    </row>
    <row r="14202" spans="1:47">
      <c r="A14202" s="8">
        <v>44731.291666666664</v>
      </c>
      <c r="B14202">
        <v>38.334815233471623</v>
      </c>
      <c r="C14202">
        <v>-90.06414365616817</v>
      </c>
      <c r="D14202">
        <v>6.1095788674754541</v>
      </c>
      <c r="E14202">
        <v>-0.69076311221014275</v>
      </c>
      <c r="F14202">
        <v>8.4202602902911732</v>
      </c>
      <c r="G14202">
        <v>347.37607196717721</v>
      </c>
      <c r="H14202">
        <v>1.2317420116622737</v>
      </c>
      <c r="I14202">
        <v>0.19341808717411318</v>
      </c>
      <c r="J14202">
        <v>0.99967948935352435</v>
      </c>
      <c r="K14202">
        <v>0.97694688691372333</v>
      </c>
      <c r="L14202">
        <v>9.999999888027185</v>
      </c>
      <c r="M14202">
        <v>227.51658369080752</v>
      </c>
      <c r="N14202">
        <v>0.17850543126498769</v>
      </c>
      <c r="O14202">
        <v>2.3584499769275706</v>
      </c>
      <c r="P14202">
        <v>8781.4074426042298</v>
      </c>
      <c r="Q14202">
        <v>-6.5323189069497865</v>
      </c>
      <c r="R14202">
        <v>0.92252749044975701</v>
      </c>
      <c r="S14202">
        <v>6.2880068200009562</v>
      </c>
      <c r="T14202">
        <v>1.39354521347631</v>
      </c>
      <c r="U14202">
        <v>0.97264477811068928</v>
      </c>
      <c r="V14202">
        <v>0.98948869193858113</v>
      </c>
      <c r="W14202">
        <v>0.78391032625409207</v>
      </c>
      <c r="X14202">
        <v>0.78155230719840407</v>
      </c>
      <c r="Y14202" t="s">
        <v>9</v>
      </c>
      <c r="Z14202">
        <v>1.5838105032871566</v>
      </c>
      <c r="AA14202">
        <v>2022</v>
      </c>
      <c r="AB14202">
        <v>6</v>
      </c>
      <c r="AC14202" t="s">
        <v>19705</v>
      </c>
      <c r="AD14202">
        <v>25</v>
      </c>
      <c r="AE14202">
        <v>3</v>
      </c>
      <c r="AF14202" t="s">
        <v>19653</v>
      </c>
      <c r="AG14202" s="9">
        <v>0.29166666666666669</v>
      </c>
      <c r="AH14202">
        <v>7</v>
      </c>
      <c r="AI14202">
        <v>38.299999999999997</v>
      </c>
      <c r="AJ14202">
        <v>-90.1</v>
      </c>
      <c r="AK14202" t="s">
        <v>11508</v>
      </c>
      <c r="AL14202" t="s">
        <v>7</v>
      </c>
      <c r="AM14202" t="s">
        <v>8</v>
      </c>
      <c r="AN14202" t="s">
        <v>7</v>
      </c>
      <c r="AO14202">
        <v>0</v>
      </c>
      <c r="AP14202">
        <v>1</v>
      </c>
      <c r="AQ14202">
        <v>1</v>
      </c>
      <c r="AR14202">
        <v>1</v>
      </c>
      <c r="AS14202">
        <v>1</v>
      </c>
      <c r="AT14202">
        <v>1</v>
      </c>
      <c r="AU14202" s="1">
        <v>44731</v>
      </c>
    </row>
    <row r="14203" spans="1:47">
      <c r="A14203" s="8">
        <v>44731.25</v>
      </c>
      <c r="B14203">
        <v>30.126929946471204</v>
      </c>
      <c r="C14203">
        <v>-70.386617742644404</v>
      </c>
      <c r="D14203">
        <v>5.2327989306398992</v>
      </c>
      <c r="E14203">
        <v>-1.7106523532169371</v>
      </c>
      <c r="F14203">
        <v>5.7652976582618907</v>
      </c>
      <c r="G14203">
        <v>764.29838642313064</v>
      </c>
      <c r="H14203">
        <v>1.7141448325541999</v>
      </c>
      <c r="I14203">
        <v>0.33927481598737852</v>
      </c>
      <c r="J14203">
        <v>0.84884796300508458</v>
      </c>
      <c r="K14203">
        <v>6.8121781336518208E-2</v>
      </c>
      <c r="L14203">
        <v>4.5193394799935518E-2</v>
      </c>
      <c r="M14203">
        <v>955.82533330747128</v>
      </c>
      <c r="N14203">
        <v>9.1148598190342781E-2</v>
      </c>
      <c r="O14203">
        <v>6.638047941268419</v>
      </c>
      <c r="P14203">
        <v>6653.3736857426438</v>
      </c>
      <c r="Q14203">
        <v>-9.9556095132139184</v>
      </c>
      <c r="R14203">
        <v>0.51548793240981083</v>
      </c>
      <c r="S14203">
        <v>9.9993218935733132</v>
      </c>
      <c r="T14203">
        <v>0.50331346710963198</v>
      </c>
      <c r="U14203">
        <v>0.92810094703887525</v>
      </c>
      <c r="V14203">
        <v>0.8494219598630679</v>
      </c>
      <c r="W14203">
        <v>0.56186861559552059</v>
      </c>
      <c r="X14203">
        <v>0.95640360902606492</v>
      </c>
      <c r="Y14203" t="s">
        <v>5</v>
      </c>
      <c r="Z14203">
        <v>7.9721851794536835</v>
      </c>
      <c r="AA14203">
        <v>2022</v>
      </c>
      <c r="AB14203">
        <v>6</v>
      </c>
      <c r="AC14203" t="s">
        <v>19705</v>
      </c>
      <c r="AD14203">
        <v>25</v>
      </c>
      <c r="AE14203">
        <v>3</v>
      </c>
      <c r="AF14203" t="s">
        <v>19653</v>
      </c>
      <c r="AG14203" s="9">
        <v>0.25</v>
      </c>
      <c r="AH14203">
        <v>6</v>
      </c>
      <c r="AI14203">
        <v>30.1</v>
      </c>
      <c r="AJ14203">
        <v>-70.400000000000006</v>
      </c>
      <c r="AK14203" t="s">
        <v>3219</v>
      </c>
      <c r="AL14203" t="s">
        <v>8</v>
      </c>
      <c r="AM14203" t="s">
        <v>7</v>
      </c>
      <c r="AN14203" t="s">
        <v>19649</v>
      </c>
      <c r="AO14203">
        <v>0</v>
      </c>
      <c r="AP14203">
        <v>1</v>
      </c>
      <c r="AQ14203">
        <v>1</v>
      </c>
      <c r="AR14203">
        <v>1</v>
      </c>
      <c r="AS14203">
        <v>1</v>
      </c>
      <c r="AT14203">
        <v>1</v>
      </c>
      <c r="AU14203" s="1">
        <v>44731</v>
      </c>
    </row>
    <row r="14204" spans="1:47">
      <c r="A14204" s="8">
        <v>44731.208333333336</v>
      </c>
      <c r="B14204">
        <v>35.92586127203969</v>
      </c>
      <c r="C14204">
        <v>-106.01493956983786</v>
      </c>
      <c r="D14204">
        <v>5.0000000000020126</v>
      </c>
      <c r="E14204">
        <v>3.7943146454814496</v>
      </c>
      <c r="F14204">
        <v>9.3819797905111955</v>
      </c>
      <c r="G14204">
        <v>317.37462683853397</v>
      </c>
      <c r="H14204">
        <v>1.7464963045676478</v>
      </c>
      <c r="I14204">
        <v>0.23244823741091375</v>
      </c>
      <c r="J14204">
        <v>0.25771286558009016</v>
      </c>
      <c r="K14204">
        <v>8.2668694709592025E-2</v>
      </c>
      <c r="L14204">
        <v>9.9995959873514408</v>
      </c>
      <c r="M14204">
        <v>637.58415795961787</v>
      </c>
      <c r="N14204">
        <v>0.38405651985117162</v>
      </c>
      <c r="O14204">
        <v>1.0049892169768351</v>
      </c>
      <c r="P14204">
        <v>8195.2737581626025</v>
      </c>
      <c r="Q14204">
        <v>-9.9973202466504283</v>
      </c>
      <c r="R14204">
        <v>7.3799107167430197E-2</v>
      </c>
      <c r="S14204">
        <v>7.8357255606546241</v>
      </c>
      <c r="T14204">
        <v>0.53396246224767752</v>
      </c>
      <c r="U14204">
        <v>0.34561705928128234</v>
      </c>
      <c r="V14204">
        <v>0.28606772853754558</v>
      </c>
      <c r="W14204">
        <v>0.28507346989029847</v>
      </c>
      <c r="X14204">
        <v>0.99999307111614144</v>
      </c>
      <c r="Y14204" t="s">
        <v>27</v>
      </c>
      <c r="Z14204">
        <v>1.3221834884514569</v>
      </c>
      <c r="AA14204">
        <v>2022</v>
      </c>
      <c r="AB14204">
        <v>6</v>
      </c>
      <c r="AC14204" t="s">
        <v>19705</v>
      </c>
      <c r="AD14204">
        <v>25</v>
      </c>
      <c r="AE14204">
        <v>3</v>
      </c>
      <c r="AF14204" t="s">
        <v>19653</v>
      </c>
      <c r="AG14204" s="9">
        <v>0.20833333333333334</v>
      </c>
      <c r="AH14204">
        <v>5</v>
      </c>
      <c r="AI14204">
        <v>35.9</v>
      </c>
      <c r="AJ14204">
        <v>-106</v>
      </c>
      <c r="AK14204" t="s">
        <v>11509</v>
      </c>
      <c r="AL14204" t="s">
        <v>7</v>
      </c>
      <c r="AM14204" t="s">
        <v>7</v>
      </c>
      <c r="AN14204" t="s">
        <v>19649</v>
      </c>
      <c r="AO14204">
        <v>0</v>
      </c>
      <c r="AP14204">
        <v>0</v>
      </c>
      <c r="AQ14204">
        <v>0</v>
      </c>
      <c r="AR14204">
        <v>1</v>
      </c>
      <c r="AS14204">
        <v>1</v>
      </c>
      <c r="AT14204">
        <v>0</v>
      </c>
      <c r="AU14204" s="1">
        <v>44731</v>
      </c>
    </row>
    <row r="14205" spans="1:47">
      <c r="A14205" s="8">
        <v>44731.166666666664</v>
      </c>
      <c r="B14205">
        <v>34.431968861613157</v>
      </c>
      <c r="C14205">
        <v>-119.28065986088343</v>
      </c>
      <c r="D14205">
        <v>5.0082798566051157</v>
      </c>
      <c r="E14205">
        <v>1.9498759858231951</v>
      </c>
      <c r="F14205">
        <v>4.54389094111741</v>
      </c>
      <c r="G14205">
        <v>6.0024810789324468</v>
      </c>
      <c r="H14205">
        <v>0.71241885742518218</v>
      </c>
      <c r="I14205">
        <v>0.16902120527650419</v>
      </c>
      <c r="J14205">
        <v>0.99986989280360239</v>
      </c>
      <c r="K14205">
        <v>0.96109404422156386</v>
      </c>
      <c r="L14205">
        <v>8.4127682261865484</v>
      </c>
      <c r="M14205">
        <v>104.59810892031712</v>
      </c>
      <c r="N14205">
        <v>0.17126719437485885</v>
      </c>
      <c r="O14205">
        <v>2.8378899689892374</v>
      </c>
      <c r="P14205">
        <v>9967.9685985854157</v>
      </c>
      <c r="Q14205">
        <v>36.106104476210035</v>
      </c>
      <c r="R14205">
        <v>0.99602642299511746</v>
      </c>
      <c r="S14205">
        <v>0.17375810313392825</v>
      </c>
      <c r="T14205">
        <v>0.68348609871845634</v>
      </c>
      <c r="U14205">
        <v>0.96474345197613265</v>
      </c>
      <c r="V14205">
        <v>0.42013006544185599</v>
      </c>
      <c r="W14205">
        <v>0.99265000884650256</v>
      </c>
      <c r="X14205">
        <v>0.99942257484295871</v>
      </c>
      <c r="Y14205" t="s">
        <v>9</v>
      </c>
      <c r="Z14205">
        <v>1.7334435921632494</v>
      </c>
      <c r="AA14205">
        <v>2022</v>
      </c>
      <c r="AB14205">
        <v>6</v>
      </c>
      <c r="AC14205" t="s">
        <v>19705</v>
      </c>
      <c r="AD14205">
        <v>25</v>
      </c>
      <c r="AE14205">
        <v>3</v>
      </c>
      <c r="AF14205" t="s">
        <v>19653</v>
      </c>
      <c r="AG14205" s="9">
        <v>0.16666666666666666</v>
      </c>
      <c r="AH14205">
        <v>4</v>
      </c>
      <c r="AI14205">
        <v>34.4</v>
      </c>
      <c r="AJ14205">
        <v>-119.3</v>
      </c>
      <c r="AK14205" t="s">
        <v>10940</v>
      </c>
      <c r="AL14205" t="s">
        <v>8</v>
      </c>
      <c r="AM14205" t="s">
        <v>17</v>
      </c>
      <c r="AN14205" t="s">
        <v>7</v>
      </c>
      <c r="AO14205">
        <v>0</v>
      </c>
      <c r="AP14205">
        <v>1</v>
      </c>
      <c r="AQ14205">
        <v>1</v>
      </c>
      <c r="AR14205">
        <v>1</v>
      </c>
      <c r="AS14205">
        <v>1</v>
      </c>
      <c r="AT14205">
        <v>1</v>
      </c>
      <c r="AU14205" s="1">
        <v>44731</v>
      </c>
    </row>
    <row r="14206" spans="1:47">
      <c r="A14206" s="8">
        <v>44731.125</v>
      </c>
      <c r="B14206">
        <v>30.335964952292624</v>
      </c>
      <c r="C14206">
        <v>-105.61403671845467</v>
      </c>
      <c r="D14206">
        <v>7.9107423065280287</v>
      </c>
      <c r="E14206">
        <v>4.9838322814016918</v>
      </c>
      <c r="F14206">
        <v>9.9371782131524728</v>
      </c>
      <c r="G14206">
        <v>437.36943343565878</v>
      </c>
      <c r="H14206">
        <v>2.6857681864205016</v>
      </c>
      <c r="I14206">
        <v>0.58357799605879446</v>
      </c>
      <c r="J14206">
        <v>0.70978314985974822</v>
      </c>
      <c r="K14206">
        <v>0.41501780997455018</v>
      </c>
      <c r="L14206">
        <v>8.949371918176471</v>
      </c>
      <c r="M14206">
        <v>100.11043518075526</v>
      </c>
      <c r="N14206">
        <v>0.21122918704924468</v>
      </c>
      <c r="O14206">
        <v>7.7287207256387029</v>
      </c>
      <c r="P14206">
        <v>5200.5562781940025</v>
      </c>
      <c r="Q14206">
        <v>-7.2786130854790194</v>
      </c>
      <c r="R14206">
        <v>0.41498460830023887</v>
      </c>
      <c r="S14206">
        <v>1.9662838773074682</v>
      </c>
      <c r="T14206">
        <v>1.1486985150438587</v>
      </c>
      <c r="U14206">
        <v>0.15486412178871156</v>
      </c>
      <c r="V14206">
        <v>1.1652137295774063E-2</v>
      </c>
      <c r="W14206">
        <v>0.96937417490781896</v>
      </c>
      <c r="X14206">
        <v>0.88458749362782862</v>
      </c>
      <c r="Y14206" t="s">
        <v>9</v>
      </c>
      <c r="Z14206">
        <v>3.2343627201842455</v>
      </c>
      <c r="AA14206">
        <v>2022</v>
      </c>
      <c r="AB14206">
        <v>6</v>
      </c>
      <c r="AC14206" t="s">
        <v>19705</v>
      </c>
      <c r="AD14206">
        <v>25</v>
      </c>
      <c r="AE14206">
        <v>3</v>
      </c>
      <c r="AF14206" t="s">
        <v>19653</v>
      </c>
      <c r="AG14206" s="9">
        <v>0.125</v>
      </c>
      <c r="AH14206">
        <v>3</v>
      </c>
      <c r="AI14206">
        <v>30.3</v>
      </c>
      <c r="AJ14206">
        <v>-105.6</v>
      </c>
      <c r="AK14206" t="s">
        <v>7439</v>
      </c>
      <c r="AL14206" t="s">
        <v>7</v>
      </c>
      <c r="AM14206" t="s">
        <v>17</v>
      </c>
      <c r="AN14206" t="s">
        <v>19650</v>
      </c>
      <c r="AO14206">
        <v>1</v>
      </c>
      <c r="AP14206">
        <v>1</v>
      </c>
      <c r="AQ14206">
        <v>0</v>
      </c>
      <c r="AR14206">
        <v>1</v>
      </c>
      <c r="AS14206">
        <v>1</v>
      </c>
      <c r="AT14206">
        <v>1</v>
      </c>
      <c r="AU14206" s="1">
        <v>44731</v>
      </c>
    </row>
    <row r="14207" spans="1:47">
      <c r="A14207" s="8">
        <v>44731.083333333336</v>
      </c>
      <c r="B14207">
        <v>31.922775532958042</v>
      </c>
      <c r="C14207">
        <v>-84.858317345537458</v>
      </c>
      <c r="D14207">
        <v>5.0617187727666382</v>
      </c>
      <c r="E14207">
        <v>-4.3335056194202082E-2</v>
      </c>
      <c r="F14207">
        <v>1.3058219977482608</v>
      </c>
      <c r="G14207">
        <v>965.84165906085411</v>
      </c>
      <c r="H14207">
        <v>2.155485010287665</v>
      </c>
      <c r="I14207">
        <v>2.5077281130979002E-2</v>
      </c>
      <c r="J14207">
        <v>0.9994485239420644</v>
      </c>
      <c r="K14207">
        <v>7.7915393132989346E-3</v>
      </c>
      <c r="L14207">
        <v>4.6062870650026362</v>
      </c>
      <c r="M14207">
        <v>996.12168098205314</v>
      </c>
      <c r="N14207">
        <v>0.77512789706321228</v>
      </c>
      <c r="O14207">
        <v>11.591053356135438</v>
      </c>
      <c r="P14207">
        <v>9972.685218402059</v>
      </c>
      <c r="Q14207">
        <v>2.9538829679271412</v>
      </c>
      <c r="R14207">
        <v>9.6289193287830643E-2</v>
      </c>
      <c r="S14207">
        <v>9.999999983688916</v>
      </c>
      <c r="T14207">
        <v>0.53327774480309997</v>
      </c>
      <c r="U14207">
        <v>0.98725210615061454</v>
      </c>
      <c r="V14207">
        <v>0.97916144895903823</v>
      </c>
      <c r="W14207">
        <v>0.12157104199983759</v>
      </c>
      <c r="X14207">
        <v>0.99634886697600034</v>
      </c>
      <c r="Y14207" t="s">
        <v>27</v>
      </c>
      <c r="Z14207">
        <v>9.9385500614657296</v>
      </c>
      <c r="AA14207">
        <v>2022</v>
      </c>
      <c r="AB14207">
        <v>6</v>
      </c>
      <c r="AC14207" t="s">
        <v>19705</v>
      </c>
      <c r="AD14207">
        <v>25</v>
      </c>
      <c r="AE14207">
        <v>3</v>
      </c>
      <c r="AF14207" t="s">
        <v>19653</v>
      </c>
      <c r="AG14207" s="9">
        <v>8.3333333333333329E-2</v>
      </c>
      <c r="AH14207">
        <v>2</v>
      </c>
      <c r="AI14207">
        <v>31.9</v>
      </c>
      <c r="AJ14207">
        <v>-84.9</v>
      </c>
      <c r="AK14207" t="s">
        <v>11510</v>
      </c>
      <c r="AL14207" t="s">
        <v>17</v>
      </c>
      <c r="AM14207" t="s">
        <v>7</v>
      </c>
      <c r="AN14207" t="s">
        <v>19649</v>
      </c>
      <c r="AO14207">
        <v>0</v>
      </c>
      <c r="AP14207">
        <v>1</v>
      </c>
      <c r="AQ14207">
        <v>0</v>
      </c>
      <c r="AR14207">
        <v>1</v>
      </c>
      <c r="AS14207">
        <v>1</v>
      </c>
      <c r="AT14207">
        <v>0</v>
      </c>
      <c r="AU14207" s="1">
        <v>44731</v>
      </c>
    </row>
    <row r="14208" spans="1:47">
      <c r="A14208" s="8">
        <v>44731.041666666664</v>
      </c>
      <c r="B14208">
        <v>48.374750488772023</v>
      </c>
      <c r="C14208">
        <v>-119.76702226095817</v>
      </c>
      <c r="D14208">
        <v>5.1439302066224766</v>
      </c>
      <c r="E14208">
        <v>4.9306740565406209</v>
      </c>
      <c r="F14208">
        <v>6.1937392846767505</v>
      </c>
      <c r="G14208">
        <v>144.94495366422376</v>
      </c>
      <c r="H14208">
        <v>4.9888621901832799</v>
      </c>
      <c r="I14208">
        <v>1.1126130495800803E-2</v>
      </c>
      <c r="J14208">
        <v>0.73669400321402778</v>
      </c>
      <c r="K14208">
        <v>3.6995575397205231E-3</v>
      </c>
      <c r="L14208">
        <v>7.4455949042798251</v>
      </c>
      <c r="M14208">
        <v>851.02826218533437</v>
      </c>
      <c r="N14208">
        <v>3.6046382648105217E-2</v>
      </c>
      <c r="O14208">
        <v>1.0007249334971895</v>
      </c>
      <c r="P14208">
        <v>7346.9507174673745</v>
      </c>
      <c r="Q14208">
        <v>-9.9969499265441257</v>
      </c>
      <c r="R14208">
        <v>0.11451548321310119</v>
      </c>
      <c r="S14208">
        <v>3.4233286712206579</v>
      </c>
      <c r="T14208">
        <v>3.7914506277571198</v>
      </c>
      <c r="U14208">
        <v>0.94232081628354125</v>
      </c>
      <c r="V14208">
        <v>0.2528470257883364</v>
      </c>
      <c r="W14208">
        <v>0.99999889642873507</v>
      </c>
      <c r="X14208">
        <v>0.94031643984315405</v>
      </c>
      <c r="Y14208" t="s">
        <v>9</v>
      </c>
      <c r="Z14208">
        <v>9.7735976144548644</v>
      </c>
      <c r="AA14208">
        <v>2022</v>
      </c>
      <c r="AB14208">
        <v>6</v>
      </c>
      <c r="AC14208" t="s">
        <v>19705</v>
      </c>
      <c r="AD14208">
        <v>25</v>
      </c>
      <c r="AE14208">
        <v>3</v>
      </c>
      <c r="AF14208" t="s">
        <v>19653</v>
      </c>
      <c r="AG14208" s="9">
        <v>4.1666666666666664E-2</v>
      </c>
      <c r="AH14208">
        <v>1</v>
      </c>
      <c r="AI14208">
        <v>48.4</v>
      </c>
      <c r="AJ14208">
        <v>-119.8</v>
      </c>
      <c r="AK14208" t="s">
        <v>9445</v>
      </c>
      <c r="AL14208" t="s">
        <v>8</v>
      </c>
      <c r="AM14208" t="s">
        <v>8</v>
      </c>
      <c r="AN14208" t="s">
        <v>19649</v>
      </c>
      <c r="AO14208">
        <v>0</v>
      </c>
      <c r="AP14208">
        <v>1</v>
      </c>
      <c r="AQ14208">
        <v>0</v>
      </c>
      <c r="AR14208">
        <v>1</v>
      </c>
      <c r="AS14208">
        <v>1</v>
      </c>
      <c r="AT14208">
        <v>1</v>
      </c>
      <c r="AU14208" s="1">
        <v>44731</v>
      </c>
    </row>
    <row r="14209" spans="1:47">
      <c r="A14209" s="8">
        <v>44731</v>
      </c>
      <c r="B14209">
        <v>30.144808865915234</v>
      </c>
      <c r="C14209">
        <v>-77.331175806742323</v>
      </c>
      <c r="D14209">
        <v>5.7465657220695485</v>
      </c>
      <c r="E14209">
        <v>4.8179580482034492</v>
      </c>
      <c r="F14209">
        <v>9.9136028495672637</v>
      </c>
      <c r="G14209">
        <v>651.20292968306626</v>
      </c>
      <c r="H14209">
        <v>4.4902481517542814</v>
      </c>
      <c r="I14209">
        <v>0.36336489007377298</v>
      </c>
      <c r="J14209">
        <v>0.2986966209738503</v>
      </c>
      <c r="K14209">
        <v>9.9834627060594733E-2</v>
      </c>
      <c r="L14209">
        <v>9.3272155641562637</v>
      </c>
      <c r="M14209">
        <v>428.89778575384264</v>
      </c>
      <c r="N14209">
        <v>0.778205105220939</v>
      </c>
      <c r="O14209">
        <v>1.0175863267221614</v>
      </c>
      <c r="P14209">
        <v>9500.8450426692471</v>
      </c>
      <c r="Q14209">
        <v>-9.8830327372927567</v>
      </c>
      <c r="R14209">
        <v>0.24068654455951999</v>
      </c>
      <c r="S14209">
        <v>9.7078698751948096</v>
      </c>
      <c r="T14209">
        <v>0.57042694229865243</v>
      </c>
      <c r="U14209">
        <v>0.14235043931846614</v>
      </c>
      <c r="V14209">
        <v>0.7416178518897919</v>
      </c>
      <c r="W14209">
        <v>0.99999994846617057</v>
      </c>
      <c r="X14209">
        <v>0.12036855972239778</v>
      </c>
      <c r="Y14209" t="s">
        <v>9</v>
      </c>
      <c r="Z14209">
        <v>3.9678255826095015</v>
      </c>
      <c r="AA14209">
        <v>2022</v>
      </c>
      <c r="AB14209">
        <v>6</v>
      </c>
      <c r="AC14209" t="s">
        <v>19705</v>
      </c>
      <c r="AD14209">
        <v>25</v>
      </c>
      <c r="AE14209">
        <v>3</v>
      </c>
      <c r="AF14209" t="s">
        <v>19653</v>
      </c>
      <c r="AG14209" s="9">
        <v>0</v>
      </c>
      <c r="AH14209">
        <v>0</v>
      </c>
      <c r="AI14209">
        <v>30.1</v>
      </c>
      <c r="AJ14209">
        <v>-77.3</v>
      </c>
      <c r="AK14209" t="s">
        <v>5493</v>
      </c>
      <c r="AL14209" t="s">
        <v>7</v>
      </c>
      <c r="AM14209" t="s">
        <v>7</v>
      </c>
      <c r="AN14209" t="s">
        <v>19649</v>
      </c>
      <c r="AO14209">
        <v>0</v>
      </c>
      <c r="AP14209">
        <v>0</v>
      </c>
      <c r="AQ14209">
        <v>0</v>
      </c>
      <c r="AR14209">
        <v>1</v>
      </c>
      <c r="AS14209">
        <v>0</v>
      </c>
      <c r="AT14209">
        <v>1</v>
      </c>
      <c r="AU14209" s="1">
        <v>44731</v>
      </c>
    </row>
    <row r="14210" spans="1:47">
      <c r="A14210" s="8">
        <v>44730.958333333336</v>
      </c>
      <c r="B14210">
        <v>48.12298149441154</v>
      </c>
      <c r="C14210">
        <v>-112.71266758211891</v>
      </c>
      <c r="D14210">
        <v>17.657081029533853</v>
      </c>
      <c r="E14210">
        <v>4.7080508999776773</v>
      </c>
      <c r="F14210">
        <v>9.821355938745441</v>
      </c>
      <c r="G14210">
        <v>502.61354344858387</v>
      </c>
      <c r="H14210">
        <v>4.7578576646787365</v>
      </c>
      <c r="I14210">
        <v>0.59175989682758978</v>
      </c>
      <c r="J14210">
        <v>0.88350491468695658</v>
      </c>
      <c r="K14210">
        <v>0.52734771008570303</v>
      </c>
      <c r="L14210">
        <v>4.8803976861062068</v>
      </c>
      <c r="M14210">
        <v>100.76493221312181</v>
      </c>
      <c r="N14210">
        <v>0.86754684656413017</v>
      </c>
      <c r="O14210">
        <v>1.4314496531023284</v>
      </c>
      <c r="P14210">
        <v>1558.8038488141017</v>
      </c>
      <c r="Q14210">
        <v>-9.7403681948368579</v>
      </c>
      <c r="R14210">
        <v>0.1024016684942968</v>
      </c>
      <c r="S14210">
        <v>9.0507094071998733</v>
      </c>
      <c r="T14210">
        <v>0.50013308481458862</v>
      </c>
      <c r="U14210">
        <v>2.8219944131545045E-4</v>
      </c>
      <c r="V14210">
        <v>0.7792712940772738</v>
      </c>
      <c r="W14210">
        <v>0.99092098567504217</v>
      </c>
      <c r="X14210">
        <v>0.17695622604491898</v>
      </c>
      <c r="Y14210" t="s">
        <v>9</v>
      </c>
      <c r="Z14210">
        <v>-0.66310637656263971</v>
      </c>
      <c r="AA14210">
        <v>2022</v>
      </c>
      <c r="AB14210">
        <v>6</v>
      </c>
      <c r="AC14210" t="s">
        <v>19705</v>
      </c>
      <c r="AD14210">
        <v>25</v>
      </c>
      <c r="AE14210">
        <v>3</v>
      </c>
      <c r="AF14210" t="s">
        <v>19654</v>
      </c>
      <c r="AG14210" s="9">
        <v>0.95833333333333337</v>
      </c>
      <c r="AH14210">
        <v>23</v>
      </c>
      <c r="AI14210">
        <v>48.1</v>
      </c>
      <c r="AJ14210">
        <v>-112.7</v>
      </c>
      <c r="AK14210" t="s">
        <v>11511</v>
      </c>
      <c r="AL14210" t="s">
        <v>7</v>
      </c>
      <c r="AM14210" t="s">
        <v>7</v>
      </c>
      <c r="AN14210" t="s">
        <v>19650</v>
      </c>
      <c r="AO14210">
        <v>1</v>
      </c>
      <c r="AP14210">
        <v>1</v>
      </c>
      <c r="AQ14210">
        <v>0</v>
      </c>
      <c r="AR14210">
        <v>0</v>
      </c>
      <c r="AS14210">
        <v>0</v>
      </c>
      <c r="AT14210">
        <v>1</v>
      </c>
      <c r="AU14210" s="1">
        <v>44730</v>
      </c>
    </row>
    <row r="14211" spans="1:47">
      <c r="A14211" s="8">
        <v>44730.916666666664</v>
      </c>
      <c r="B14211">
        <v>34.447173793550888</v>
      </c>
      <c r="C14211">
        <v>-70.876503499112602</v>
      </c>
      <c r="D14211">
        <v>6.3336007182369549</v>
      </c>
      <c r="E14211">
        <v>4.408826302042077</v>
      </c>
      <c r="F14211">
        <v>9.9483489836302077</v>
      </c>
      <c r="G14211">
        <v>1.5083683987855771E-4</v>
      </c>
      <c r="H14211">
        <v>4.9362156534510415</v>
      </c>
      <c r="I14211">
        <v>0.35377819614903144</v>
      </c>
      <c r="J14211">
        <v>0.9749066904558279</v>
      </c>
      <c r="K14211">
        <v>3.3128350512352633E-2</v>
      </c>
      <c r="L14211">
        <v>9.8569145359803336</v>
      </c>
      <c r="M14211">
        <v>315.00652086665139</v>
      </c>
      <c r="N14211">
        <v>0.98506160252566799</v>
      </c>
      <c r="O14211">
        <v>1.0015199146099829</v>
      </c>
      <c r="P14211">
        <v>9659.1659717191687</v>
      </c>
      <c r="Q14211">
        <v>-9.2549064058104804</v>
      </c>
      <c r="R14211">
        <v>0.30359472725568254</v>
      </c>
      <c r="S14211">
        <v>9.8253128718581291</v>
      </c>
      <c r="T14211">
        <v>2.1974732259028369</v>
      </c>
      <c r="U14211">
        <v>0.73613131213895977</v>
      </c>
      <c r="V14211">
        <v>0.21633386174962607</v>
      </c>
      <c r="W14211">
        <v>0.99999948570169894</v>
      </c>
      <c r="X14211">
        <v>0.99999555808097884</v>
      </c>
      <c r="Y14211" t="s">
        <v>9</v>
      </c>
      <c r="Z14211">
        <v>9.9772706662167803</v>
      </c>
      <c r="AA14211">
        <v>2022</v>
      </c>
      <c r="AB14211">
        <v>6</v>
      </c>
      <c r="AC14211" t="s">
        <v>19705</v>
      </c>
      <c r="AD14211">
        <v>25</v>
      </c>
      <c r="AE14211">
        <v>3</v>
      </c>
      <c r="AF14211" t="s">
        <v>19654</v>
      </c>
      <c r="AG14211" s="9">
        <v>0.91666666666666663</v>
      </c>
      <c r="AH14211">
        <v>22</v>
      </c>
      <c r="AI14211">
        <v>34.4</v>
      </c>
      <c r="AJ14211">
        <v>-70.900000000000006</v>
      </c>
      <c r="AK14211" t="s">
        <v>557</v>
      </c>
      <c r="AL14211" t="s">
        <v>7</v>
      </c>
      <c r="AM14211" t="s">
        <v>7</v>
      </c>
      <c r="AN14211" t="s">
        <v>19649</v>
      </c>
      <c r="AO14211">
        <v>0</v>
      </c>
      <c r="AP14211">
        <v>1</v>
      </c>
      <c r="AQ14211">
        <v>0</v>
      </c>
      <c r="AR14211">
        <v>1</v>
      </c>
      <c r="AS14211">
        <v>1</v>
      </c>
      <c r="AT14211">
        <v>1</v>
      </c>
      <c r="AU14211" s="1">
        <v>44730</v>
      </c>
    </row>
    <row r="14212" spans="1:47">
      <c r="A14212" s="8">
        <v>44730.875</v>
      </c>
      <c r="B14212">
        <v>45.084445468885797</v>
      </c>
      <c r="C14212">
        <v>-76.423021619354259</v>
      </c>
      <c r="D14212">
        <v>19.898693552417644</v>
      </c>
      <c r="E14212">
        <v>3.9214435400877212</v>
      </c>
      <c r="F14212">
        <v>4.7420154966472703</v>
      </c>
      <c r="G14212">
        <v>510.96548265311225</v>
      </c>
      <c r="H14212">
        <v>0.71891850296336934</v>
      </c>
      <c r="I14212">
        <v>1.0002865913386074E-3</v>
      </c>
      <c r="J14212">
        <v>6.3855280612607632E-2</v>
      </c>
      <c r="K14212">
        <v>0.60954418001754851</v>
      </c>
      <c r="L14212">
        <v>3.5158535540146234</v>
      </c>
      <c r="M14212">
        <v>291.46391948447967</v>
      </c>
      <c r="N14212">
        <v>7.9556986696974058E-3</v>
      </c>
      <c r="O14212">
        <v>1.0300839984111394</v>
      </c>
      <c r="P14212">
        <v>9676.330409572236</v>
      </c>
      <c r="Q14212">
        <v>16.28576349258061</v>
      </c>
      <c r="R14212">
        <v>1.3668372588475784E-3</v>
      </c>
      <c r="S14212">
        <v>8.5820422361950861</v>
      </c>
      <c r="T14212">
        <v>2.1364555536620786</v>
      </c>
      <c r="U14212">
        <v>0.23384974718716231</v>
      </c>
      <c r="V14212">
        <v>0.37175007208525507</v>
      </c>
      <c r="W14212">
        <v>0.9331597517221516</v>
      </c>
      <c r="X14212">
        <v>2.053168514806978E-2</v>
      </c>
      <c r="Y14212" t="s">
        <v>9</v>
      </c>
      <c r="Z14212">
        <v>8.7333261692990423</v>
      </c>
      <c r="AA14212">
        <v>2022</v>
      </c>
      <c r="AB14212">
        <v>6</v>
      </c>
      <c r="AC14212" t="s">
        <v>19705</v>
      </c>
      <c r="AD14212">
        <v>25</v>
      </c>
      <c r="AE14212">
        <v>3</v>
      </c>
      <c r="AF14212" t="s">
        <v>19654</v>
      </c>
      <c r="AG14212" s="9">
        <v>0.875</v>
      </c>
      <c r="AH14212">
        <v>21</v>
      </c>
      <c r="AI14212">
        <v>45.1</v>
      </c>
      <c r="AJ14212">
        <v>-76.400000000000006</v>
      </c>
      <c r="AK14212" t="s">
        <v>11512</v>
      </c>
      <c r="AL14212" t="s">
        <v>8</v>
      </c>
      <c r="AM14212" t="s">
        <v>7</v>
      </c>
      <c r="AN14212" t="s">
        <v>19650</v>
      </c>
      <c r="AO14212">
        <v>0</v>
      </c>
      <c r="AP14212">
        <v>0</v>
      </c>
      <c r="AQ14212">
        <v>0</v>
      </c>
      <c r="AR14212">
        <v>1</v>
      </c>
      <c r="AS14212">
        <v>0</v>
      </c>
      <c r="AT14212">
        <v>1</v>
      </c>
      <c r="AU14212" s="1">
        <v>44730</v>
      </c>
    </row>
    <row r="14213" spans="1:47">
      <c r="A14213" s="8">
        <v>44730.833333333336</v>
      </c>
      <c r="B14213">
        <v>30.940678839381345</v>
      </c>
      <c r="C14213">
        <v>-81.423074525498606</v>
      </c>
      <c r="D14213">
        <v>5.0619239958385958</v>
      </c>
      <c r="E14213">
        <v>4.9025432581500867</v>
      </c>
      <c r="F14213">
        <v>1.689313620978542</v>
      </c>
      <c r="G14213">
        <v>530.91627498626258</v>
      </c>
      <c r="H14213">
        <v>0.81953684279967542</v>
      </c>
      <c r="I14213">
        <v>3.1384061591348196E-6</v>
      </c>
      <c r="J14213">
        <v>0.76311594078029898</v>
      </c>
      <c r="K14213">
        <v>0.99828882369691729</v>
      </c>
      <c r="L14213">
        <v>3.8701663485082985E-2</v>
      </c>
      <c r="M14213">
        <v>626.8009804789217</v>
      </c>
      <c r="N14213">
        <v>0.98881808421390849</v>
      </c>
      <c r="O14213">
        <v>5.6683014340866187</v>
      </c>
      <c r="P14213">
        <v>3867.8280413935104</v>
      </c>
      <c r="Q14213">
        <v>-9.9998935069158676</v>
      </c>
      <c r="R14213">
        <v>8.0194214176630571E-2</v>
      </c>
      <c r="S14213">
        <v>6.0690221244822675</v>
      </c>
      <c r="T14213">
        <v>1.2301147681803379</v>
      </c>
      <c r="U14213">
        <v>0.99722949106203052</v>
      </c>
      <c r="V14213">
        <v>0.86226719235076099</v>
      </c>
      <c r="W14213">
        <v>0.99999980030412638</v>
      </c>
      <c r="X14213">
        <v>0.12871530371702589</v>
      </c>
      <c r="Y14213" t="s">
        <v>9</v>
      </c>
      <c r="Z14213">
        <v>9.2465884168199413</v>
      </c>
      <c r="AA14213">
        <v>2022</v>
      </c>
      <c r="AB14213">
        <v>6</v>
      </c>
      <c r="AC14213" t="s">
        <v>19705</v>
      </c>
      <c r="AD14213">
        <v>25</v>
      </c>
      <c r="AE14213">
        <v>3</v>
      </c>
      <c r="AF14213" t="s">
        <v>19654</v>
      </c>
      <c r="AG14213" s="9">
        <v>0.83333333333333337</v>
      </c>
      <c r="AH14213">
        <v>20</v>
      </c>
      <c r="AI14213">
        <v>30.9</v>
      </c>
      <c r="AJ14213">
        <v>-81.400000000000006</v>
      </c>
      <c r="AK14213" t="s">
        <v>11513</v>
      </c>
      <c r="AL14213" t="s">
        <v>17</v>
      </c>
      <c r="AM14213" t="s">
        <v>8</v>
      </c>
      <c r="AN14213" t="s">
        <v>7</v>
      </c>
      <c r="AO14213">
        <v>0</v>
      </c>
      <c r="AP14213">
        <v>1</v>
      </c>
      <c r="AQ14213">
        <v>0</v>
      </c>
      <c r="AR14213">
        <v>1</v>
      </c>
      <c r="AS14213">
        <v>0</v>
      </c>
      <c r="AT14213">
        <v>1</v>
      </c>
      <c r="AU14213" s="1">
        <v>44730</v>
      </c>
    </row>
    <row r="14214" spans="1:47">
      <c r="A14214" s="8">
        <v>44730.791666666664</v>
      </c>
      <c r="B14214">
        <v>41.434879113732997</v>
      </c>
      <c r="C14214">
        <v>-77.382671319492403</v>
      </c>
      <c r="D14214">
        <v>5.0001441680357726</v>
      </c>
      <c r="E14214">
        <v>4.9972236450818697</v>
      </c>
      <c r="F14214">
        <v>1.5915592438627881</v>
      </c>
      <c r="G14214">
        <v>408.25897229364824</v>
      </c>
      <c r="H14214">
        <v>1.2709536460759043</v>
      </c>
      <c r="I14214">
        <v>0.46340166182079356</v>
      </c>
      <c r="J14214">
        <v>0.97810195639362341</v>
      </c>
      <c r="K14214">
        <v>0.47053452864079603</v>
      </c>
      <c r="L14214">
        <v>0.91810670922949678</v>
      </c>
      <c r="M14214">
        <v>385.02643055418173</v>
      </c>
      <c r="N14214">
        <v>0.90363007909576543</v>
      </c>
      <c r="O14214">
        <v>1.0035913551078814</v>
      </c>
      <c r="P14214">
        <v>6310.8780423864328</v>
      </c>
      <c r="Q14214">
        <v>-9.0674245380052731</v>
      </c>
      <c r="R14214">
        <v>4.0224780448747362E-3</v>
      </c>
      <c r="S14214">
        <v>3.4536912492097742</v>
      </c>
      <c r="T14214">
        <v>1.3273629020451294</v>
      </c>
      <c r="U14214">
        <v>0.48477768915613745</v>
      </c>
      <c r="V14214">
        <v>0.21222520955757765</v>
      </c>
      <c r="W14214">
        <v>0.82427561922536441</v>
      </c>
      <c r="X14214">
        <v>0.58307352602580165</v>
      </c>
      <c r="Y14214" t="s">
        <v>9</v>
      </c>
      <c r="Z14214">
        <v>6.1596033262849481</v>
      </c>
      <c r="AA14214">
        <v>2022</v>
      </c>
      <c r="AB14214">
        <v>6</v>
      </c>
      <c r="AC14214" t="s">
        <v>19705</v>
      </c>
      <c r="AD14214">
        <v>25</v>
      </c>
      <c r="AE14214">
        <v>3</v>
      </c>
      <c r="AF14214" t="s">
        <v>19654</v>
      </c>
      <c r="AG14214" s="9">
        <v>0.79166666666666663</v>
      </c>
      <c r="AH14214">
        <v>19</v>
      </c>
      <c r="AI14214">
        <v>41.4</v>
      </c>
      <c r="AJ14214">
        <v>-77.400000000000006</v>
      </c>
      <c r="AK14214" t="s">
        <v>11514</v>
      </c>
      <c r="AL14214" t="s">
        <v>17</v>
      </c>
      <c r="AM14214" t="s">
        <v>8</v>
      </c>
      <c r="AN14214" t="s">
        <v>19650</v>
      </c>
      <c r="AO14214">
        <v>0</v>
      </c>
      <c r="AP14214">
        <v>1</v>
      </c>
      <c r="AQ14214">
        <v>0</v>
      </c>
      <c r="AR14214">
        <v>1</v>
      </c>
      <c r="AS14214">
        <v>1</v>
      </c>
      <c r="AT14214">
        <v>1</v>
      </c>
      <c r="AU14214" s="1">
        <v>44730</v>
      </c>
    </row>
    <row r="14215" spans="1:47">
      <c r="A14215" s="8">
        <v>44730.75</v>
      </c>
      <c r="B14215">
        <v>34.040407439211258</v>
      </c>
      <c r="C14215">
        <v>-111.42134775182804</v>
      </c>
      <c r="D14215">
        <v>5.0015730493497079</v>
      </c>
      <c r="E14215">
        <v>4.5012882840039499</v>
      </c>
      <c r="F14215">
        <v>2.9774479694275871E-3</v>
      </c>
      <c r="G14215">
        <v>3.2182712220019942E-2</v>
      </c>
      <c r="H14215">
        <v>1.8689926065910905</v>
      </c>
      <c r="I14215">
        <v>0.51874210573712953</v>
      </c>
      <c r="J14215">
        <v>0.99293575131267819</v>
      </c>
      <c r="K14215">
        <v>1.4129686673588788E-2</v>
      </c>
      <c r="L14215">
        <v>9.6278305618711375</v>
      </c>
      <c r="M14215">
        <v>105.67024818556997</v>
      </c>
      <c r="N14215">
        <v>2.4687354548176242E-3</v>
      </c>
      <c r="O14215">
        <v>1.1194259906829798</v>
      </c>
      <c r="P14215">
        <v>9672.124637986577</v>
      </c>
      <c r="Q14215">
        <v>-9.9838654569481662</v>
      </c>
      <c r="R14215">
        <v>4.7488663419602645E-6</v>
      </c>
      <c r="S14215">
        <v>6.9185958509627268</v>
      </c>
      <c r="T14215">
        <v>0.90978839817171164</v>
      </c>
      <c r="U14215">
        <v>7.3035573440029221E-3</v>
      </c>
      <c r="V14215">
        <v>0.13460761334284382</v>
      </c>
      <c r="W14215">
        <v>0.99997594475387352</v>
      </c>
      <c r="X14215">
        <v>0.97107414338344933</v>
      </c>
      <c r="Y14215" t="s">
        <v>9</v>
      </c>
      <c r="Z14215">
        <v>5.7647302661787734</v>
      </c>
      <c r="AA14215">
        <v>2022</v>
      </c>
      <c r="AB14215">
        <v>6</v>
      </c>
      <c r="AC14215" t="s">
        <v>19705</v>
      </c>
      <c r="AD14215">
        <v>25</v>
      </c>
      <c r="AE14215">
        <v>3</v>
      </c>
      <c r="AF14215" t="s">
        <v>19654</v>
      </c>
      <c r="AG14215" s="9">
        <v>0.75</v>
      </c>
      <c r="AH14215">
        <v>18</v>
      </c>
      <c r="AI14215">
        <v>34</v>
      </c>
      <c r="AJ14215">
        <v>-111.4</v>
      </c>
      <c r="AK14215" t="s">
        <v>11515</v>
      </c>
      <c r="AL14215" t="s">
        <v>17</v>
      </c>
      <c r="AM14215" t="s">
        <v>8</v>
      </c>
      <c r="AN14215" t="s">
        <v>19649</v>
      </c>
      <c r="AO14215">
        <v>1</v>
      </c>
      <c r="AP14215">
        <v>1</v>
      </c>
      <c r="AQ14215">
        <v>0</v>
      </c>
      <c r="AR14215">
        <v>1</v>
      </c>
      <c r="AS14215">
        <v>1</v>
      </c>
      <c r="AT14215">
        <v>1</v>
      </c>
      <c r="AU14215" s="1">
        <v>44730</v>
      </c>
    </row>
    <row r="14216" spans="1:47">
      <c r="A14216" s="8">
        <v>44730.708333333336</v>
      </c>
      <c r="B14216">
        <v>43.33746536014651</v>
      </c>
      <c r="C14216">
        <v>-70.069919746093802</v>
      </c>
      <c r="D14216">
        <v>5.4052513295395634</v>
      </c>
      <c r="E14216">
        <v>4.9999942416155543</v>
      </c>
      <c r="F14216">
        <v>5.01856048290961</v>
      </c>
      <c r="G14216">
        <v>682.39127380555658</v>
      </c>
      <c r="H14216">
        <v>4.3552217097687951</v>
      </c>
      <c r="I14216">
        <v>0.1576765012528559</v>
      </c>
      <c r="J14216">
        <v>2.9412223574791254E-2</v>
      </c>
      <c r="K14216">
        <v>0.99091770486710806</v>
      </c>
      <c r="L14216">
        <v>1.9467360023601912</v>
      </c>
      <c r="M14216">
        <v>421.65488386984691</v>
      </c>
      <c r="N14216">
        <v>0.82172913092403777</v>
      </c>
      <c r="O14216">
        <v>3.9522931022148224</v>
      </c>
      <c r="P14216">
        <v>1691.7789330867031</v>
      </c>
      <c r="Q14216">
        <v>-3.4557539060717906</v>
      </c>
      <c r="R14216">
        <v>0.14477545419183455</v>
      </c>
      <c r="S14216">
        <v>9.9637821186814097</v>
      </c>
      <c r="T14216">
        <v>0.58401016459554089</v>
      </c>
      <c r="U14216">
        <v>0.31153708342793229</v>
      </c>
      <c r="V14216">
        <v>0.53377091114178432</v>
      </c>
      <c r="W14216">
        <v>0.99980401019138165</v>
      </c>
      <c r="X14216">
        <v>0.75028194091258227</v>
      </c>
      <c r="Y14216" t="s">
        <v>9</v>
      </c>
      <c r="Z14216">
        <v>-1.7006716677090068</v>
      </c>
      <c r="AA14216">
        <v>2022</v>
      </c>
      <c r="AB14216">
        <v>6</v>
      </c>
      <c r="AC14216" t="s">
        <v>19705</v>
      </c>
      <c r="AD14216">
        <v>25</v>
      </c>
      <c r="AE14216">
        <v>3</v>
      </c>
      <c r="AF14216" t="s">
        <v>19654</v>
      </c>
      <c r="AG14216" s="9">
        <v>0.70833333333333337</v>
      </c>
      <c r="AH14216">
        <v>17</v>
      </c>
      <c r="AI14216">
        <v>43.3</v>
      </c>
      <c r="AJ14216">
        <v>-70.099999999999994</v>
      </c>
      <c r="AK14216" t="s">
        <v>2572</v>
      </c>
      <c r="AL14216" t="s">
        <v>8</v>
      </c>
      <c r="AM14216" t="s">
        <v>7</v>
      </c>
      <c r="AN14216" t="s">
        <v>7</v>
      </c>
      <c r="AO14216">
        <v>0</v>
      </c>
      <c r="AP14216">
        <v>0</v>
      </c>
      <c r="AQ14216">
        <v>0</v>
      </c>
      <c r="AR14216">
        <v>0</v>
      </c>
      <c r="AS14216">
        <v>1</v>
      </c>
      <c r="AT14216">
        <v>1</v>
      </c>
      <c r="AU14216" s="1">
        <v>44730</v>
      </c>
    </row>
    <row r="14217" spans="1:47">
      <c r="A14217" s="8">
        <v>44730.666666666664</v>
      </c>
      <c r="B14217">
        <v>49.048033502784904</v>
      </c>
      <c r="C14217">
        <v>-81.685023836255439</v>
      </c>
      <c r="D14217">
        <v>5.0015131051162953</v>
      </c>
      <c r="E14217">
        <v>-0.1070953921990605</v>
      </c>
      <c r="F14217">
        <v>1.9849951644908397</v>
      </c>
      <c r="G14217">
        <v>638.67798155508956</v>
      </c>
      <c r="H14217">
        <v>1.2979257019267785</v>
      </c>
      <c r="I14217">
        <v>0.84278090307890496</v>
      </c>
      <c r="J14217">
        <v>0.42233067448730716</v>
      </c>
      <c r="K14217">
        <v>0.94036672946130928</v>
      </c>
      <c r="L14217">
        <v>9.9829715333843243</v>
      </c>
      <c r="M14217">
        <v>100.08672115640236</v>
      </c>
      <c r="N14217">
        <v>0.99820075407299758</v>
      </c>
      <c r="O14217">
        <v>1.2120779926532677</v>
      </c>
      <c r="P14217">
        <v>4960.2364170933561</v>
      </c>
      <c r="Q14217">
        <v>-9.9998959129087179</v>
      </c>
      <c r="R14217">
        <v>0.22652520080833816</v>
      </c>
      <c r="S14217">
        <v>9.9473390860374078</v>
      </c>
      <c r="T14217">
        <v>0.50697386657362864</v>
      </c>
      <c r="U14217">
        <v>0.54867948552363721</v>
      </c>
      <c r="V14217">
        <v>0.35526419650646551</v>
      </c>
      <c r="W14217">
        <v>0.99985315702336774</v>
      </c>
      <c r="X14217">
        <v>0.60741409971651716</v>
      </c>
      <c r="Y14217" t="s">
        <v>9</v>
      </c>
      <c r="Z14217">
        <v>9.2119247241717073</v>
      </c>
      <c r="AA14217">
        <v>2022</v>
      </c>
      <c r="AB14217">
        <v>6</v>
      </c>
      <c r="AC14217" t="s">
        <v>19705</v>
      </c>
      <c r="AD14217">
        <v>25</v>
      </c>
      <c r="AE14217">
        <v>3</v>
      </c>
      <c r="AF14217" t="s">
        <v>19654</v>
      </c>
      <c r="AG14217" s="9">
        <v>0.66666666666666663</v>
      </c>
      <c r="AH14217">
        <v>16</v>
      </c>
      <c r="AI14217">
        <v>49</v>
      </c>
      <c r="AJ14217">
        <v>-81.7</v>
      </c>
      <c r="AK14217" t="s">
        <v>11516</v>
      </c>
      <c r="AL14217" t="s">
        <v>17</v>
      </c>
      <c r="AM14217" t="s">
        <v>7</v>
      </c>
      <c r="AN14217" t="s">
        <v>7</v>
      </c>
      <c r="AO14217">
        <v>1</v>
      </c>
      <c r="AP14217">
        <v>0</v>
      </c>
      <c r="AQ14217">
        <v>0</v>
      </c>
      <c r="AR14217">
        <v>1</v>
      </c>
      <c r="AS14217">
        <v>1</v>
      </c>
      <c r="AT14217">
        <v>1</v>
      </c>
      <c r="AU14217" s="1">
        <v>44730</v>
      </c>
    </row>
    <row r="14218" spans="1:47">
      <c r="A14218" s="8">
        <v>44730.625</v>
      </c>
      <c r="B14218">
        <v>33.053793072243806</v>
      </c>
      <c r="C14218">
        <v>-84.068399873981903</v>
      </c>
      <c r="D14218">
        <v>7.9603405211525127</v>
      </c>
      <c r="E14218">
        <v>4.9979201978540058</v>
      </c>
      <c r="F14218">
        <v>7.2295715525504107</v>
      </c>
      <c r="G14218">
        <v>634.32924570894033</v>
      </c>
      <c r="H14218">
        <v>3.0882440544818772</v>
      </c>
      <c r="I14218">
        <v>5.1495978502713487E-2</v>
      </c>
      <c r="J14218">
        <v>0.99872012958950707</v>
      </c>
      <c r="K14218">
        <v>0.72494705023589479</v>
      </c>
      <c r="L14218">
        <v>9.1749996102091771</v>
      </c>
      <c r="M14218">
        <v>527.79257189729401</v>
      </c>
      <c r="N14218">
        <v>0.9052870145294728</v>
      </c>
      <c r="O14218">
        <v>1.8657753539321951</v>
      </c>
      <c r="P14218">
        <v>966.3399731247888</v>
      </c>
      <c r="Q14218">
        <v>-4.9427133771021756</v>
      </c>
      <c r="R14218">
        <v>9.8367767343296469E-2</v>
      </c>
      <c r="S14218">
        <v>9.8378112986944792</v>
      </c>
      <c r="T14218">
        <v>4.6152526248854615</v>
      </c>
      <c r="U14218">
        <v>0.23362510883714524</v>
      </c>
      <c r="V14218">
        <v>0.19507703099684831</v>
      </c>
      <c r="W14218">
        <v>0.99990116843175514</v>
      </c>
      <c r="X14218">
        <v>0.73990997900064615</v>
      </c>
      <c r="Y14218" t="s">
        <v>9</v>
      </c>
      <c r="Z14218">
        <v>-0.31220917604099108</v>
      </c>
      <c r="AA14218">
        <v>2022</v>
      </c>
      <c r="AB14218">
        <v>6</v>
      </c>
      <c r="AC14218" t="s">
        <v>19705</v>
      </c>
      <c r="AD14218">
        <v>25</v>
      </c>
      <c r="AE14218">
        <v>3</v>
      </c>
      <c r="AF14218" t="s">
        <v>19654</v>
      </c>
      <c r="AG14218" s="9">
        <v>0.625</v>
      </c>
      <c r="AH14218">
        <v>15</v>
      </c>
      <c r="AI14218">
        <v>33.1</v>
      </c>
      <c r="AJ14218">
        <v>-84.1</v>
      </c>
      <c r="AK14218" t="s">
        <v>11517</v>
      </c>
      <c r="AL14218" t="s">
        <v>7</v>
      </c>
      <c r="AM14218" t="s">
        <v>7</v>
      </c>
      <c r="AN14218" t="s">
        <v>7</v>
      </c>
      <c r="AO14218">
        <v>0</v>
      </c>
      <c r="AP14218">
        <v>1</v>
      </c>
      <c r="AQ14218">
        <v>0</v>
      </c>
      <c r="AR14218">
        <v>0</v>
      </c>
      <c r="AS14218">
        <v>1</v>
      </c>
      <c r="AT14218">
        <v>1</v>
      </c>
      <c r="AU14218" s="1">
        <v>44730</v>
      </c>
    </row>
    <row r="14219" spans="1:47">
      <c r="A14219" s="8">
        <v>44730.583333333336</v>
      </c>
      <c r="B14219">
        <v>48.46157704471532</v>
      </c>
      <c r="C14219">
        <v>-106.26892174130219</v>
      </c>
      <c r="D14219">
        <v>18.357010928189048</v>
      </c>
      <c r="E14219">
        <v>4.7692610775821418</v>
      </c>
      <c r="F14219">
        <v>8.5556823557565806</v>
      </c>
      <c r="G14219">
        <v>2.2005041548817754</v>
      </c>
      <c r="H14219">
        <v>3.5804604436065333</v>
      </c>
      <c r="I14219">
        <v>1.4438971518077868E-3</v>
      </c>
      <c r="J14219">
        <v>0.73893237123798217</v>
      </c>
      <c r="K14219">
        <v>0.97798778348403226</v>
      </c>
      <c r="L14219">
        <v>9.705631290166675</v>
      </c>
      <c r="M14219">
        <v>954.28379117648092</v>
      </c>
      <c r="N14219">
        <v>0.70893569515158106</v>
      </c>
      <c r="O14219">
        <v>1.0004862357675663</v>
      </c>
      <c r="P14219">
        <v>3618.276518164063</v>
      </c>
      <c r="Q14219">
        <v>-9.3581387891290593</v>
      </c>
      <c r="R14219">
        <v>7.3841999324908408E-3</v>
      </c>
      <c r="S14219">
        <v>9.6430705221919908</v>
      </c>
      <c r="T14219">
        <v>1.6761634814198452</v>
      </c>
      <c r="U14219">
        <v>0.8641414927774741</v>
      </c>
      <c r="V14219">
        <v>0.7805165201587061</v>
      </c>
      <c r="W14219">
        <v>0.99992280481139106</v>
      </c>
      <c r="X14219">
        <v>0.4481071600521489</v>
      </c>
      <c r="Y14219" t="s">
        <v>9</v>
      </c>
      <c r="Z14219">
        <v>9.7967670705440995</v>
      </c>
      <c r="AA14219">
        <v>2022</v>
      </c>
      <c r="AB14219">
        <v>6</v>
      </c>
      <c r="AC14219" t="s">
        <v>19705</v>
      </c>
      <c r="AD14219">
        <v>25</v>
      </c>
      <c r="AE14219">
        <v>3</v>
      </c>
      <c r="AF14219" t="s">
        <v>19654</v>
      </c>
      <c r="AG14219" s="9">
        <v>0.58333333333333337</v>
      </c>
      <c r="AH14219">
        <v>14</v>
      </c>
      <c r="AI14219">
        <v>48.5</v>
      </c>
      <c r="AJ14219">
        <v>-106.3</v>
      </c>
      <c r="AK14219" t="s">
        <v>11518</v>
      </c>
      <c r="AL14219" t="s">
        <v>7</v>
      </c>
      <c r="AM14219" t="s">
        <v>7</v>
      </c>
      <c r="AN14219" t="s">
        <v>7</v>
      </c>
      <c r="AO14219">
        <v>0</v>
      </c>
      <c r="AP14219">
        <v>1</v>
      </c>
      <c r="AQ14219">
        <v>0</v>
      </c>
      <c r="AR14219">
        <v>1</v>
      </c>
      <c r="AS14219">
        <v>0</v>
      </c>
      <c r="AT14219">
        <v>1</v>
      </c>
      <c r="AU14219" s="1">
        <v>44730</v>
      </c>
    </row>
    <row r="14220" spans="1:47">
      <c r="A14220" s="8">
        <v>44730.541666666664</v>
      </c>
      <c r="B14220">
        <v>45.96155265380672</v>
      </c>
      <c r="C14220">
        <v>-104.04789670243531</v>
      </c>
      <c r="D14220">
        <v>5.0000369392277397</v>
      </c>
      <c r="E14220">
        <v>4.8525578761667072</v>
      </c>
      <c r="F14220">
        <v>1.1897238944755333</v>
      </c>
      <c r="G14220">
        <v>833.57483116365813</v>
      </c>
      <c r="H14220">
        <v>2.7058379188066826</v>
      </c>
      <c r="I14220">
        <v>0.25622447132546139</v>
      </c>
      <c r="J14220">
        <v>0.50756774682842187</v>
      </c>
      <c r="K14220">
        <v>6.2290549491336646E-2</v>
      </c>
      <c r="L14220">
        <v>2.2783723531008806</v>
      </c>
      <c r="M14220">
        <v>905.24269507082727</v>
      </c>
      <c r="N14220">
        <v>0.72851265176974034</v>
      </c>
      <c r="O14220">
        <v>1.5224139318163181</v>
      </c>
      <c r="P14220">
        <v>8596.5853803226637</v>
      </c>
      <c r="Q14220">
        <v>26.904518719169943</v>
      </c>
      <c r="R14220">
        <v>0.29437782214663383</v>
      </c>
      <c r="S14220">
        <v>1.5266261932378931</v>
      </c>
      <c r="T14220">
        <v>2.8073201578740368</v>
      </c>
      <c r="U14220">
        <v>0.11561034504635624</v>
      </c>
      <c r="V14220">
        <v>0.20736374905083207</v>
      </c>
      <c r="W14220">
        <v>0.99988444764659901</v>
      </c>
      <c r="X14220">
        <v>0.65257838177736494</v>
      </c>
      <c r="Y14220" t="s">
        <v>9</v>
      </c>
      <c r="Z14220">
        <v>9.4584645159905012</v>
      </c>
      <c r="AA14220">
        <v>2022</v>
      </c>
      <c r="AB14220">
        <v>6</v>
      </c>
      <c r="AC14220" t="s">
        <v>19705</v>
      </c>
      <c r="AD14220">
        <v>25</v>
      </c>
      <c r="AE14220">
        <v>3</v>
      </c>
      <c r="AF14220" t="s">
        <v>19654</v>
      </c>
      <c r="AG14220" s="9">
        <v>0.54166666666666663</v>
      </c>
      <c r="AH14220">
        <v>13</v>
      </c>
      <c r="AI14220">
        <v>46</v>
      </c>
      <c r="AJ14220">
        <v>-104</v>
      </c>
      <c r="AK14220" t="s">
        <v>11519</v>
      </c>
      <c r="AL14220" t="s">
        <v>17</v>
      </c>
      <c r="AM14220" t="s">
        <v>17</v>
      </c>
      <c r="AN14220" t="s">
        <v>19649</v>
      </c>
      <c r="AO14220">
        <v>0</v>
      </c>
      <c r="AP14220">
        <v>1</v>
      </c>
      <c r="AQ14220">
        <v>0</v>
      </c>
      <c r="AR14220">
        <v>1</v>
      </c>
      <c r="AS14220">
        <v>1</v>
      </c>
      <c r="AT14220">
        <v>1</v>
      </c>
      <c r="AU14220" s="1">
        <v>44730</v>
      </c>
    </row>
    <row r="14221" spans="1:47">
      <c r="A14221" s="8">
        <v>44730.5</v>
      </c>
      <c r="B14221">
        <v>42.523602457855631</v>
      </c>
      <c r="C14221">
        <v>-110.09406453879868</v>
      </c>
      <c r="D14221">
        <v>12.065846065818524</v>
      </c>
      <c r="E14221">
        <v>2.718005148279194</v>
      </c>
      <c r="F14221">
        <v>3.453491286653831</v>
      </c>
      <c r="G14221">
        <v>22.678964623760741</v>
      </c>
      <c r="H14221">
        <v>1.1830733274052769</v>
      </c>
      <c r="I14221">
        <v>0.82975127053011488</v>
      </c>
      <c r="J14221">
        <v>8.0197915329284622E-2</v>
      </c>
      <c r="K14221">
        <v>6.1053851555122426E-2</v>
      </c>
      <c r="L14221">
        <v>7.2686730944550568</v>
      </c>
      <c r="M14221">
        <v>573.98454720900872</v>
      </c>
      <c r="N14221">
        <v>0.43020895589020303</v>
      </c>
      <c r="O14221">
        <v>1.6432827701444497</v>
      </c>
      <c r="P14221">
        <v>3110.9971606503664</v>
      </c>
      <c r="Q14221">
        <v>-9.413565599206505</v>
      </c>
      <c r="R14221">
        <v>2.9630583260122405E-2</v>
      </c>
      <c r="S14221">
        <v>9.9670876666820103</v>
      </c>
      <c r="T14221">
        <v>4.0595722026240413</v>
      </c>
      <c r="U14221">
        <v>0.99009763334951328</v>
      </c>
      <c r="V14221">
        <v>0.68743738080870498</v>
      </c>
      <c r="W14221">
        <v>0.68503649105752995</v>
      </c>
      <c r="X14221">
        <v>0.21437687545344095</v>
      </c>
      <c r="Y14221" t="s">
        <v>5</v>
      </c>
      <c r="Z14221">
        <v>-1.934477648938828</v>
      </c>
      <c r="AA14221">
        <v>2022</v>
      </c>
      <c r="AB14221">
        <v>6</v>
      </c>
      <c r="AC14221" t="s">
        <v>19705</v>
      </c>
      <c r="AD14221">
        <v>25</v>
      </c>
      <c r="AE14221">
        <v>3</v>
      </c>
      <c r="AF14221" t="s">
        <v>19654</v>
      </c>
      <c r="AG14221" s="9">
        <v>0.5</v>
      </c>
      <c r="AH14221">
        <v>12</v>
      </c>
      <c r="AI14221">
        <v>42.5</v>
      </c>
      <c r="AJ14221">
        <v>-110.1</v>
      </c>
      <c r="AK14221" t="s">
        <v>11520</v>
      </c>
      <c r="AL14221" t="s">
        <v>8</v>
      </c>
      <c r="AM14221" t="s">
        <v>7</v>
      </c>
      <c r="AN14221" t="s">
        <v>19649</v>
      </c>
      <c r="AO14221">
        <v>1</v>
      </c>
      <c r="AP14221">
        <v>0</v>
      </c>
      <c r="AQ14221">
        <v>0</v>
      </c>
      <c r="AR14221">
        <v>0</v>
      </c>
      <c r="AS14221">
        <v>0</v>
      </c>
      <c r="AT14221">
        <v>1</v>
      </c>
      <c r="AU14221" s="1">
        <v>44730</v>
      </c>
    </row>
    <row r="14222" spans="1:47">
      <c r="A14222" s="8">
        <v>44730.458333333336</v>
      </c>
      <c r="B14222">
        <v>30.477829075431401</v>
      </c>
      <c r="C14222">
        <v>-70.040005766057334</v>
      </c>
      <c r="D14222">
        <v>6.2784969470671532</v>
      </c>
      <c r="E14222">
        <v>4.9974633766682803</v>
      </c>
      <c r="F14222">
        <v>0.75135984942525469</v>
      </c>
      <c r="G14222">
        <v>243.34511159659067</v>
      </c>
      <c r="H14222">
        <v>2.317543587091345</v>
      </c>
      <c r="I14222">
        <v>1.6871944106204108E-2</v>
      </c>
      <c r="J14222">
        <v>0.65186669518635609</v>
      </c>
      <c r="K14222">
        <v>0.15577054301492993</v>
      </c>
      <c r="L14222">
        <v>7.4106007041601929</v>
      </c>
      <c r="M14222">
        <v>973.98621564196105</v>
      </c>
      <c r="N14222">
        <v>0.94022499391832393</v>
      </c>
      <c r="O14222">
        <v>9.0723008823269637</v>
      </c>
      <c r="P14222">
        <v>5374.7527516974233</v>
      </c>
      <c r="Q14222">
        <v>30.271472946141614</v>
      </c>
      <c r="R14222">
        <v>0.25965208248157928</v>
      </c>
      <c r="S14222">
        <v>9.9999032676633703</v>
      </c>
      <c r="T14222">
        <v>1.1043797406083706</v>
      </c>
      <c r="U14222">
        <v>0.67284622999282107</v>
      </c>
      <c r="V14222">
        <v>0.94112430859036322</v>
      </c>
      <c r="W14222">
        <v>0.99999999998601963</v>
      </c>
      <c r="X14222">
        <v>0.10697783080378731</v>
      </c>
      <c r="Y14222" t="s">
        <v>9</v>
      </c>
      <c r="Z14222">
        <v>6.1240367162228075</v>
      </c>
      <c r="AA14222">
        <v>2022</v>
      </c>
      <c r="AB14222">
        <v>6</v>
      </c>
      <c r="AC14222" t="s">
        <v>19705</v>
      </c>
      <c r="AD14222">
        <v>25</v>
      </c>
      <c r="AE14222">
        <v>3</v>
      </c>
      <c r="AF14222" t="s">
        <v>19654</v>
      </c>
      <c r="AG14222" s="9">
        <v>0.45833333333333331</v>
      </c>
      <c r="AH14222">
        <v>11</v>
      </c>
      <c r="AI14222">
        <v>30.5</v>
      </c>
      <c r="AJ14222">
        <v>-70</v>
      </c>
      <c r="AK14222" t="s">
        <v>251</v>
      </c>
      <c r="AL14222" t="s">
        <v>17</v>
      </c>
      <c r="AM14222" t="s">
        <v>7</v>
      </c>
      <c r="AN14222" t="s">
        <v>19649</v>
      </c>
      <c r="AO14222">
        <v>0</v>
      </c>
      <c r="AP14222">
        <v>1</v>
      </c>
      <c r="AQ14222">
        <v>0</v>
      </c>
      <c r="AR14222">
        <v>1</v>
      </c>
      <c r="AS14222">
        <v>0</v>
      </c>
      <c r="AT14222">
        <v>1</v>
      </c>
      <c r="AU14222" s="1">
        <v>44730</v>
      </c>
    </row>
    <row r="14223" spans="1:47">
      <c r="A14223" s="8">
        <v>44730.416666666664</v>
      </c>
      <c r="B14223">
        <v>30.000331517611365</v>
      </c>
      <c r="C14223">
        <v>-85.425104617051062</v>
      </c>
      <c r="D14223">
        <v>7.2702289009616603</v>
      </c>
      <c r="E14223">
        <v>4.5101049768138184</v>
      </c>
      <c r="F14223">
        <v>9.2882602866420321</v>
      </c>
      <c r="G14223">
        <v>102.56446456850031</v>
      </c>
      <c r="H14223">
        <v>4.2448946003438905</v>
      </c>
      <c r="I14223">
        <v>0.88979558507010914</v>
      </c>
      <c r="J14223">
        <v>0.19364135156004306</v>
      </c>
      <c r="K14223">
        <v>0.58790186709686176</v>
      </c>
      <c r="L14223">
        <v>1.1260408793942009</v>
      </c>
      <c r="M14223">
        <v>939.86053632758035</v>
      </c>
      <c r="N14223">
        <v>0.6591196600812308</v>
      </c>
      <c r="O14223">
        <v>10.563311538490098</v>
      </c>
      <c r="P14223">
        <v>4568.6055174149878</v>
      </c>
      <c r="Q14223">
        <v>-8.977226141417372</v>
      </c>
      <c r="R14223">
        <v>2.509376863497411E-2</v>
      </c>
      <c r="S14223">
        <v>7.2360884415789286</v>
      </c>
      <c r="T14223">
        <v>1.4053550630675333</v>
      </c>
      <c r="U14223">
        <v>0.99978529322996224</v>
      </c>
      <c r="V14223">
        <v>0.34948099523048864</v>
      </c>
      <c r="W14223">
        <v>0.98834864694154134</v>
      </c>
      <c r="X14223">
        <v>0.85994848990139949</v>
      </c>
      <c r="Y14223" t="s">
        <v>9</v>
      </c>
      <c r="Z14223">
        <v>8.5352135095790427</v>
      </c>
      <c r="AA14223">
        <v>2022</v>
      </c>
      <c r="AB14223">
        <v>6</v>
      </c>
      <c r="AC14223" t="s">
        <v>19705</v>
      </c>
      <c r="AD14223">
        <v>25</v>
      </c>
      <c r="AE14223">
        <v>3</v>
      </c>
      <c r="AF14223" t="s">
        <v>19654</v>
      </c>
      <c r="AG14223" s="9">
        <v>0.41666666666666669</v>
      </c>
      <c r="AH14223">
        <v>10</v>
      </c>
      <c r="AI14223">
        <v>30</v>
      </c>
      <c r="AJ14223">
        <v>-85.4</v>
      </c>
      <c r="AK14223" t="s">
        <v>11521</v>
      </c>
      <c r="AL14223" t="s">
        <v>7</v>
      </c>
      <c r="AM14223" t="s">
        <v>7</v>
      </c>
      <c r="AN14223" t="s">
        <v>19650</v>
      </c>
      <c r="AO14223">
        <v>1</v>
      </c>
      <c r="AP14223">
        <v>0</v>
      </c>
      <c r="AQ14223">
        <v>0</v>
      </c>
      <c r="AR14223">
        <v>1</v>
      </c>
      <c r="AS14223">
        <v>1</v>
      </c>
      <c r="AT14223">
        <v>1</v>
      </c>
      <c r="AU14223" s="1">
        <v>44730</v>
      </c>
    </row>
    <row r="14224" spans="1:47">
      <c r="A14224" s="8">
        <v>44730.375</v>
      </c>
      <c r="B14224">
        <v>31.830883789687963</v>
      </c>
      <c r="C14224">
        <v>-113.00765356512893</v>
      </c>
      <c r="D14224">
        <v>17.564357866465375</v>
      </c>
      <c r="E14224">
        <v>4.9081282135234403</v>
      </c>
      <c r="F14224">
        <v>0.37917183446608432</v>
      </c>
      <c r="G14224">
        <v>762.34819645946868</v>
      </c>
      <c r="H14224">
        <v>2.7000645191961774</v>
      </c>
      <c r="I14224">
        <v>0.11099953225572015</v>
      </c>
      <c r="J14224">
        <v>0.95766250815823262</v>
      </c>
      <c r="K14224">
        <v>2.798054455184202E-2</v>
      </c>
      <c r="L14224">
        <v>9.6990040490666392</v>
      </c>
      <c r="M14224">
        <v>435.28628223369145</v>
      </c>
      <c r="N14224">
        <v>0.24993683577332862</v>
      </c>
      <c r="O14224">
        <v>1.1624432692067503</v>
      </c>
      <c r="P14224">
        <v>8712.3305923710413</v>
      </c>
      <c r="Q14224">
        <v>-9.9681079453734327</v>
      </c>
      <c r="R14224">
        <v>0.31596545987086155</v>
      </c>
      <c r="S14224">
        <v>9.1640065790748224</v>
      </c>
      <c r="T14224">
        <v>0.89721847998250137</v>
      </c>
      <c r="U14224">
        <v>1.8396313947350845E-2</v>
      </c>
      <c r="V14224">
        <v>0.33913387582477866</v>
      </c>
      <c r="W14224">
        <v>0.76150990271369945</v>
      </c>
      <c r="X14224">
        <v>0.10200744973616098</v>
      </c>
      <c r="Y14224" t="s">
        <v>9</v>
      </c>
      <c r="Z14224">
        <v>9.8562936224750679</v>
      </c>
      <c r="AA14224">
        <v>2022</v>
      </c>
      <c r="AB14224">
        <v>6</v>
      </c>
      <c r="AC14224" t="s">
        <v>19705</v>
      </c>
      <c r="AD14224">
        <v>25</v>
      </c>
      <c r="AE14224">
        <v>3</v>
      </c>
      <c r="AF14224" t="s">
        <v>19654</v>
      </c>
      <c r="AG14224" s="9">
        <v>0.375</v>
      </c>
      <c r="AH14224">
        <v>9</v>
      </c>
      <c r="AI14224">
        <v>31.8</v>
      </c>
      <c r="AJ14224">
        <v>-113</v>
      </c>
      <c r="AK14224" t="s">
        <v>11522</v>
      </c>
      <c r="AL14224" t="s">
        <v>17</v>
      </c>
      <c r="AM14224" t="s">
        <v>7</v>
      </c>
      <c r="AN14224" t="s">
        <v>19649</v>
      </c>
      <c r="AO14224">
        <v>0</v>
      </c>
      <c r="AP14224">
        <v>1</v>
      </c>
      <c r="AQ14224">
        <v>0</v>
      </c>
      <c r="AR14224">
        <v>1</v>
      </c>
      <c r="AS14224">
        <v>0</v>
      </c>
      <c r="AT14224">
        <v>1</v>
      </c>
      <c r="AU14224" s="1">
        <v>44730</v>
      </c>
    </row>
    <row r="14225" spans="1:47">
      <c r="A14225" s="8">
        <v>44730.333333333336</v>
      </c>
      <c r="B14225">
        <v>32.787862017370529</v>
      </c>
      <c r="C14225">
        <v>-103.83561674915461</v>
      </c>
      <c r="D14225">
        <v>5.0004691573130158</v>
      </c>
      <c r="E14225">
        <v>4.41877987254865</v>
      </c>
      <c r="F14225">
        <v>2.3753440397616212</v>
      </c>
      <c r="G14225">
        <v>384.4794884788376</v>
      </c>
      <c r="H14225">
        <v>1.9564756516322712</v>
      </c>
      <c r="I14225">
        <v>0.12755935968249529</v>
      </c>
      <c r="J14225">
        <v>0.7847574523295503</v>
      </c>
      <c r="K14225">
        <v>0.63299070898010523</v>
      </c>
      <c r="L14225">
        <v>9.5185253984505014</v>
      </c>
      <c r="M14225">
        <v>105.3669333929858</v>
      </c>
      <c r="N14225">
        <v>0.10328410959461383</v>
      </c>
      <c r="O14225">
        <v>6.3843566526505731</v>
      </c>
      <c r="P14225">
        <v>3005.1912345261612</v>
      </c>
      <c r="Q14225">
        <v>11.235167314353127</v>
      </c>
      <c r="R14225">
        <v>0.9991541527546941</v>
      </c>
      <c r="S14225">
        <v>3.5850118928945522</v>
      </c>
      <c r="T14225">
        <v>0.83226883095438942</v>
      </c>
      <c r="U14225">
        <v>0.27150125783703505</v>
      </c>
      <c r="V14225">
        <v>0.6840719668665376</v>
      </c>
      <c r="W14225">
        <v>0.99653163395105804</v>
      </c>
      <c r="X14225">
        <v>0.99327048485278879</v>
      </c>
      <c r="Y14225" t="s">
        <v>9</v>
      </c>
      <c r="Z14225">
        <v>-1.8054458570857244</v>
      </c>
      <c r="AA14225">
        <v>2022</v>
      </c>
      <c r="AB14225">
        <v>6</v>
      </c>
      <c r="AC14225" t="s">
        <v>19705</v>
      </c>
      <c r="AD14225">
        <v>25</v>
      </c>
      <c r="AE14225">
        <v>3</v>
      </c>
      <c r="AF14225" t="s">
        <v>19654</v>
      </c>
      <c r="AG14225" s="9">
        <v>0.33333333333333331</v>
      </c>
      <c r="AH14225">
        <v>8</v>
      </c>
      <c r="AI14225">
        <v>32.799999999999997</v>
      </c>
      <c r="AJ14225">
        <v>-103.8</v>
      </c>
      <c r="AK14225" t="s">
        <v>11523</v>
      </c>
      <c r="AL14225" t="s">
        <v>17</v>
      </c>
      <c r="AM14225" t="s">
        <v>8</v>
      </c>
      <c r="AN14225" t="s">
        <v>19650</v>
      </c>
      <c r="AO14225">
        <v>0</v>
      </c>
      <c r="AP14225">
        <v>1</v>
      </c>
      <c r="AQ14225">
        <v>1</v>
      </c>
      <c r="AR14225">
        <v>0</v>
      </c>
      <c r="AS14225">
        <v>1</v>
      </c>
      <c r="AT14225">
        <v>1</v>
      </c>
      <c r="AU14225" s="1">
        <v>44730</v>
      </c>
    </row>
    <row r="14226" spans="1:47">
      <c r="A14226" s="8">
        <v>44730.291666666664</v>
      </c>
      <c r="B14226">
        <v>40.005089860648411</v>
      </c>
      <c r="C14226">
        <v>-87.359373398210181</v>
      </c>
      <c r="D14226">
        <v>16.761863333575644</v>
      </c>
      <c r="E14226">
        <v>0.87285403029982733</v>
      </c>
      <c r="F14226">
        <v>6.5314465603727889</v>
      </c>
      <c r="G14226">
        <v>130.87489330699154</v>
      </c>
      <c r="H14226">
        <v>2.7629741183983292</v>
      </c>
      <c r="I14226">
        <v>0.16450337261998152</v>
      </c>
      <c r="J14226">
        <v>0.99305394012157966</v>
      </c>
      <c r="K14226">
        <v>0.72062562963218157</v>
      </c>
      <c r="L14226">
        <v>3.1936780432355216</v>
      </c>
      <c r="M14226">
        <v>351.40710537057231</v>
      </c>
      <c r="N14226">
        <v>0.98783905144110251</v>
      </c>
      <c r="O14226">
        <v>12.58637629757582</v>
      </c>
      <c r="P14226">
        <v>9331.5532722722201</v>
      </c>
      <c r="Q14226">
        <v>-9.9999664756669269</v>
      </c>
      <c r="R14226">
        <v>0.68031257582973059</v>
      </c>
      <c r="S14226">
        <v>8.5281457271047927</v>
      </c>
      <c r="T14226">
        <v>3.9611770898617209</v>
      </c>
      <c r="U14226">
        <v>0.98700339464863507</v>
      </c>
      <c r="V14226">
        <v>0.99773029944591851</v>
      </c>
      <c r="W14226">
        <v>0.99666078907512201</v>
      </c>
      <c r="X14226">
        <v>0.99780440737487353</v>
      </c>
      <c r="Y14226" t="s">
        <v>9</v>
      </c>
      <c r="Z14226">
        <v>3.1781682821417263</v>
      </c>
      <c r="AA14226">
        <v>2022</v>
      </c>
      <c r="AB14226">
        <v>6</v>
      </c>
      <c r="AC14226" t="s">
        <v>19705</v>
      </c>
      <c r="AD14226">
        <v>25</v>
      </c>
      <c r="AE14226">
        <v>3</v>
      </c>
      <c r="AF14226" t="s">
        <v>19654</v>
      </c>
      <c r="AG14226" s="9">
        <v>0.29166666666666669</v>
      </c>
      <c r="AH14226">
        <v>7</v>
      </c>
      <c r="AI14226">
        <v>40</v>
      </c>
      <c r="AJ14226">
        <v>-87.4</v>
      </c>
      <c r="AK14226" t="s">
        <v>11524</v>
      </c>
      <c r="AL14226" t="s">
        <v>8</v>
      </c>
      <c r="AM14226" t="s">
        <v>7</v>
      </c>
      <c r="AN14226" t="s">
        <v>7</v>
      </c>
      <c r="AO14226">
        <v>0</v>
      </c>
      <c r="AP14226">
        <v>1</v>
      </c>
      <c r="AQ14226">
        <v>1</v>
      </c>
      <c r="AR14226">
        <v>1</v>
      </c>
      <c r="AS14226">
        <v>1</v>
      </c>
      <c r="AT14226">
        <v>1</v>
      </c>
      <c r="AU14226" s="1">
        <v>44730</v>
      </c>
    </row>
    <row r="14227" spans="1:47">
      <c r="A14227" s="8">
        <v>44730.25</v>
      </c>
      <c r="B14227">
        <v>49.771443923726885</v>
      </c>
      <c r="C14227">
        <v>-70.262064369482687</v>
      </c>
      <c r="D14227">
        <v>9.6140887661030074</v>
      </c>
      <c r="E14227">
        <v>4.2889039962893785</v>
      </c>
      <c r="F14227">
        <v>6.115343270309479</v>
      </c>
      <c r="G14227">
        <v>252.12794667599408</v>
      </c>
      <c r="H14227">
        <v>0.50844625351759865</v>
      </c>
      <c r="I14227">
        <v>0.84348233200888301</v>
      </c>
      <c r="J14227">
        <v>0.27530793531368114</v>
      </c>
      <c r="K14227">
        <v>0.3050813067913925</v>
      </c>
      <c r="L14227">
        <v>9.160328266505541</v>
      </c>
      <c r="M14227">
        <v>292.87663972048296</v>
      </c>
      <c r="N14227">
        <v>0.78044936924388275</v>
      </c>
      <c r="O14227">
        <v>1.546087271309242</v>
      </c>
      <c r="P14227">
        <v>6003.3865094339699</v>
      </c>
      <c r="Q14227">
        <v>-6.1188478377501703</v>
      </c>
      <c r="R14227">
        <v>2.1643688380962073E-8</v>
      </c>
      <c r="S14227">
        <v>5.2651877441867505</v>
      </c>
      <c r="T14227">
        <v>4.9889209326267041</v>
      </c>
      <c r="U14227">
        <v>0.86309273410036635</v>
      </c>
      <c r="V14227">
        <v>0.6621917669118752</v>
      </c>
      <c r="W14227">
        <v>0.92729929496480323</v>
      </c>
      <c r="X14227">
        <v>0.81621577920955202</v>
      </c>
      <c r="Y14227" t="s">
        <v>9</v>
      </c>
      <c r="Z14227">
        <v>-0.47366737677168169</v>
      </c>
      <c r="AA14227">
        <v>2022</v>
      </c>
      <c r="AB14227">
        <v>6</v>
      </c>
      <c r="AC14227" t="s">
        <v>19705</v>
      </c>
      <c r="AD14227">
        <v>25</v>
      </c>
      <c r="AE14227">
        <v>3</v>
      </c>
      <c r="AF14227" t="s">
        <v>19654</v>
      </c>
      <c r="AG14227" s="9">
        <v>0.25</v>
      </c>
      <c r="AH14227">
        <v>6</v>
      </c>
      <c r="AI14227">
        <v>49.8</v>
      </c>
      <c r="AJ14227">
        <v>-70.3</v>
      </c>
      <c r="AK14227" t="s">
        <v>6075</v>
      </c>
      <c r="AL14227" t="s">
        <v>8</v>
      </c>
      <c r="AM14227" t="s">
        <v>8</v>
      </c>
      <c r="AN14227" t="s">
        <v>19649</v>
      </c>
      <c r="AO14227">
        <v>1</v>
      </c>
      <c r="AP14227">
        <v>0</v>
      </c>
      <c r="AQ14227">
        <v>0</v>
      </c>
      <c r="AR14227">
        <v>0</v>
      </c>
      <c r="AS14227">
        <v>1</v>
      </c>
      <c r="AT14227">
        <v>1</v>
      </c>
      <c r="AU14227" s="1">
        <v>44730</v>
      </c>
    </row>
    <row r="14228" spans="1:47">
      <c r="A14228" s="8">
        <v>44730.208333333336</v>
      </c>
      <c r="B14228">
        <v>32.836976727797527</v>
      </c>
      <c r="C14228">
        <v>-79.758982687054413</v>
      </c>
      <c r="D14228">
        <v>12.311383585472917</v>
      </c>
      <c r="E14228">
        <v>-0.12779516966363746</v>
      </c>
      <c r="F14228">
        <v>2.8142811466544964</v>
      </c>
      <c r="G14228">
        <v>22.988955115235946</v>
      </c>
      <c r="H14228">
        <v>0.93094411892576678</v>
      </c>
      <c r="I14228">
        <v>5.3685638319115152E-2</v>
      </c>
      <c r="J14228">
        <v>0.61362998558724935</v>
      </c>
      <c r="K14228">
        <v>0.15026858599171061</v>
      </c>
      <c r="L14228">
        <v>9.9889301787330496</v>
      </c>
      <c r="M14228">
        <v>956.32764948642625</v>
      </c>
      <c r="N14228">
        <v>3.2746419403755306E-2</v>
      </c>
      <c r="O14228">
        <v>2.4157992215242388</v>
      </c>
      <c r="P14228">
        <v>587.33721333018389</v>
      </c>
      <c r="Q14228">
        <v>32.056203470803602</v>
      </c>
      <c r="R14228">
        <v>0.49856968177426053</v>
      </c>
      <c r="S14228">
        <v>1.8860507011454819</v>
      </c>
      <c r="T14228">
        <v>2.3238212268633074</v>
      </c>
      <c r="U14228">
        <v>0.22061789423695807</v>
      </c>
      <c r="V14228">
        <v>0.43042011310833722</v>
      </c>
      <c r="W14228">
        <v>0.85005040333773096</v>
      </c>
      <c r="X14228">
        <v>0.7537291950689925</v>
      </c>
      <c r="Y14228" t="s">
        <v>9</v>
      </c>
      <c r="Z14228">
        <v>1.5138266559783053</v>
      </c>
      <c r="AA14228">
        <v>2022</v>
      </c>
      <c r="AB14228">
        <v>6</v>
      </c>
      <c r="AC14228" t="s">
        <v>19705</v>
      </c>
      <c r="AD14228">
        <v>25</v>
      </c>
      <c r="AE14228">
        <v>3</v>
      </c>
      <c r="AF14228" t="s">
        <v>19654</v>
      </c>
      <c r="AG14228" s="9">
        <v>0.20833333333333334</v>
      </c>
      <c r="AH14228">
        <v>5</v>
      </c>
      <c r="AI14228">
        <v>32.799999999999997</v>
      </c>
      <c r="AJ14228">
        <v>-79.8</v>
      </c>
      <c r="AK14228" t="s">
        <v>11525</v>
      </c>
      <c r="AL14228" t="s">
        <v>17</v>
      </c>
      <c r="AM14228" t="s">
        <v>17</v>
      </c>
      <c r="AN14228" t="s">
        <v>19649</v>
      </c>
      <c r="AO14228">
        <v>0</v>
      </c>
      <c r="AP14228">
        <v>1</v>
      </c>
      <c r="AQ14228">
        <v>0</v>
      </c>
      <c r="AR14228">
        <v>1</v>
      </c>
      <c r="AS14228">
        <v>1</v>
      </c>
      <c r="AT14228">
        <v>1</v>
      </c>
      <c r="AU14228" s="1">
        <v>44730</v>
      </c>
    </row>
    <row r="14229" spans="1:47">
      <c r="A14229" s="8">
        <v>44730.166666666664</v>
      </c>
      <c r="B14229">
        <v>39.295256970906919</v>
      </c>
      <c r="C14229">
        <v>-86.491145485902933</v>
      </c>
      <c r="D14229">
        <v>17.079182423278777</v>
      </c>
      <c r="E14229">
        <v>4.8556386753204492</v>
      </c>
      <c r="F14229">
        <v>6.0654784957410177</v>
      </c>
      <c r="G14229">
        <v>0.40090712569094494</v>
      </c>
      <c r="H14229">
        <v>4.6777571492936216</v>
      </c>
      <c r="I14229">
        <v>0.86208647035140951</v>
      </c>
      <c r="J14229">
        <v>0.77685121799243306</v>
      </c>
      <c r="K14229">
        <v>0.94297016866025907</v>
      </c>
      <c r="L14229">
        <v>7.321703990997376</v>
      </c>
      <c r="M14229">
        <v>149.88580853101348</v>
      </c>
      <c r="N14229">
        <v>1.3127004137718369E-2</v>
      </c>
      <c r="O14229">
        <v>1.4082304452554073</v>
      </c>
      <c r="P14229">
        <v>9994.3476324883795</v>
      </c>
      <c r="Q14229">
        <v>24.345042789475059</v>
      </c>
      <c r="R14229">
        <v>0.37809051322043791</v>
      </c>
      <c r="S14229">
        <v>0.69006886603003115</v>
      </c>
      <c r="T14229">
        <v>2.1941361140068443</v>
      </c>
      <c r="U14229">
        <v>0.94532804254214953</v>
      </c>
      <c r="V14229">
        <v>0.79986471529002634</v>
      </c>
      <c r="W14229">
        <v>0.99830714568502288</v>
      </c>
      <c r="X14229">
        <v>0.38081708683799642</v>
      </c>
      <c r="Y14229" t="s">
        <v>9</v>
      </c>
      <c r="Z14229">
        <v>8.9266138853699566</v>
      </c>
      <c r="AA14229">
        <v>2022</v>
      </c>
      <c r="AB14229">
        <v>6</v>
      </c>
      <c r="AC14229" t="s">
        <v>19705</v>
      </c>
      <c r="AD14229">
        <v>25</v>
      </c>
      <c r="AE14229">
        <v>3</v>
      </c>
      <c r="AF14229" t="s">
        <v>19654</v>
      </c>
      <c r="AG14229" s="9">
        <v>0.16666666666666666</v>
      </c>
      <c r="AH14229">
        <v>4</v>
      </c>
      <c r="AI14229">
        <v>39.299999999999997</v>
      </c>
      <c r="AJ14229">
        <v>-86.5</v>
      </c>
      <c r="AK14229" t="s">
        <v>11526</v>
      </c>
      <c r="AL14229" t="s">
        <v>8</v>
      </c>
      <c r="AM14229" t="s">
        <v>17</v>
      </c>
      <c r="AN14229" t="s">
        <v>7</v>
      </c>
      <c r="AO14229">
        <v>1</v>
      </c>
      <c r="AP14229">
        <v>1</v>
      </c>
      <c r="AQ14229">
        <v>0</v>
      </c>
      <c r="AR14229">
        <v>1</v>
      </c>
      <c r="AS14229">
        <v>0</v>
      </c>
      <c r="AT14229">
        <v>1</v>
      </c>
      <c r="AU14229" s="1">
        <v>44730</v>
      </c>
    </row>
    <row r="14230" spans="1:47">
      <c r="A14230" s="8">
        <v>44730.125</v>
      </c>
      <c r="B14230">
        <v>31.557690064806621</v>
      </c>
      <c r="C14230">
        <v>-94.017311605151065</v>
      </c>
      <c r="D14230">
        <v>5.0143759576046394</v>
      </c>
      <c r="E14230">
        <v>0.93996718559297676</v>
      </c>
      <c r="F14230">
        <v>8.0386198347007909</v>
      </c>
      <c r="G14230">
        <v>851.87223220653391</v>
      </c>
      <c r="H14230">
        <v>4.5950160206993678</v>
      </c>
      <c r="I14230">
        <v>1.9261852391097862E-2</v>
      </c>
      <c r="J14230">
        <v>0.9889223178732921</v>
      </c>
      <c r="K14230">
        <v>4.2805563019621039E-2</v>
      </c>
      <c r="L14230">
        <v>9.9799512486337125</v>
      </c>
      <c r="M14230">
        <v>991.3082391390858</v>
      </c>
      <c r="N14230">
        <v>0.62312503106334594</v>
      </c>
      <c r="O14230">
        <v>1.1032370125996671</v>
      </c>
      <c r="P14230">
        <v>9965.9912464579538</v>
      </c>
      <c r="Q14230">
        <v>22.073855269244852</v>
      </c>
      <c r="R14230">
        <v>0.10921384079686207</v>
      </c>
      <c r="S14230">
        <v>4.9411452176033146</v>
      </c>
      <c r="T14230">
        <v>0.75185259691812445</v>
      </c>
      <c r="U14230">
        <v>0.99259237042315351</v>
      </c>
      <c r="V14230">
        <v>0.99955509574112722</v>
      </c>
      <c r="W14230">
        <v>0.99947781942162461</v>
      </c>
      <c r="X14230">
        <v>0.99534936761099202</v>
      </c>
      <c r="Y14230" t="s">
        <v>9</v>
      </c>
      <c r="Z14230">
        <v>4.0732810474840173</v>
      </c>
      <c r="AA14230">
        <v>2022</v>
      </c>
      <c r="AB14230">
        <v>6</v>
      </c>
      <c r="AC14230" t="s">
        <v>19705</v>
      </c>
      <c r="AD14230">
        <v>25</v>
      </c>
      <c r="AE14230">
        <v>3</v>
      </c>
      <c r="AF14230" t="s">
        <v>19654</v>
      </c>
      <c r="AG14230" s="9">
        <v>0.125</v>
      </c>
      <c r="AH14230">
        <v>3</v>
      </c>
      <c r="AI14230">
        <v>31.6</v>
      </c>
      <c r="AJ14230">
        <v>-94</v>
      </c>
      <c r="AK14230" t="s">
        <v>11527</v>
      </c>
      <c r="AL14230" t="s">
        <v>7</v>
      </c>
      <c r="AM14230" t="s">
        <v>8</v>
      </c>
      <c r="AN14230" t="s">
        <v>19649</v>
      </c>
      <c r="AO14230">
        <v>0</v>
      </c>
      <c r="AP14230">
        <v>1</v>
      </c>
      <c r="AQ14230">
        <v>0</v>
      </c>
      <c r="AR14230">
        <v>1</v>
      </c>
      <c r="AS14230">
        <v>1</v>
      </c>
      <c r="AT14230">
        <v>1</v>
      </c>
      <c r="AU14230" s="1">
        <v>44730</v>
      </c>
    </row>
    <row r="14231" spans="1:47">
      <c r="A14231" s="8">
        <v>44730.083333333336</v>
      </c>
      <c r="B14231">
        <v>41.596449858632063</v>
      </c>
      <c r="C14231">
        <v>-92.916695695438875</v>
      </c>
      <c r="D14231">
        <v>5.666818676266745</v>
      </c>
      <c r="E14231">
        <v>4.9803700403447007</v>
      </c>
      <c r="F14231">
        <v>0.36777419591101151</v>
      </c>
      <c r="G14231">
        <v>155.55036186404735</v>
      </c>
      <c r="H14231">
        <v>4.4823446582179907</v>
      </c>
      <c r="I14231">
        <v>0.95093332284937482</v>
      </c>
      <c r="J14231">
        <v>8.5274675884140491E-2</v>
      </c>
      <c r="K14231">
        <v>0.48959589058721348</v>
      </c>
      <c r="L14231">
        <v>1.0109760563366621</v>
      </c>
      <c r="M14231">
        <v>292.78368795948739</v>
      </c>
      <c r="N14231">
        <v>0.97249744268441385</v>
      </c>
      <c r="O14231">
        <v>5.3603285043261399</v>
      </c>
      <c r="P14231">
        <v>9988.2245505223673</v>
      </c>
      <c r="Q14231">
        <v>-6.7707682306814041</v>
      </c>
      <c r="R14231">
        <v>5.5695739441673386E-2</v>
      </c>
      <c r="S14231">
        <v>9.0700648027072788</v>
      </c>
      <c r="T14231">
        <v>2.7915329979671908</v>
      </c>
      <c r="U14231">
        <v>0.32068983795071732</v>
      </c>
      <c r="V14231">
        <v>0.38700264175452603</v>
      </c>
      <c r="W14231">
        <v>0.97737157033226207</v>
      </c>
      <c r="X14231">
        <v>0.3637717450784263</v>
      </c>
      <c r="Y14231" t="s">
        <v>9</v>
      </c>
      <c r="Z14231">
        <v>6.2475271912067818</v>
      </c>
      <c r="AA14231">
        <v>2022</v>
      </c>
      <c r="AB14231">
        <v>6</v>
      </c>
      <c r="AC14231" t="s">
        <v>19705</v>
      </c>
      <c r="AD14231">
        <v>25</v>
      </c>
      <c r="AE14231">
        <v>3</v>
      </c>
      <c r="AF14231" t="s">
        <v>19654</v>
      </c>
      <c r="AG14231" s="9">
        <v>8.3333333333333329E-2</v>
      </c>
      <c r="AH14231">
        <v>2</v>
      </c>
      <c r="AI14231">
        <v>41.6</v>
      </c>
      <c r="AJ14231">
        <v>-92.9</v>
      </c>
      <c r="AK14231" t="s">
        <v>11528</v>
      </c>
      <c r="AL14231" t="s">
        <v>17</v>
      </c>
      <c r="AM14231" t="s">
        <v>7</v>
      </c>
      <c r="AN14231" t="s">
        <v>19650</v>
      </c>
      <c r="AO14231">
        <v>1</v>
      </c>
      <c r="AP14231">
        <v>0</v>
      </c>
      <c r="AQ14231">
        <v>0</v>
      </c>
      <c r="AR14231">
        <v>1</v>
      </c>
      <c r="AS14231">
        <v>0</v>
      </c>
      <c r="AT14231">
        <v>1</v>
      </c>
      <c r="AU14231" s="1">
        <v>44730</v>
      </c>
    </row>
    <row r="14232" spans="1:47">
      <c r="A14232" s="8">
        <v>44730.041666666664</v>
      </c>
      <c r="B14232">
        <v>30.000382419124513</v>
      </c>
      <c r="C14232">
        <v>-70.109160193302614</v>
      </c>
      <c r="D14232">
        <v>5.7073446286821961</v>
      </c>
      <c r="E14232">
        <v>4.9911688069523654</v>
      </c>
      <c r="F14232">
        <v>0.16051608824320074</v>
      </c>
      <c r="G14232">
        <v>0.64000423509899163</v>
      </c>
      <c r="H14232">
        <v>1.2919320451576106</v>
      </c>
      <c r="I14232">
        <v>3.0210999285535832E-4</v>
      </c>
      <c r="J14232">
        <v>0.47322173903956677</v>
      </c>
      <c r="K14232">
        <v>0.74626426430214976</v>
      </c>
      <c r="L14232">
        <v>0.77788606307159425</v>
      </c>
      <c r="M14232">
        <v>219.19376714311193</v>
      </c>
      <c r="N14232">
        <v>0.35837293425732314</v>
      </c>
      <c r="O14232">
        <v>1.0013252954409875</v>
      </c>
      <c r="P14232">
        <v>8251.8232781742354</v>
      </c>
      <c r="Q14232">
        <v>-9.3445430109220613</v>
      </c>
      <c r="R14232">
        <v>0.91843715936281667</v>
      </c>
      <c r="S14232">
        <v>9.9981221328026759</v>
      </c>
      <c r="T14232">
        <v>1.6420397814275918</v>
      </c>
      <c r="U14232">
        <v>0.24971231531431301</v>
      </c>
      <c r="V14232">
        <v>0.29783454975091572</v>
      </c>
      <c r="W14232">
        <v>0.85755499357192266</v>
      </c>
      <c r="X14232">
        <v>0.9773741627210013</v>
      </c>
      <c r="Y14232" t="s">
        <v>9</v>
      </c>
      <c r="Z14232">
        <v>5.9682226090641048</v>
      </c>
      <c r="AA14232">
        <v>2022</v>
      </c>
      <c r="AB14232">
        <v>6</v>
      </c>
      <c r="AC14232" t="s">
        <v>19705</v>
      </c>
      <c r="AD14232">
        <v>25</v>
      </c>
      <c r="AE14232">
        <v>3</v>
      </c>
      <c r="AF14232" t="s">
        <v>19654</v>
      </c>
      <c r="AG14232" s="9">
        <v>4.1666666666666664E-2</v>
      </c>
      <c r="AH14232">
        <v>1</v>
      </c>
      <c r="AI14232">
        <v>30</v>
      </c>
      <c r="AJ14232">
        <v>-70.099999999999994</v>
      </c>
      <c r="AK14232" t="s">
        <v>74</v>
      </c>
      <c r="AL14232" t="s">
        <v>17</v>
      </c>
      <c r="AM14232" t="s">
        <v>7</v>
      </c>
      <c r="AN14232" t="s">
        <v>7</v>
      </c>
      <c r="AO14232">
        <v>0</v>
      </c>
      <c r="AP14232">
        <v>0</v>
      </c>
      <c r="AQ14232">
        <v>1</v>
      </c>
      <c r="AR14232">
        <v>1</v>
      </c>
      <c r="AS14232">
        <v>1</v>
      </c>
      <c r="AT14232">
        <v>1</v>
      </c>
      <c r="AU14232" s="1">
        <v>44730</v>
      </c>
    </row>
    <row r="14233" spans="1:47">
      <c r="A14233" s="8">
        <v>44730</v>
      </c>
      <c r="B14233">
        <v>30.000988159713678</v>
      </c>
      <c r="C14233">
        <v>-92.268891912471872</v>
      </c>
      <c r="D14233">
        <v>8.2585059683089792</v>
      </c>
      <c r="E14233">
        <v>4.3977877217346464</v>
      </c>
      <c r="F14233">
        <v>8.4275193065142666</v>
      </c>
      <c r="G14233">
        <v>816.51759857531852</v>
      </c>
      <c r="H14233">
        <v>0.50925020932841891</v>
      </c>
      <c r="I14233">
        <v>9.2667654014964938E-3</v>
      </c>
      <c r="J14233">
        <v>0.999997740464586</v>
      </c>
      <c r="K14233">
        <v>0.97879177662757977</v>
      </c>
      <c r="L14233">
        <v>4.024147974920008</v>
      </c>
      <c r="M14233">
        <v>407.40544438227334</v>
      </c>
      <c r="N14233">
        <v>0.77091476996683472</v>
      </c>
      <c r="O14233">
        <v>6.9268163701098855</v>
      </c>
      <c r="P14233">
        <v>9998.0442441039868</v>
      </c>
      <c r="Q14233">
        <v>-9.9941739891718271</v>
      </c>
      <c r="R14233">
        <v>0.14626908365230432</v>
      </c>
      <c r="S14233">
        <v>3.5939910484376618</v>
      </c>
      <c r="T14233">
        <v>4.7114620917571353</v>
      </c>
      <c r="U14233">
        <v>0.16717827939833854</v>
      </c>
      <c r="V14233">
        <v>0.99991454400302004</v>
      </c>
      <c r="W14233">
        <v>0.99507553418538364</v>
      </c>
      <c r="X14233">
        <v>0.88153873607089905</v>
      </c>
      <c r="Y14233" t="s">
        <v>9</v>
      </c>
      <c r="Z14233">
        <v>3.9734427534755543</v>
      </c>
      <c r="AA14233">
        <v>2022</v>
      </c>
      <c r="AB14233">
        <v>6</v>
      </c>
      <c r="AC14233" t="s">
        <v>19705</v>
      </c>
      <c r="AD14233">
        <v>25</v>
      </c>
      <c r="AE14233">
        <v>3</v>
      </c>
      <c r="AF14233" t="s">
        <v>19654</v>
      </c>
      <c r="AG14233" s="9">
        <v>0</v>
      </c>
      <c r="AH14233">
        <v>0</v>
      </c>
      <c r="AI14233">
        <v>30</v>
      </c>
      <c r="AJ14233">
        <v>-92.3</v>
      </c>
      <c r="AK14233" t="s">
        <v>3762</v>
      </c>
      <c r="AL14233" t="s">
        <v>7</v>
      </c>
      <c r="AM14233" t="s">
        <v>8</v>
      </c>
      <c r="AN14233" t="s">
        <v>7</v>
      </c>
      <c r="AO14233">
        <v>0</v>
      </c>
      <c r="AP14233">
        <v>1</v>
      </c>
      <c r="AQ14233">
        <v>0</v>
      </c>
      <c r="AR14233">
        <v>1</v>
      </c>
      <c r="AS14233">
        <v>1</v>
      </c>
      <c r="AT14233">
        <v>1</v>
      </c>
      <c r="AU14233" s="1">
        <v>44730</v>
      </c>
    </row>
    <row r="14234" spans="1:47">
      <c r="A14234" s="8">
        <v>44729.958333333336</v>
      </c>
      <c r="B14234">
        <v>31.566497306707674</v>
      </c>
      <c r="C14234">
        <v>-81.985570820032905</v>
      </c>
      <c r="D14234">
        <v>12.55438056362371</v>
      </c>
      <c r="E14234">
        <v>4.9999062322473353</v>
      </c>
      <c r="F14234">
        <v>0.13109814057595892</v>
      </c>
      <c r="G14234">
        <v>48.137561090901038</v>
      </c>
      <c r="H14234">
        <v>3.8295335416231824</v>
      </c>
      <c r="I14234">
        <v>0.5415521223642128</v>
      </c>
      <c r="J14234">
        <v>0.98608781153272351</v>
      </c>
      <c r="K14234">
        <v>8.6249363144231348E-3</v>
      </c>
      <c r="L14234">
        <v>0.33569549512732227</v>
      </c>
      <c r="M14234">
        <v>100.71484863128161</v>
      </c>
      <c r="N14234">
        <v>0.37347685105141665</v>
      </c>
      <c r="O14234">
        <v>4.0023361042344856</v>
      </c>
      <c r="P14234">
        <v>2272.6563495326741</v>
      </c>
      <c r="Q14234">
        <v>-8.6681348478341285</v>
      </c>
      <c r="R14234">
        <v>3.1696750704871817E-5</v>
      </c>
      <c r="S14234">
        <v>9.9793300158068181</v>
      </c>
      <c r="T14234">
        <v>0.59940778617129276</v>
      </c>
      <c r="U14234">
        <v>0.63835296665545482</v>
      </c>
      <c r="V14234">
        <v>0.15436513826428516</v>
      </c>
      <c r="W14234">
        <v>0.99208882682865351</v>
      </c>
      <c r="X14234">
        <v>0.94754054080085592</v>
      </c>
      <c r="Y14234" t="s">
        <v>9</v>
      </c>
      <c r="Z14234">
        <v>0.37412888774644149</v>
      </c>
      <c r="AA14234">
        <v>2022</v>
      </c>
      <c r="AB14234">
        <v>6</v>
      </c>
      <c r="AC14234" t="s">
        <v>19705</v>
      </c>
      <c r="AD14234">
        <v>25</v>
      </c>
      <c r="AE14234">
        <v>3</v>
      </c>
      <c r="AF14234" t="s">
        <v>19655</v>
      </c>
      <c r="AG14234" s="9">
        <v>0.95833333333333337</v>
      </c>
      <c r="AH14234">
        <v>23</v>
      </c>
      <c r="AI14234">
        <v>31.6</v>
      </c>
      <c r="AJ14234">
        <v>-82</v>
      </c>
      <c r="AK14234" t="s">
        <v>11529</v>
      </c>
      <c r="AL14234" t="s">
        <v>17</v>
      </c>
      <c r="AM14234" t="s">
        <v>7</v>
      </c>
      <c r="AN14234" t="s">
        <v>19649</v>
      </c>
      <c r="AO14234">
        <v>1</v>
      </c>
      <c r="AP14234">
        <v>1</v>
      </c>
      <c r="AQ14234">
        <v>0</v>
      </c>
      <c r="AR14234">
        <v>1</v>
      </c>
      <c r="AS14234">
        <v>1</v>
      </c>
      <c r="AT14234">
        <v>1</v>
      </c>
      <c r="AU14234" s="1">
        <v>44729</v>
      </c>
    </row>
    <row r="14235" spans="1:47">
      <c r="A14235" s="8">
        <v>44729.916666666664</v>
      </c>
      <c r="B14235">
        <v>30.434081931988597</v>
      </c>
      <c r="C14235">
        <v>-118.0088788115535</v>
      </c>
      <c r="D14235">
        <v>5.0225541198087837</v>
      </c>
      <c r="E14235">
        <v>0.99090047534964398</v>
      </c>
      <c r="F14235">
        <v>6.1014679815992441</v>
      </c>
      <c r="G14235">
        <v>747.79807479841315</v>
      </c>
      <c r="H14235">
        <v>4.4982611170318627</v>
      </c>
      <c r="I14235">
        <v>0.23054425775480095</v>
      </c>
      <c r="J14235">
        <v>0.55475220070826314</v>
      </c>
      <c r="K14235">
        <v>0.27623216818033469</v>
      </c>
      <c r="L14235">
        <v>9.1398252260608146</v>
      </c>
      <c r="M14235">
        <v>151.73847446076351</v>
      </c>
      <c r="N14235">
        <v>0.23370224967010231</v>
      </c>
      <c r="O14235">
        <v>2.2686724844710451</v>
      </c>
      <c r="P14235">
        <v>1876.0865987850057</v>
      </c>
      <c r="Q14235">
        <v>37.833134520762584</v>
      </c>
      <c r="R14235">
        <v>2.4869090453436236E-2</v>
      </c>
      <c r="S14235">
        <v>9.0540193794939352</v>
      </c>
      <c r="T14235">
        <v>3.9635731467479043</v>
      </c>
      <c r="U14235">
        <v>0.9312829398219663</v>
      </c>
      <c r="V14235">
        <v>0.99965684991430159</v>
      </c>
      <c r="W14235">
        <v>0.73742906771068806</v>
      </c>
      <c r="X14235">
        <v>0.69476103120402433</v>
      </c>
      <c r="Y14235" t="s">
        <v>9</v>
      </c>
      <c r="Z14235">
        <v>2.1454647438602485</v>
      </c>
      <c r="AA14235">
        <v>2022</v>
      </c>
      <c r="AB14235">
        <v>6</v>
      </c>
      <c r="AC14235" t="s">
        <v>19705</v>
      </c>
      <c r="AD14235">
        <v>25</v>
      </c>
      <c r="AE14235">
        <v>3</v>
      </c>
      <c r="AF14235" t="s">
        <v>19655</v>
      </c>
      <c r="AG14235" s="9">
        <v>0.91666666666666663</v>
      </c>
      <c r="AH14235">
        <v>22</v>
      </c>
      <c r="AI14235">
        <v>30.4</v>
      </c>
      <c r="AJ14235">
        <v>-118</v>
      </c>
      <c r="AK14235" t="s">
        <v>11142</v>
      </c>
      <c r="AL14235" t="s">
        <v>8</v>
      </c>
      <c r="AM14235" t="s">
        <v>7</v>
      </c>
      <c r="AN14235" t="s">
        <v>19649</v>
      </c>
      <c r="AO14235">
        <v>0</v>
      </c>
      <c r="AP14235">
        <v>1</v>
      </c>
      <c r="AQ14235">
        <v>0</v>
      </c>
      <c r="AR14235">
        <v>1</v>
      </c>
      <c r="AS14235">
        <v>1</v>
      </c>
      <c r="AT14235">
        <v>1</v>
      </c>
      <c r="AU14235" s="1">
        <v>44729</v>
      </c>
    </row>
    <row r="14236" spans="1:47">
      <c r="A14236" s="8">
        <v>44729.875</v>
      </c>
      <c r="B14236">
        <v>39.768438128247652</v>
      </c>
      <c r="C14236">
        <v>-70.838508970514965</v>
      </c>
      <c r="D14236">
        <v>5.0023376008755207</v>
      </c>
      <c r="E14236">
        <v>4.9950881514344454</v>
      </c>
      <c r="F14236">
        <v>9.9345858336658015</v>
      </c>
      <c r="G14236">
        <v>6.4142007154865824E-3</v>
      </c>
      <c r="H14236">
        <v>3.3552911775173273</v>
      </c>
      <c r="I14236">
        <v>0.10355925561785613</v>
      </c>
      <c r="J14236">
        <v>0.96176483853479322</v>
      </c>
      <c r="K14236">
        <v>0.3171388858206024</v>
      </c>
      <c r="L14236">
        <v>8.2967368428834103</v>
      </c>
      <c r="M14236">
        <v>277.71171106217764</v>
      </c>
      <c r="N14236">
        <v>0.86302207385983587</v>
      </c>
      <c r="O14236">
        <v>9.0533469721754294</v>
      </c>
      <c r="P14236">
        <v>1604.0099408104049</v>
      </c>
      <c r="Q14236">
        <v>-8.0311830438150977</v>
      </c>
      <c r="R14236">
        <v>3.0111153244989771E-4</v>
      </c>
      <c r="S14236">
        <v>9.4795103392050297</v>
      </c>
      <c r="T14236">
        <v>0.85603613526231592</v>
      </c>
      <c r="U14236">
        <v>6.6403030027360494E-4</v>
      </c>
      <c r="V14236">
        <v>5.4763870081808427E-2</v>
      </c>
      <c r="W14236">
        <v>0.9999999348350227</v>
      </c>
      <c r="X14236">
        <v>0.53412287435439776</v>
      </c>
      <c r="Y14236" t="s">
        <v>9</v>
      </c>
      <c r="Z14236">
        <v>-1.2109574522758713</v>
      </c>
      <c r="AA14236">
        <v>2022</v>
      </c>
      <c r="AB14236">
        <v>6</v>
      </c>
      <c r="AC14236" t="s">
        <v>19705</v>
      </c>
      <c r="AD14236">
        <v>25</v>
      </c>
      <c r="AE14236">
        <v>3</v>
      </c>
      <c r="AF14236" t="s">
        <v>19655</v>
      </c>
      <c r="AG14236" s="9">
        <v>0.875</v>
      </c>
      <c r="AH14236">
        <v>21</v>
      </c>
      <c r="AI14236">
        <v>39.799999999999997</v>
      </c>
      <c r="AJ14236">
        <v>-70.8</v>
      </c>
      <c r="AK14236" t="s">
        <v>11530</v>
      </c>
      <c r="AL14236" t="s">
        <v>7</v>
      </c>
      <c r="AM14236" t="s">
        <v>7</v>
      </c>
      <c r="AN14236" t="s">
        <v>19649</v>
      </c>
      <c r="AO14236">
        <v>0</v>
      </c>
      <c r="AP14236">
        <v>1</v>
      </c>
      <c r="AQ14236">
        <v>0</v>
      </c>
      <c r="AR14236">
        <v>0</v>
      </c>
      <c r="AS14236">
        <v>1</v>
      </c>
      <c r="AT14236">
        <v>1</v>
      </c>
      <c r="AU14236" s="1">
        <v>44729</v>
      </c>
    </row>
    <row r="14237" spans="1:47">
      <c r="A14237" s="8">
        <v>44729.833333333336</v>
      </c>
      <c r="B14237">
        <v>44.301836043484101</v>
      </c>
      <c r="C14237">
        <v>-98.577849345109229</v>
      </c>
      <c r="D14237">
        <v>5.0234804804727302</v>
      </c>
      <c r="E14237">
        <v>4.9547357814306023</v>
      </c>
      <c r="F14237">
        <v>9.1197707007785489</v>
      </c>
      <c r="G14237">
        <v>95.054905076577924</v>
      </c>
      <c r="H14237">
        <v>0.7679366696481057</v>
      </c>
      <c r="I14237">
        <v>5.0415159644689733E-2</v>
      </c>
      <c r="J14237">
        <v>0.11030161000782585</v>
      </c>
      <c r="K14237">
        <v>0.84063212608751237</v>
      </c>
      <c r="L14237">
        <v>9.7534250633004262</v>
      </c>
      <c r="M14237">
        <v>352.56859522573296</v>
      </c>
      <c r="N14237">
        <v>0.10126075436129109</v>
      </c>
      <c r="O14237">
        <v>3.3350465932496114</v>
      </c>
      <c r="P14237">
        <v>8927.1482811606475</v>
      </c>
      <c r="Q14237">
        <v>-9.2800874706612984</v>
      </c>
      <c r="R14237">
        <v>0.29221673506727547</v>
      </c>
      <c r="S14237">
        <v>0.39875514764622322</v>
      </c>
      <c r="T14237">
        <v>4.1379012022881358</v>
      </c>
      <c r="U14237">
        <v>0.42411905655048071</v>
      </c>
      <c r="V14237">
        <v>0.85276585766890622</v>
      </c>
      <c r="W14237">
        <v>0.82685540958135273</v>
      </c>
      <c r="X14237">
        <v>0.51708956748558821</v>
      </c>
      <c r="Y14237" t="s">
        <v>9</v>
      </c>
      <c r="Z14237">
        <v>2.0630377288532147</v>
      </c>
      <c r="AA14237">
        <v>2022</v>
      </c>
      <c r="AB14237">
        <v>6</v>
      </c>
      <c r="AC14237" t="s">
        <v>19705</v>
      </c>
      <c r="AD14237">
        <v>25</v>
      </c>
      <c r="AE14237">
        <v>3</v>
      </c>
      <c r="AF14237" t="s">
        <v>19655</v>
      </c>
      <c r="AG14237" s="9">
        <v>0.83333333333333337</v>
      </c>
      <c r="AH14237">
        <v>20</v>
      </c>
      <c r="AI14237">
        <v>44.3</v>
      </c>
      <c r="AJ14237">
        <v>-98.6</v>
      </c>
      <c r="AK14237" t="s">
        <v>11531</v>
      </c>
      <c r="AL14237" t="s">
        <v>7</v>
      </c>
      <c r="AM14237" t="s">
        <v>17</v>
      </c>
      <c r="AN14237" t="s">
        <v>7</v>
      </c>
      <c r="AO14237">
        <v>0</v>
      </c>
      <c r="AP14237">
        <v>0</v>
      </c>
      <c r="AQ14237">
        <v>0</v>
      </c>
      <c r="AR14237">
        <v>1</v>
      </c>
      <c r="AS14237">
        <v>1</v>
      </c>
      <c r="AT14237">
        <v>1</v>
      </c>
      <c r="AU14237" s="1">
        <v>44729</v>
      </c>
    </row>
    <row r="14238" spans="1:47">
      <c r="A14238" s="8">
        <v>44729.791666666664</v>
      </c>
      <c r="B14238">
        <v>37.255955201898509</v>
      </c>
      <c r="C14238">
        <v>-119.07741852477548</v>
      </c>
      <c r="D14238">
        <v>8.0796792564660755</v>
      </c>
      <c r="E14238">
        <v>2.2383623001996256</v>
      </c>
      <c r="F14238">
        <v>7.6577767765296398</v>
      </c>
      <c r="G14238">
        <v>920.16527922738612</v>
      </c>
      <c r="H14238">
        <v>1.2216284158237278</v>
      </c>
      <c r="I14238">
        <v>4.565896519262809E-2</v>
      </c>
      <c r="J14238">
        <v>0.42554695546844257</v>
      </c>
      <c r="K14238">
        <v>0.32396354490696844</v>
      </c>
      <c r="L14238">
        <v>4.0131892236366626</v>
      </c>
      <c r="M14238">
        <v>718.32973236323789</v>
      </c>
      <c r="N14238">
        <v>0.94074970200096542</v>
      </c>
      <c r="O14238">
        <v>11.718356373596775</v>
      </c>
      <c r="P14238">
        <v>3637.6219193619986</v>
      </c>
      <c r="Q14238">
        <v>-4.647847843761328</v>
      </c>
      <c r="R14238">
        <v>1.1657831637049306E-2</v>
      </c>
      <c r="S14238">
        <v>6.8316300650565917E-2</v>
      </c>
      <c r="T14238">
        <v>0.5847033805188051</v>
      </c>
      <c r="U14238">
        <v>0.89458050495260277</v>
      </c>
      <c r="V14238">
        <v>0.99784216025563299</v>
      </c>
      <c r="W14238">
        <v>0.57663321248308375</v>
      </c>
      <c r="X14238">
        <v>0.93186569858553148</v>
      </c>
      <c r="Y14238" t="s">
        <v>5</v>
      </c>
      <c r="Z14238">
        <v>8.8625788727650754</v>
      </c>
      <c r="AA14238">
        <v>2022</v>
      </c>
      <c r="AB14238">
        <v>6</v>
      </c>
      <c r="AC14238" t="s">
        <v>19705</v>
      </c>
      <c r="AD14238">
        <v>25</v>
      </c>
      <c r="AE14238">
        <v>3</v>
      </c>
      <c r="AF14238" t="s">
        <v>19655</v>
      </c>
      <c r="AG14238" s="9">
        <v>0.79166666666666663</v>
      </c>
      <c r="AH14238">
        <v>19</v>
      </c>
      <c r="AI14238">
        <v>37.299999999999997</v>
      </c>
      <c r="AJ14238">
        <v>-119.1</v>
      </c>
      <c r="AK14238" t="s">
        <v>11532</v>
      </c>
      <c r="AL14238" t="s">
        <v>7</v>
      </c>
      <c r="AM14238" t="s">
        <v>17</v>
      </c>
      <c r="AN14238" t="s">
        <v>19649</v>
      </c>
      <c r="AO14238">
        <v>0</v>
      </c>
      <c r="AP14238">
        <v>0</v>
      </c>
      <c r="AQ14238">
        <v>0</v>
      </c>
      <c r="AR14238">
        <v>1</v>
      </c>
      <c r="AS14238">
        <v>1</v>
      </c>
      <c r="AT14238">
        <v>1</v>
      </c>
      <c r="AU14238" s="1">
        <v>44729</v>
      </c>
    </row>
    <row r="14239" spans="1:47">
      <c r="A14239" s="8">
        <v>44729.75</v>
      </c>
      <c r="B14239">
        <v>39.840326739855918</v>
      </c>
      <c r="C14239">
        <v>-94.749574236084953</v>
      </c>
      <c r="D14239">
        <v>5.0010411936064836</v>
      </c>
      <c r="E14239">
        <v>4.7796681923824309</v>
      </c>
      <c r="F14239">
        <v>3.7707325680974222</v>
      </c>
      <c r="G14239">
        <v>525.17954495243646</v>
      </c>
      <c r="H14239">
        <v>0.52192172120189306</v>
      </c>
      <c r="I14239">
        <v>0.82168521772294101</v>
      </c>
      <c r="J14239">
        <v>0.9931200218204197</v>
      </c>
      <c r="K14239">
        <v>0.93021683968521507</v>
      </c>
      <c r="L14239">
        <v>9.9693662976271575</v>
      </c>
      <c r="M14239">
        <v>335.87858177991302</v>
      </c>
      <c r="N14239">
        <v>4.7602135081845229E-2</v>
      </c>
      <c r="O14239">
        <v>1.0143130899555763</v>
      </c>
      <c r="P14239">
        <v>8252.2240794940353</v>
      </c>
      <c r="Q14239">
        <v>-9.9334240884679428</v>
      </c>
      <c r="R14239">
        <v>0.40455313535698062</v>
      </c>
      <c r="S14239">
        <v>4.0744254232581936</v>
      </c>
      <c r="T14239">
        <v>3.2344098011007696</v>
      </c>
      <c r="U14239">
        <v>6.9177793799217056E-4</v>
      </c>
      <c r="V14239">
        <v>0.89729196358530394</v>
      </c>
      <c r="W14239">
        <v>0.99997289128789457</v>
      </c>
      <c r="X14239">
        <v>0.9999998067147291</v>
      </c>
      <c r="Y14239" t="s">
        <v>9</v>
      </c>
      <c r="Z14239">
        <v>-0.79265684476448839</v>
      </c>
      <c r="AA14239">
        <v>2022</v>
      </c>
      <c r="AB14239">
        <v>6</v>
      </c>
      <c r="AC14239" t="s">
        <v>19705</v>
      </c>
      <c r="AD14239">
        <v>25</v>
      </c>
      <c r="AE14239">
        <v>3</v>
      </c>
      <c r="AF14239" t="s">
        <v>19655</v>
      </c>
      <c r="AG14239" s="9">
        <v>0.75</v>
      </c>
      <c r="AH14239">
        <v>18</v>
      </c>
      <c r="AI14239">
        <v>39.799999999999997</v>
      </c>
      <c r="AJ14239">
        <v>-94.7</v>
      </c>
      <c r="AK14239" t="s">
        <v>11533</v>
      </c>
      <c r="AL14239" t="s">
        <v>8</v>
      </c>
      <c r="AM14239" t="s">
        <v>8</v>
      </c>
      <c r="AN14239" t="s">
        <v>7</v>
      </c>
      <c r="AO14239">
        <v>1</v>
      </c>
      <c r="AP14239">
        <v>1</v>
      </c>
      <c r="AQ14239">
        <v>0</v>
      </c>
      <c r="AR14239">
        <v>0</v>
      </c>
      <c r="AS14239">
        <v>1</v>
      </c>
      <c r="AT14239">
        <v>1</v>
      </c>
      <c r="AU14239" s="1">
        <v>44729</v>
      </c>
    </row>
    <row r="14240" spans="1:47">
      <c r="A14240" s="8">
        <v>44729.708333333336</v>
      </c>
      <c r="B14240">
        <v>33.057040863168098</v>
      </c>
      <c r="C14240">
        <v>-119.99749712033544</v>
      </c>
      <c r="D14240">
        <v>5.0705010024887187</v>
      </c>
      <c r="E14240">
        <v>4.4400919096579017</v>
      </c>
      <c r="F14240">
        <v>2.2824043836443253</v>
      </c>
      <c r="G14240">
        <v>8.7406420502487148E-3</v>
      </c>
      <c r="H14240">
        <v>3.2097425269230877</v>
      </c>
      <c r="I14240">
        <v>0.46279371950765191</v>
      </c>
      <c r="J14240">
        <v>0.16093027922402695</v>
      </c>
      <c r="K14240">
        <v>0.93204278722128764</v>
      </c>
      <c r="L14240">
        <v>9.7138066395342371</v>
      </c>
      <c r="M14240">
        <v>142.0799163781013</v>
      </c>
      <c r="N14240">
        <v>0.29361254518953916</v>
      </c>
      <c r="O14240">
        <v>9.4881271829296754</v>
      </c>
      <c r="P14240">
        <v>9843.8153387076345</v>
      </c>
      <c r="Q14240">
        <v>-9.9997205624756429</v>
      </c>
      <c r="R14240">
        <v>0.18653908755545567</v>
      </c>
      <c r="S14240">
        <v>9.8358856113432189</v>
      </c>
      <c r="T14240">
        <v>3.9335461308479136</v>
      </c>
      <c r="U14240">
        <v>0.25508585169509407</v>
      </c>
      <c r="V14240">
        <v>0.43553853307392176</v>
      </c>
      <c r="W14240">
        <v>0.28759039596012503</v>
      </c>
      <c r="X14240">
        <v>0.96531577410158731</v>
      </c>
      <c r="Y14240" t="s">
        <v>27</v>
      </c>
      <c r="Z14240">
        <v>-1.2856346441252278</v>
      </c>
      <c r="AA14240">
        <v>2022</v>
      </c>
      <c r="AB14240">
        <v>6</v>
      </c>
      <c r="AC14240" t="s">
        <v>19705</v>
      </c>
      <c r="AD14240">
        <v>25</v>
      </c>
      <c r="AE14240">
        <v>3</v>
      </c>
      <c r="AF14240" t="s">
        <v>19655</v>
      </c>
      <c r="AG14240" s="9">
        <v>0.70833333333333337</v>
      </c>
      <c r="AH14240">
        <v>17</v>
      </c>
      <c r="AI14240">
        <v>33.1</v>
      </c>
      <c r="AJ14240">
        <v>-120</v>
      </c>
      <c r="AK14240" t="s">
        <v>11534</v>
      </c>
      <c r="AL14240" t="s">
        <v>17</v>
      </c>
      <c r="AM14240" t="s">
        <v>7</v>
      </c>
      <c r="AN14240" t="s">
        <v>7</v>
      </c>
      <c r="AO14240">
        <v>0</v>
      </c>
      <c r="AP14240">
        <v>0</v>
      </c>
      <c r="AQ14240">
        <v>0</v>
      </c>
      <c r="AR14240">
        <v>0</v>
      </c>
      <c r="AS14240">
        <v>1</v>
      </c>
      <c r="AT14240">
        <v>0</v>
      </c>
      <c r="AU14240" s="1">
        <v>44729</v>
      </c>
    </row>
    <row r="14241" spans="1:47">
      <c r="A14241" s="8">
        <v>44729.666666666664</v>
      </c>
      <c r="B14241">
        <v>30.067787165563061</v>
      </c>
      <c r="C14241">
        <v>-85.613327811575971</v>
      </c>
      <c r="D14241">
        <v>5.0006399498706982</v>
      </c>
      <c r="E14241">
        <v>2.764761107992328</v>
      </c>
      <c r="F14241">
        <v>3.2150953758155461</v>
      </c>
      <c r="G14241">
        <v>961.21169787436418</v>
      </c>
      <c r="H14241">
        <v>4.2732827416523271</v>
      </c>
      <c r="I14241">
        <v>0.80938799374124781</v>
      </c>
      <c r="J14241">
        <v>0.82157758586129126</v>
      </c>
      <c r="K14241">
        <v>0.26928420490116423</v>
      </c>
      <c r="L14241">
        <v>0.82237074372044516</v>
      </c>
      <c r="M14241">
        <v>110.47920060072509</v>
      </c>
      <c r="N14241">
        <v>0.98925822242788886</v>
      </c>
      <c r="O14241">
        <v>1.0364593799247808</v>
      </c>
      <c r="P14241">
        <v>349.15756121124519</v>
      </c>
      <c r="Q14241">
        <v>-1.9481567922529983</v>
      </c>
      <c r="R14241">
        <v>0.47943939559954185</v>
      </c>
      <c r="S14241">
        <v>9.9667301224575287</v>
      </c>
      <c r="T14241">
        <v>4.9901390445062539</v>
      </c>
      <c r="U14241">
        <v>1.2820189995156148E-2</v>
      </c>
      <c r="V14241">
        <v>0.8049019951466031</v>
      </c>
      <c r="W14241">
        <v>0.96067671223772622</v>
      </c>
      <c r="X14241">
        <v>0.7296783247859322</v>
      </c>
      <c r="Y14241" t="s">
        <v>9</v>
      </c>
      <c r="Z14241">
        <v>-1.1084570208799751</v>
      </c>
      <c r="AA14241">
        <v>2022</v>
      </c>
      <c r="AB14241">
        <v>6</v>
      </c>
      <c r="AC14241" t="s">
        <v>19705</v>
      </c>
      <c r="AD14241">
        <v>25</v>
      </c>
      <c r="AE14241">
        <v>3</v>
      </c>
      <c r="AF14241" t="s">
        <v>19655</v>
      </c>
      <c r="AG14241" s="9">
        <v>0.66666666666666663</v>
      </c>
      <c r="AH14241">
        <v>16</v>
      </c>
      <c r="AI14241">
        <v>30.1</v>
      </c>
      <c r="AJ14241">
        <v>-85.6</v>
      </c>
      <c r="AK14241" t="s">
        <v>1915</v>
      </c>
      <c r="AL14241" t="s">
        <v>8</v>
      </c>
      <c r="AM14241" t="s">
        <v>7</v>
      </c>
      <c r="AN14241" t="s">
        <v>19649</v>
      </c>
      <c r="AO14241">
        <v>1</v>
      </c>
      <c r="AP14241">
        <v>1</v>
      </c>
      <c r="AQ14241">
        <v>0</v>
      </c>
      <c r="AR14241">
        <v>0</v>
      </c>
      <c r="AS14241">
        <v>1</v>
      </c>
      <c r="AT14241">
        <v>1</v>
      </c>
      <c r="AU14241" s="1">
        <v>44729</v>
      </c>
    </row>
    <row r="14242" spans="1:47">
      <c r="A14242" s="8">
        <v>44729.625</v>
      </c>
      <c r="B14242">
        <v>47.281055901281235</v>
      </c>
      <c r="C14242">
        <v>-74.158511262169185</v>
      </c>
      <c r="D14242">
        <v>11.968773537078629</v>
      </c>
      <c r="E14242">
        <v>0.78370628144430965</v>
      </c>
      <c r="F14242">
        <v>1.2556872853102519</v>
      </c>
      <c r="G14242">
        <v>3.3875208479171949E-2</v>
      </c>
      <c r="H14242">
        <v>3.2215010595011524</v>
      </c>
      <c r="I14242">
        <v>0.76424605506494103</v>
      </c>
      <c r="J14242">
        <v>0.52722631445237922</v>
      </c>
      <c r="K14242">
        <v>0.95029144378939012</v>
      </c>
      <c r="L14242">
        <v>9.8947385119492104</v>
      </c>
      <c r="M14242">
        <v>145.77459106159688</v>
      </c>
      <c r="N14242">
        <v>0.48329247025117367</v>
      </c>
      <c r="O14242">
        <v>14.861216560843291</v>
      </c>
      <c r="P14242">
        <v>1031.7209621812594</v>
      </c>
      <c r="Q14242">
        <v>-9.6541943084616513</v>
      </c>
      <c r="R14242">
        <v>0.81292092771500324</v>
      </c>
      <c r="S14242">
        <v>9.5149243878345899</v>
      </c>
      <c r="T14242">
        <v>1.2687651208194237</v>
      </c>
      <c r="U14242">
        <v>0.22671271511949326</v>
      </c>
      <c r="V14242">
        <v>0.2002010857282327</v>
      </c>
      <c r="W14242">
        <v>0.98633596856398065</v>
      </c>
      <c r="X14242">
        <v>0.99895246820594252</v>
      </c>
      <c r="Y14242" t="s">
        <v>9</v>
      </c>
      <c r="Z14242">
        <v>-0.14464379926223359</v>
      </c>
      <c r="AA14242">
        <v>2022</v>
      </c>
      <c r="AB14242">
        <v>6</v>
      </c>
      <c r="AC14242" t="s">
        <v>19705</v>
      </c>
      <c r="AD14242">
        <v>25</v>
      </c>
      <c r="AE14242">
        <v>3</v>
      </c>
      <c r="AF14242" t="s">
        <v>19655</v>
      </c>
      <c r="AG14242" s="9">
        <v>0.625</v>
      </c>
      <c r="AH14242">
        <v>15</v>
      </c>
      <c r="AI14242">
        <v>47.3</v>
      </c>
      <c r="AJ14242">
        <v>-74.2</v>
      </c>
      <c r="AK14242" t="s">
        <v>11535</v>
      </c>
      <c r="AL14242" t="s">
        <v>17</v>
      </c>
      <c r="AM14242" t="s">
        <v>7</v>
      </c>
      <c r="AN14242" t="s">
        <v>7</v>
      </c>
      <c r="AO14242">
        <v>1</v>
      </c>
      <c r="AP14242">
        <v>1</v>
      </c>
      <c r="AQ14242">
        <v>1</v>
      </c>
      <c r="AR14242">
        <v>0</v>
      </c>
      <c r="AS14242">
        <v>1</v>
      </c>
      <c r="AT14242">
        <v>1</v>
      </c>
      <c r="AU14242" s="1">
        <v>44729</v>
      </c>
    </row>
    <row r="14243" spans="1:47">
      <c r="A14243" s="8">
        <v>44729.583333333336</v>
      </c>
      <c r="B14243">
        <v>32.615990137958612</v>
      </c>
      <c r="C14243">
        <v>-89.053623326509268</v>
      </c>
      <c r="D14243">
        <v>5.0006039510373483</v>
      </c>
      <c r="E14243">
        <v>4.9024185646870864</v>
      </c>
      <c r="F14243">
        <v>8.8507680009305353E-2</v>
      </c>
      <c r="G14243">
        <v>0.69933963920337294</v>
      </c>
      <c r="H14243">
        <v>3.2685866154535135</v>
      </c>
      <c r="I14243">
        <v>3.5474113568952047E-2</v>
      </c>
      <c r="J14243">
        <v>5.024799691937486E-4</v>
      </c>
      <c r="K14243">
        <v>0.89139065553178076</v>
      </c>
      <c r="L14243">
        <v>6.4494160190799938</v>
      </c>
      <c r="M14243">
        <v>956.6361809869943</v>
      </c>
      <c r="N14243">
        <v>1.0787474501491685E-2</v>
      </c>
      <c r="O14243">
        <v>1.0058677608539099</v>
      </c>
      <c r="P14243">
        <v>9986.6639496589687</v>
      </c>
      <c r="Q14243">
        <v>-6.1992263372763077</v>
      </c>
      <c r="R14243">
        <v>0.60662721767951355</v>
      </c>
      <c r="S14243">
        <v>9.6258963517389553</v>
      </c>
      <c r="T14243">
        <v>0.79914800909146311</v>
      </c>
      <c r="U14243">
        <v>0.39394486565105058</v>
      </c>
      <c r="V14243">
        <v>0.70435288047953282</v>
      </c>
      <c r="W14243">
        <v>0.9999675937144531</v>
      </c>
      <c r="X14243">
        <v>0.99981946903749785</v>
      </c>
      <c r="Y14243" t="s">
        <v>9</v>
      </c>
      <c r="Z14243">
        <v>9.8565533567995729</v>
      </c>
      <c r="AA14243">
        <v>2022</v>
      </c>
      <c r="AB14243">
        <v>6</v>
      </c>
      <c r="AC14243" t="s">
        <v>19705</v>
      </c>
      <c r="AD14243">
        <v>25</v>
      </c>
      <c r="AE14243">
        <v>3</v>
      </c>
      <c r="AF14243" t="s">
        <v>19655</v>
      </c>
      <c r="AG14243" s="9">
        <v>0.58333333333333337</v>
      </c>
      <c r="AH14243">
        <v>14</v>
      </c>
      <c r="AI14243">
        <v>32.6</v>
      </c>
      <c r="AJ14243">
        <v>-89.1</v>
      </c>
      <c r="AK14243" t="s">
        <v>11536</v>
      </c>
      <c r="AL14243" t="s">
        <v>17</v>
      </c>
      <c r="AM14243" t="s">
        <v>7</v>
      </c>
      <c r="AN14243" t="s">
        <v>7</v>
      </c>
      <c r="AO14243">
        <v>0</v>
      </c>
      <c r="AP14243">
        <v>0</v>
      </c>
      <c r="AQ14243">
        <v>1</v>
      </c>
      <c r="AR14243">
        <v>1</v>
      </c>
      <c r="AS14243">
        <v>1</v>
      </c>
      <c r="AT14243">
        <v>1</v>
      </c>
      <c r="AU14243" s="1">
        <v>44729</v>
      </c>
    </row>
    <row r="14244" spans="1:47">
      <c r="A14244" s="8">
        <v>44729.541666666664</v>
      </c>
      <c r="B14244">
        <v>48.495701620134824</v>
      </c>
      <c r="C14244">
        <v>-104.87669396401171</v>
      </c>
      <c r="D14244">
        <v>15.922090904975324</v>
      </c>
      <c r="E14244">
        <v>4.9999785307704174</v>
      </c>
      <c r="F14244">
        <v>9.9958528319749611</v>
      </c>
      <c r="G14244">
        <v>766.62183498566799</v>
      </c>
      <c r="H14244">
        <v>2.2027242552811623</v>
      </c>
      <c r="I14244">
        <v>6.0657600259594956E-2</v>
      </c>
      <c r="J14244">
        <v>0.60499578378350005</v>
      </c>
      <c r="K14244">
        <v>0.70272635462283706</v>
      </c>
      <c r="L14244">
        <v>0.35834660224494946</v>
      </c>
      <c r="M14244">
        <v>332.00779129182547</v>
      </c>
      <c r="N14244">
        <v>0.56735513938440607</v>
      </c>
      <c r="O14244">
        <v>1.0833716913625087</v>
      </c>
      <c r="P14244">
        <v>7203.3971488376865</v>
      </c>
      <c r="Q14244">
        <v>-8.8734205705073954</v>
      </c>
      <c r="R14244">
        <v>6.2078542108976471E-3</v>
      </c>
      <c r="S14244">
        <v>9.9314205008075014</v>
      </c>
      <c r="T14244">
        <v>1.5189253813825705</v>
      </c>
      <c r="U14244">
        <v>0.16766400685910118</v>
      </c>
      <c r="V14244">
        <v>0.77002360241258638</v>
      </c>
      <c r="W14244">
        <v>0.9999413819842472</v>
      </c>
      <c r="X14244">
        <v>0.97771490245545711</v>
      </c>
      <c r="Y14244" t="s">
        <v>9</v>
      </c>
      <c r="Z14244">
        <v>9.9966421918509738</v>
      </c>
      <c r="AA14244">
        <v>2022</v>
      </c>
      <c r="AB14244">
        <v>6</v>
      </c>
      <c r="AC14244" t="s">
        <v>19705</v>
      </c>
      <c r="AD14244">
        <v>25</v>
      </c>
      <c r="AE14244">
        <v>3</v>
      </c>
      <c r="AF14244" t="s">
        <v>19655</v>
      </c>
      <c r="AG14244" s="9">
        <v>0.54166666666666663</v>
      </c>
      <c r="AH14244">
        <v>13</v>
      </c>
      <c r="AI14244">
        <v>48.5</v>
      </c>
      <c r="AJ14244">
        <v>-104.9</v>
      </c>
      <c r="AK14244" t="s">
        <v>11537</v>
      </c>
      <c r="AL14244" t="s">
        <v>7</v>
      </c>
      <c r="AM14244" t="s">
        <v>7</v>
      </c>
      <c r="AN14244" t="s">
        <v>7</v>
      </c>
      <c r="AO14244">
        <v>0</v>
      </c>
      <c r="AP14244">
        <v>1</v>
      </c>
      <c r="AQ14244">
        <v>0</v>
      </c>
      <c r="AR14244">
        <v>1</v>
      </c>
      <c r="AS14244">
        <v>1</v>
      </c>
      <c r="AT14244">
        <v>1</v>
      </c>
      <c r="AU14244" s="1">
        <v>44729</v>
      </c>
    </row>
    <row r="14245" spans="1:47">
      <c r="A14245" s="8">
        <v>44729.5</v>
      </c>
      <c r="B14245">
        <v>30.00035455964171</v>
      </c>
      <c r="C14245">
        <v>-100.30312978907752</v>
      </c>
      <c r="D14245">
        <v>9.1666314206580939</v>
      </c>
      <c r="E14245">
        <v>3.6453655911562697</v>
      </c>
      <c r="F14245">
        <v>0.78583641180652708</v>
      </c>
      <c r="G14245">
        <v>0.47054575770051682</v>
      </c>
      <c r="H14245">
        <v>3.0147226022706373</v>
      </c>
      <c r="I14245">
        <v>0.53771765824399576</v>
      </c>
      <c r="J14245">
        <v>0.61570617857585375</v>
      </c>
      <c r="K14245">
        <v>0.87033240275783819</v>
      </c>
      <c r="L14245">
        <v>4.5524766797866398</v>
      </c>
      <c r="M14245">
        <v>283.06645829607305</v>
      </c>
      <c r="N14245">
        <v>9.1808029288257639E-2</v>
      </c>
      <c r="O14245">
        <v>5.2742170189377671</v>
      </c>
      <c r="P14245">
        <v>4535.8107700776509</v>
      </c>
      <c r="Q14245">
        <v>-2.094770424981558</v>
      </c>
      <c r="R14245">
        <v>0.91779571757708112</v>
      </c>
      <c r="S14245">
        <v>9.9988800096938419</v>
      </c>
      <c r="T14245">
        <v>3.7092832221859293</v>
      </c>
      <c r="U14245">
        <v>0.79853780912695682</v>
      </c>
      <c r="V14245">
        <v>3.052640887342941E-2</v>
      </c>
      <c r="W14245">
        <v>0.99430247272198924</v>
      </c>
      <c r="X14245">
        <v>0.99987384052822514</v>
      </c>
      <c r="Y14245" t="s">
        <v>9</v>
      </c>
      <c r="Z14245">
        <v>2.5839276808507199</v>
      </c>
      <c r="AA14245">
        <v>2022</v>
      </c>
      <c r="AB14245">
        <v>6</v>
      </c>
      <c r="AC14245" t="s">
        <v>19705</v>
      </c>
      <c r="AD14245">
        <v>25</v>
      </c>
      <c r="AE14245">
        <v>3</v>
      </c>
      <c r="AF14245" t="s">
        <v>19655</v>
      </c>
      <c r="AG14245" s="9">
        <v>0.5</v>
      </c>
      <c r="AH14245">
        <v>12</v>
      </c>
      <c r="AI14245">
        <v>30</v>
      </c>
      <c r="AJ14245">
        <v>-100.3</v>
      </c>
      <c r="AK14245" t="s">
        <v>5818</v>
      </c>
      <c r="AL14245" t="s">
        <v>17</v>
      </c>
      <c r="AM14245" t="s">
        <v>7</v>
      </c>
      <c r="AN14245" t="s">
        <v>7</v>
      </c>
      <c r="AO14245">
        <v>1</v>
      </c>
      <c r="AP14245">
        <v>1</v>
      </c>
      <c r="AQ14245">
        <v>1</v>
      </c>
      <c r="AR14245">
        <v>1</v>
      </c>
      <c r="AS14245">
        <v>1</v>
      </c>
      <c r="AT14245">
        <v>1</v>
      </c>
      <c r="AU14245" s="1">
        <v>44729</v>
      </c>
    </row>
    <row r="14246" spans="1:47">
      <c r="A14246" s="8">
        <v>44729.458333333336</v>
      </c>
      <c r="B14246">
        <v>36.686526029694441</v>
      </c>
      <c r="C14246">
        <v>-100.42960017463011</v>
      </c>
      <c r="D14246">
        <v>8.7247338001463923</v>
      </c>
      <c r="E14246">
        <v>4.9832467476353441</v>
      </c>
      <c r="F14246">
        <v>3.4768694147502385E-4</v>
      </c>
      <c r="G14246">
        <v>20.651863578186045</v>
      </c>
      <c r="H14246">
        <v>0.55502141645978054</v>
      </c>
      <c r="I14246">
        <v>0.66901088887889226</v>
      </c>
      <c r="J14246">
        <v>0.90621039606111153</v>
      </c>
      <c r="K14246">
        <v>3.602129213370691E-2</v>
      </c>
      <c r="L14246">
        <v>6.0273579200380851</v>
      </c>
      <c r="M14246">
        <v>171.85439235824254</v>
      </c>
      <c r="N14246">
        <v>0.98401931886132155</v>
      </c>
      <c r="O14246">
        <v>2.1523895548003122</v>
      </c>
      <c r="P14246">
        <v>3455.346104882105</v>
      </c>
      <c r="Q14246">
        <v>-4.5729798107952764</v>
      </c>
      <c r="R14246">
        <v>0.57788764098860779</v>
      </c>
      <c r="S14246">
        <v>9.037003428193275</v>
      </c>
      <c r="T14246">
        <v>2.5440209737395194</v>
      </c>
      <c r="U14246">
        <v>0.24571984073073114</v>
      </c>
      <c r="V14246">
        <v>0.71164296938417904</v>
      </c>
      <c r="W14246">
        <v>0.31695153627298939</v>
      </c>
      <c r="X14246">
        <v>1.9102958660725783E-2</v>
      </c>
      <c r="Y14246" t="s">
        <v>5</v>
      </c>
      <c r="Z14246">
        <v>9.9705208699977863</v>
      </c>
      <c r="AA14246">
        <v>2022</v>
      </c>
      <c r="AB14246">
        <v>6</v>
      </c>
      <c r="AC14246" t="s">
        <v>19705</v>
      </c>
      <c r="AD14246">
        <v>25</v>
      </c>
      <c r="AE14246">
        <v>3</v>
      </c>
      <c r="AF14246" t="s">
        <v>19655</v>
      </c>
      <c r="AG14246" s="9">
        <v>0.45833333333333331</v>
      </c>
      <c r="AH14246">
        <v>11</v>
      </c>
      <c r="AI14246">
        <v>36.700000000000003</v>
      </c>
      <c r="AJ14246">
        <v>-100.4</v>
      </c>
      <c r="AK14246" t="s">
        <v>11538</v>
      </c>
      <c r="AL14246" t="s">
        <v>17</v>
      </c>
      <c r="AM14246" t="s">
        <v>7</v>
      </c>
      <c r="AN14246" t="s">
        <v>19649</v>
      </c>
      <c r="AO14246">
        <v>1</v>
      </c>
      <c r="AP14246">
        <v>1</v>
      </c>
      <c r="AQ14246">
        <v>1</v>
      </c>
      <c r="AR14246">
        <v>1</v>
      </c>
      <c r="AS14246">
        <v>0</v>
      </c>
      <c r="AT14246">
        <v>0</v>
      </c>
      <c r="AU14246" s="1">
        <v>44729</v>
      </c>
    </row>
    <row r="14247" spans="1:47">
      <c r="A14247" s="8">
        <v>44729.416666666664</v>
      </c>
      <c r="B14247">
        <v>30.007171674453662</v>
      </c>
      <c r="C14247">
        <v>-71.018130769538985</v>
      </c>
      <c r="D14247">
        <v>7.0172738830399783</v>
      </c>
      <c r="E14247">
        <v>4.9644896338121667</v>
      </c>
      <c r="F14247">
        <v>5.7419580473822727</v>
      </c>
      <c r="G14247">
        <v>858.9289711387255</v>
      </c>
      <c r="H14247">
        <v>0.55066920499235972</v>
      </c>
      <c r="I14247">
        <v>1.8572224362371791E-2</v>
      </c>
      <c r="J14247">
        <v>0.99906012140931966</v>
      </c>
      <c r="K14247">
        <v>0.26967857426021219</v>
      </c>
      <c r="L14247">
        <v>7.9017651002574949</v>
      </c>
      <c r="M14247">
        <v>136.24902293575784</v>
      </c>
      <c r="N14247">
        <v>5.6174073959174486E-4</v>
      </c>
      <c r="O14247">
        <v>1.0405666998776733</v>
      </c>
      <c r="P14247">
        <v>9980.009829392513</v>
      </c>
      <c r="Q14247">
        <v>-9.4255028905741831</v>
      </c>
      <c r="R14247">
        <v>5.9197618782492248E-5</v>
      </c>
      <c r="S14247">
        <v>6.4102554407585757</v>
      </c>
      <c r="T14247">
        <v>4.7244379225985957</v>
      </c>
      <c r="U14247">
        <v>6.4808782516203631E-2</v>
      </c>
      <c r="V14247">
        <v>0.91939444498229228</v>
      </c>
      <c r="W14247">
        <v>0.75379879873719446</v>
      </c>
      <c r="X14247">
        <v>0.74640639943390086</v>
      </c>
      <c r="Y14247" t="s">
        <v>9</v>
      </c>
      <c r="Z14247">
        <v>8.541253136613113</v>
      </c>
      <c r="AA14247">
        <v>2022</v>
      </c>
      <c r="AB14247">
        <v>6</v>
      </c>
      <c r="AC14247" t="s">
        <v>19705</v>
      </c>
      <c r="AD14247">
        <v>25</v>
      </c>
      <c r="AE14247">
        <v>3</v>
      </c>
      <c r="AF14247" t="s">
        <v>19655</v>
      </c>
      <c r="AG14247" s="9">
        <v>0.41666666666666669</v>
      </c>
      <c r="AH14247">
        <v>10</v>
      </c>
      <c r="AI14247">
        <v>30</v>
      </c>
      <c r="AJ14247">
        <v>-71</v>
      </c>
      <c r="AK14247" t="s">
        <v>1517</v>
      </c>
      <c r="AL14247" t="s">
        <v>8</v>
      </c>
      <c r="AM14247" t="s">
        <v>8</v>
      </c>
      <c r="AN14247" t="s">
        <v>19649</v>
      </c>
      <c r="AO14247">
        <v>0</v>
      </c>
      <c r="AP14247">
        <v>1</v>
      </c>
      <c r="AQ14247">
        <v>0</v>
      </c>
      <c r="AR14247">
        <v>1</v>
      </c>
      <c r="AS14247">
        <v>1</v>
      </c>
      <c r="AT14247">
        <v>1</v>
      </c>
      <c r="AU14247" s="1">
        <v>44729</v>
      </c>
    </row>
    <row r="14248" spans="1:47">
      <c r="A14248" s="8">
        <v>44729.375</v>
      </c>
      <c r="B14248">
        <v>32.632915707157466</v>
      </c>
      <c r="C14248">
        <v>-75.167670830353615</v>
      </c>
      <c r="D14248">
        <v>6.0200179104075948</v>
      </c>
      <c r="E14248">
        <v>0.5877694737862984</v>
      </c>
      <c r="F14248">
        <v>6.4316171023651316</v>
      </c>
      <c r="G14248">
        <v>14.181824980760648</v>
      </c>
      <c r="H14248">
        <v>0.50028624030544544</v>
      </c>
      <c r="I14248">
        <v>4.399883470772155E-3</v>
      </c>
      <c r="J14248">
        <v>0.24266984799319724</v>
      </c>
      <c r="K14248">
        <v>0.99977070737106166</v>
      </c>
      <c r="L14248">
        <v>9.9622231085757047</v>
      </c>
      <c r="M14248">
        <v>232.13479349500625</v>
      </c>
      <c r="N14248">
        <v>0.99025431285771548</v>
      </c>
      <c r="O14248">
        <v>11.382108052517033</v>
      </c>
      <c r="P14248">
        <v>131.19204745580143</v>
      </c>
      <c r="Q14248">
        <v>25.614146476183798</v>
      </c>
      <c r="R14248">
        <v>3.7168988202225558E-3</v>
      </c>
      <c r="S14248">
        <v>9.4291684821443376</v>
      </c>
      <c r="T14248">
        <v>4.4892602863188751</v>
      </c>
      <c r="U14248">
        <v>0.99657116290281667</v>
      </c>
      <c r="V14248">
        <v>0.93313656904955189</v>
      </c>
      <c r="W14248">
        <v>0.26823953078166785</v>
      </c>
      <c r="X14248">
        <v>0.9986844992061128</v>
      </c>
      <c r="Y14248" t="s">
        <v>27</v>
      </c>
      <c r="Z14248">
        <v>5.9795901077353815</v>
      </c>
      <c r="AA14248">
        <v>2022</v>
      </c>
      <c r="AB14248">
        <v>6</v>
      </c>
      <c r="AC14248" t="s">
        <v>19705</v>
      </c>
      <c r="AD14248">
        <v>25</v>
      </c>
      <c r="AE14248">
        <v>3</v>
      </c>
      <c r="AF14248" t="s">
        <v>19655</v>
      </c>
      <c r="AG14248" s="9">
        <v>0.375</v>
      </c>
      <c r="AH14248">
        <v>9</v>
      </c>
      <c r="AI14248">
        <v>32.6</v>
      </c>
      <c r="AJ14248">
        <v>-75.2</v>
      </c>
      <c r="AK14248" t="s">
        <v>11539</v>
      </c>
      <c r="AL14248" t="s">
        <v>8</v>
      </c>
      <c r="AM14248" t="s">
        <v>7</v>
      </c>
      <c r="AN14248" t="s">
        <v>7</v>
      </c>
      <c r="AO14248">
        <v>0</v>
      </c>
      <c r="AP14248">
        <v>0</v>
      </c>
      <c r="AQ14248">
        <v>0</v>
      </c>
      <c r="AR14248">
        <v>1</v>
      </c>
      <c r="AS14248">
        <v>1</v>
      </c>
      <c r="AT14248">
        <v>0</v>
      </c>
      <c r="AU14248" s="1">
        <v>44729</v>
      </c>
    </row>
    <row r="14249" spans="1:47">
      <c r="A14249" s="8">
        <v>44729.333333333336</v>
      </c>
      <c r="B14249">
        <v>30.443247969627144</v>
      </c>
      <c r="C14249">
        <v>-104.23162053780688</v>
      </c>
      <c r="D14249">
        <v>10.073787421870472</v>
      </c>
      <c r="E14249">
        <v>2.7106489481432883</v>
      </c>
      <c r="F14249">
        <v>9.8139445139910322</v>
      </c>
      <c r="G14249">
        <v>25.13420523234187</v>
      </c>
      <c r="H14249">
        <v>0.93459289245382071</v>
      </c>
      <c r="I14249">
        <v>3.3492987670543574E-2</v>
      </c>
      <c r="J14249">
        <v>0.99679229260613844</v>
      </c>
      <c r="K14249">
        <v>0.48700364315253353</v>
      </c>
      <c r="L14249">
        <v>9.28396075495208</v>
      </c>
      <c r="M14249">
        <v>970.76202592211587</v>
      </c>
      <c r="N14249">
        <v>0.97067744827417801</v>
      </c>
      <c r="O14249">
        <v>3.4554728512105721</v>
      </c>
      <c r="P14249">
        <v>1998.1032377004128</v>
      </c>
      <c r="Q14249">
        <v>-9.9999999956139138</v>
      </c>
      <c r="R14249">
        <v>0.74369202664886158</v>
      </c>
      <c r="S14249">
        <v>9.8717773685658798</v>
      </c>
      <c r="T14249">
        <v>4.4542408305299421</v>
      </c>
      <c r="U14249">
        <v>0.9271600004524958</v>
      </c>
      <c r="V14249">
        <v>0.7784848123484267</v>
      </c>
      <c r="W14249">
        <v>0.99996757362970501</v>
      </c>
      <c r="X14249">
        <v>0.87424701306091601</v>
      </c>
      <c r="Y14249" t="s">
        <v>9</v>
      </c>
      <c r="Z14249">
        <v>-1.5354728942870866</v>
      </c>
      <c r="AA14249">
        <v>2022</v>
      </c>
      <c r="AB14249">
        <v>6</v>
      </c>
      <c r="AC14249" t="s">
        <v>19705</v>
      </c>
      <c r="AD14249">
        <v>25</v>
      </c>
      <c r="AE14249">
        <v>3</v>
      </c>
      <c r="AF14249" t="s">
        <v>19655</v>
      </c>
      <c r="AG14249" s="9">
        <v>0.33333333333333331</v>
      </c>
      <c r="AH14249">
        <v>8</v>
      </c>
      <c r="AI14249">
        <v>30.4</v>
      </c>
      <c r="AJ14249">
        <v>-104.2</v>
      </c>
      <c r="AK14249" t="s">
        <v>11540</v>
      </c>
      <c r="AL14249" t="s">
        <v>7</v>
      </c>
      <c r="AM14249" t="s">
        <v>7</v>
      </c>
      <c r="AN14249" t="s">
        <v>19650</v>
      </c>
      <c r="AO14249">
        <v>0</v>
      </c>
      <c r="AP14249">
        <v>1</v>
      </c>
      <c r="AQ14249">
        <v>1</v>
      </c>
      <c r="AR14249">
        <v>0</v>
      </c>
      <c r="AS14249">
        <v>1</v>
      </c>
      <c r="AT14249">
        <v>1</v>
      </c>
      <c r="AU14249" s="1">
        <v>44729</v>
      </c>
    </row>
    <row r="14250" spans="1:47">
      <c r="A14250" s="8">
        <v>44729.291666666664</v>
      </c>
      <c r="B14250">
        <v>30.013492059575302</v>
      </c>
      <c r="C14250">
        <v>-70.432533118142857</v>
      </c>
      <c r="D14250">
        <v>6.1058147118795594</v>
      </c>
      <c r="E14250">
        <v>3.4839225761215662</v>
      </c>
      <c r="F14250">
        <v>1.8227372313626944</v>
      </c>
      <c r="G14250">
        <v>17.491364200992578</v>
      </c>
      <c r="H14250">
        <v>2.9929285216882371</v>
      </c>
      <c r="I14250">
        <v>0.11639503350798711</v>
      </c>
      <c r="J14250">
        <v>0.28947975352295469</v>
      </c>
      <c r="K14250">
        <v>0.32812632678395248</v>
      </c>
      <c r="L14250">
        <v>3.1023899721738379</v>
      </c>
      <c r="M14250">
        <v>896.33716922065014</v>
      </c>
      <c r="N14250">
        <v>0.60801399707679349</v>
      </c>
      <c r="O14250">
        <v>1.0479757235216416</v>
      </c>
      <c r="P14250">
        <v>5855.7430017951665</v>
      </c>
      <c r="Q14250">
        <v>-5.8294980710326163</v>
      </c>
      <c r="R14250">
        <v>0.38541203198581614</v>
      </c>
      <c r="S14250">
        <v>9.9901424271372381</v>
      </c>
      <c r="T14250">
        <v>4.2945147413856626</v>
      </c>
      <c r="U14250">
        <v>0.99998227173238496</v>
      </c>
      <c r="V14250">
        <v>0.90943086349314872</v>
      </c>
      <c r="W14250">
        <v>0.16571287590470224</v>
      </c>
      <c r="X14250">
        <v>0.9731087918425535</v>
      </c>
      <c r="Y14250" t="s">
        <v>27</v>
      </c>
      <c r="Z14250">
        <v>1.8405724085900999</v>
      </c>
      <c r="AA14250">
        <v>2022</v>
      </c>
      <c r="AB14250">
        <v>6</v>
      </c>
      <c r="AC14250" t="s">
        <v>19705</v>
      </c>
      <c r="AD14250">
        <v>25</v>
      </c>
      <c r="AE14250">
        <v>3</v>
      </c>
      <c r="AF14250" t="s">
        <v>19655</v>
      </c>
      <c r="AG14250" s="9">
        <v>0.29166666666666669</v>
      </c>
      <c r="AH14250">
        <v>7</v>
      </c>
      <c r="AI14250">
        <v>30</v>
      </c>
      <c r="AJ14250">
        <v>-70.400000000000006</v>
      </c>
      <c r="AK14250" t="s">
        <v>2888</v>
      </c>
      <c r="AL14250" t="s">
        <v>17</v>
      </c>
      <c r="AM14250" t="s">
        <v>7</v>
      </c>
      <c r="AN14250" t="s">
        <v>19649</v>
      </c>
      <c r="AO14250">
        <v>0</v>
      </c>
      <c r="AP14250">
        <v>0</v>
      </c>
      <c r="AQ14250">
        <v>0</v>
      </c>
      <c r="AR14250">
        <v>1</v>
      </c>
      <c r="AS14250">
        <v>1</v>
      </c>
      <c r="AT14250">
        <v>0</v>
      </c>
      <c r="AU14250" s="1">
        <v>44729</v>
      </c>
    </row>
    <row r="14251" spans="1:47">
      <c r="A14251" s="8">
        <v>44729.25</v>
      </c>
      <c r="B14251">
        <v>41.008730894841293</v>
      </c>
      <c r="C14251">
        <v>-70.924768125720803</v>
      </c>
      <c r="D14251">
        <v>5.5779039322889847</v>
      </c>
      <c r="E14251">
        <v>4.5192477325081502</v>
      </c>
      <c r="F14251">
        <v>9.5048741051829762</v>
      </c>
      <c r="G14251">
        <v>0.50461314784438227</v>
      </c>
      <c r="H14251">
        <v>1.0245350328347396</v>
      </c>
      <c r="I14251">
        <v>0.47242424703129843</v>
      </c>
      <c r="J14251">
        <v>0.89337017379151396</v>
      </c>
      <c r="K14251">
        <v>9.0527962624834535E-2</v>
      </c>
      <c r="L14251">
        <v>9.2738859536126537</v>
      </c>
      <c r="M14251">
        <v>369.52873195796076</v>
      </c>
      <c r="N14251">
        <v>0.94701616514031761</v>
      </c>
      <c r="O14251">
        <v>8.1451979632679485</v>
      </c>
      <c r="P14251">
        <v>8543.7367771140453</v>
      </c>
      <c r="Q14251">
        <v>16.662378208861636</v>
      </c>
      <c r="R14251">
        <v>6.979351077182284E-3</v>
      </c>
      <c r="S14251">
        <v>9.9999906869541118</v>
      </c>
      <c r="T14251">
        <v>3.213819493033744</v>
      </c>
      <c r="U14251">
        <v>0.93723330151129736</v>
      </c>
      <c r="V14251">
        <v>0.18411173440918008</v>
      </c>
      <c r="W14251">
        <v>0.32132109777996359</v>
      </c>
      <c r="X14251">
        <v>1.3996539298305801E-2</v>
      </c>
      <c r="Y14251" t="s">
        <v>5</v>
      </c>
      <c r="Z14251">
        <v>6.8258952234340846</v>
      </c>
      <c r="AA14251">
        <v>2022</v>
      </c>
      <c r="AB14251">
        <v>6</v>
      </c>
      <c r="AC14251" t="s">
        <v>19705</v>
      </c>
      <c r="AD14251">
        <v>25</v>
      </c>
      <c r="AE14251">
        <v>3</v>
      </c>
      <c r="AF14251" t="s">
        <v>19655</v>
      </c>
      <c r="AG14251" s="9">
        <v>0.25</v>
      </c>
      <c r="AH14251">
        <v>6</v>
      </c>
      <c r="AI14251">
        <v>41</v>
      </c>
      <c r="AJ14251">
        <v>-70.900000000000006</v>
      </c>
      <c r="AK14251" t="s">
        <v>11541</v>
      </c>
      <c r="AL14251" t="s">
        <v>7</v>
      </c>
      <c r="AM14251" t="s">
        <v>7</v>
      </c>
      <c r="AN14251" t="s">
        <v>19649</v>
      </c>
      <c r="AO14251">
        <v>0</v>
      </c>
      <c r="AP14251">
        <v>1</v>
      </c>
      <c r="AQ14251">
        <v>0</v>
      </c>
      <c r="AR14251">
        <v>1</v>
      </c>
      <c r="AS14251">
        <v>0</v>
      </c>
      <c r="AT14251">
        <v>0</v>
      </c>
      <c r="AU14251" s="1">
        <v>44729</v>
      </c>
    </row>
    <row r="14252" spans="1:47">
      <c r="A14252" s="8">
        <v>44729.208333333336</v>
      </c>
      <c r="B14252">
        <v>36.511608459591272</v>
      </c>
      <c r="C14252">
        <v>-73.838163190635044</v>
      </c>
      <c r="D14252">
        <v>5.0544822550731512</v>
      </c>
      <c r="E14252">
        <v>4.9500530078236853</v>
      </c>
      <c r="F14252">
        <v>7.0533957316889007</v>
      </c>
      <c r="G14252">
        <v>990.96844533279909</v>
      </c>
      <c r="H14252">
        <v>0.58258230754378137</v>
      </c>
      <c r="I14252">
        <v>0.88906736656305441</v>
      </c>
      <c r="J14252">
        <v>0.99727168422184365</v>
      </c>
      <c r="K14252">
        <v>7.5435312683406266E-3</v>
      </c>
      <c r="L14252">
        <v>9.9961997309646549</v>
      </c>
      <c r="M14252">
        <v>418.01422325301877</v>
      </c>
      <c r="N14252">
        <v>0.63496780164108468</v>
      </c>
      <c r="O14252">
        <v>2.1028234185988275</v>
      </c>
      <c r="P14252">
        <v>9344.6340476492987</v>
      </c>
      <c r="Q14252">
        <v>36.200903746081835</v>
      </c>
      <c r="R14252">
        <v>4.7428206475364442E-4</v>
      </c>
      <c r="S14252">
        <v>3.5405862561728734</v>
      </c>
      <c r="T14252">
        <v>4.7410522582901873</v>
      </c>
      <c r="U14252">
        <v>0.17993316358269235</v>
      </c>
      <c r="V14252">
        <v>0.48791310612401623</v>
      </c>
      <c r="W14252">
        <v>0.9967347578793988</v>
      </c>
      <c r="X14252">
        <v>0.79953941958784924</v>
      </c>
      <c r="Y14252" t="s">
        <v>9</v>
      </c>
      <c r="Z14252">
        <v>-1.9994755245611691</v>
      </c>
      <c r="AA14252">
        <v>2022</v>
      </c>
      <c r="AB14252">
        <v>6</v>
      </c>
      <c r="AC14252" t="s">
        <v>19705</v>
      </c>
      <c r="AD14252">
        <v>25</v>
      </c>
      <c r="AE14252">
        <v>3</v>
      </c>
      <c r="AF14252" t="s">
        <v>19655</v>
      </c>
      <c r="AG14252" s="9">
        <v>0.20833333333333334</v>
      </c>
      <c r="AH14252">
        <v>5</v>
      </c>
      <c r="AI14252">
        <v>36.5</v>
      </c>
      <c r="AJ14252">
        <v>-73.8</v>
      </c>
      <c r="AK14252" t="s">
        <v>11542</v>
      </c>
      <c r="AL14252" t="s">
        <v>7</v>
      </c>
      <c r="AM14252" t="s">
        <v>8</v>
      </c>
      <c r="AN14252" t="s">
        <v>19649</v>
      </c>
      <c r="AO14252">
        <v>1</v>
      </c>
      <c r="AP14252">
        <v>1</v>
      </c>
      <c r="AQ14252">
        <v>0</v>
      </c>
      <c r="AR14252">
        <v>0</v>
      </c>
      <c r="AS14252">
        <v>1</v>
      </c>
      <c r="AT14252">
        <v>1</v>
      </c>
      <c r="AU14252" s="1">
        <v>44729</v>
      </c>
    </row>
    <row r="14253" spans="1:47">
      <c r="A14253" s="8">
        <v>44729.166666666664</v>
      </c>
      <c r="B14253">
        <v>31.009990791707029</v>
      </c>
      <c r="C14253">
        <v>-92.579835709744131</v>
      </c>
      <c r="D14253">
        <v>12.568675908454495</v>
      </c>
      <c r="E14253">
        <v>4.8735838137618002</v>
      </c>
      <c r="F14253">
        <v>8.5545863432631037</v>
      </c>
      <c r="G14253">
        <v>463.42569354649083</v>
      </c>
      <c r="H14253">
        <v>0.51182639037525068</v>
      </c>
      <c r="I14253">
        <v>6.2363756486498015E-2</v>
      </c>
      <c r="J14253">
        <v>0.98805661758170271</v>
      </c>
      <c r="K14253">
        <v>0.81125275976562783</v>
      </c>
      <c r="L14253">
        <v>2.2741101478828436</v>
      </c>
      <c r="M14253">
        <v>970.3897345274645</v>
      </c>
      <c r="N14253">
        <v>0.82430562321530354</v>
      </c>
      <c r="O14253">
        <v>3.4746509604815374</v>
      </c>
      <c r="P14253">
        <v>2141.0289133630117</v>
      </c>
      <c r="Q14253">
        <v>-9.9722908732823239</v>
      </c>
      <c r="R14253">
        <v>0.13409262177244585</v>
      </c>
      <c r="S14253">
        <v>9.1570705346830845</v>
      </c>
      <c r="T14253">
        <v>4.5921906237319572</v>
      </c>
      <c r="U14253">
        <v>1.7852158951123364E-2</v>
      </c>
      <c r="V14253">
        <v>0.98640199619190994</v>
      </c>
      <c r="W14253">
        <v>0.6591916466244877</v>
      </c>
      <c r="X14253">
        <v>0.91057797041648669</v>
      </c>
      <c r="Y14253" t="s">
        <v>5</v>
      </c>
      <c r="Z14253">
        <v>8.9243849561029727</v>
      </c>
      <c r="AA14253">
        <v>2022</v>
      </c>
      <c r="AB14253">
        <v>6</v>
      </c>
      <c r="AC14253" t="s">
        <v>19705</v>
      </c>
      <c r="AD14253">
        <v>25</v>
      </c>
      <c r="AE14253">
        <v>3</v>
      </c>
      <c r="AF14253" t="s">
        <v>19655</v>
      </c>
      <c r="AG14253" s="9">
        <v>0.16666666666666666</v>
      </c>
      <c r="AH14253">
        <v>4</v>
      </c>
      <c r="AI14253">
        <v>31</v>
      </c>
      <c r="AJ14253">
        <v>-92.6</v>
      </c>
      <c r="AK14253" t="s">
        <v>10049</v>
      </c>
      <c r="AL14253" t="s">
        <v>7</v>
      </c>
      <c r="AM14253" t="s">
        <v>7</v>
      </c>
      <c r="AN14253" t="s">
        <v>7</v>
      </c>
      <c r="AO14253">
        <v>0</v>
      </c>
      <c r="AP14253">
        <v>1</v>
      </c>
      <c r="AQ14253">
        <v>0</v>
      </c>
      <c r="AR14253">
        <v>1</v>
      </c>
      <c r="AS14253">
        <v>1</v>
      </c>
      <c r="AT14253">
        <v>1</v>
      </c>
      <c r="AU14253" s="1">
        <v>44729</v>
      </c>
    </row>
    <row r="14254" spans="1:47">
      <c r="A14254" s="8">
        <v>44729.125</v>
      </c>
      <c r="B14254">
        <v>34.361212758943651</v>
      </c>
      <c r="C14254">
        <v>-119.96044479216303</v>
      </c>
      <c r="D14254">
        <v>15.985665177472635</v>
      </c>
      <c r="E14254">
        <v>4.9925801204910289</v>
      </c>
      <c r="F14254">
        <v>3.011670934386304</v>
      </c>
      <c r="G14254">
        <v>892.17514303556459</v>
      </c>
      <c r="H14254">
        <v>0.55667298411545918</v>
      </c>
      <c r="I14254">
        <v>0.62244158447871667</v>
      </c>
      <c r="J14254">
        <v>0.26554965220958926</v>
      </c>
      <c r="K14254">
        <v>0.96354100961801281</v>
      </c>
      <c r="L14254">
        <v>8.063930996739078</v>
      </c>
      <c r="M14254">
        <v>117.85201444044441</v>
      </c>
      <c r="N14254">
        <v>0.66325357091628678</v>
      </c>
      <c r="O14254">
        <v>5.1151790939631292</v>
      </c>
      <c r="P14254">
        <v>2966.6480973976327</v>
      </c>
      <c r="Q14254">
        <v>24.021006605093888</v>
      </c>
      <c r="R14254">
        <v>0.49665274307868679</v>
      </c>
      <c r="S14254">
        <v>9.7990536699843531</v>
      </c>
      <c r="T14254">
        <v>1.1704575993681365</v>
      </c>
      <c r="U14254">
        <v>0.2721210539305044</v>
      </c>
      <c r="V14254">
        <v>0.8902047483418023</v>
      </c>
      <c r="W14254">
        <v>0.9584325157153446</v>
      </c>
      <c r="X14254">
        <v>0.99999992969280616</v>
      </c>
      <c r="Y14254" t="s">
        <v>9</v>
      </c>
      <c r="Z14254">
        <v>9.5099506819056145</v>
      </c>
      <c r="AA14254">
        <v>2022</v>
      </c>
      <c r="AB14254">
        <v>6</v>
      </c>
      <c r="AC14254" t="s">
        <v>19705</v>
      </c>
      <c r="AD14254">
        <v>25</v>
      </c>
      <c r="AE14254">
        <v>3</v>
      </c>
      <c r="AF14254" t="s">
        <v>19655</v>
      </c>
      <c r="AG14254" s="9">
        <v>0.125</v>
      </c>
      <c r="AH14254">
        <v>3</v>
      </c>
      <c r="AI14254">
        <v>34.4</v>
      </c>
      <c r="AJ14254">
        <v>-120</v>
      </c>
      <c r="AK14254" t="s">
        <v>11543</v>
      </c>
      <c r="AL14254" t="s">
        <v>8</v>
      </c>
      <c r="AM14254" t="s">
        <v>7</v>
      </c>
      <c r="AN14254" t="s">
        <v>7</v>
      </c>
      <c r="AO14254">
        <v>1</v>
      </c>
      <c r="AP14254">
        <v>0</v>
      </c>
      <c r="AQ14254">
        <v>0</v>
      </c>
      <c r="AR14254">
        <v>1</v>
      </c>
      <c r="AS14254">
        <v>1</v>
      </c>
      <c r="AT14254">
        <v>1</v>
      </c>
      <c r="AU14254" s="1">
        <v>44729</v>
      </c>
    </row>
    <row r="14255" spans="1:47">
      <c r="A14255" s="8">
        <v>44729.083333333336</v>
      </c>
      <c r="B14255">
        <v>49.064871884174792</v>
      </c>
      <c r="C14255">
        <v>-71.843823143880513</v>
      </c>
      <c r="D14255">
        <v>5.0565983989668206</v>
      </c>
      <c r="E14255">
        <v>4.9945187940541098</v>
      </c>
      <c r="F14255">
        <v>7.2130636985921424</v>
      </c>
      <c r="G14255">
        <v>4.2728388514166378</v>
      </c>
      <c r="H14255">
        <v>4.9056058787700279</v>
      </c>
      <c r="I14255">
        <v>0.71862463610954708</v>
      </c>
      <c r="J14255">
        <v>0.84283008473793641</v>
      </c>
      <c r="K14255">
        <v>0.60869143791230773</v>
      </c>
      <c r="L14255">
        <v>9.9680263223500365</v>
      </c>
      <c r="M14255">
        <v>111.53342460329367</v>
      </c>
      <c r="N14255">
        <v>0.37465423666596004</v>
      </c>
      <c r="O14255">
        <v>4.2042454650971441</v>
      </c>
      <c r="P14255">
        <v>3370.5442569801498</v>
      </c>
      <c r="Q14255">
        <v>22.373010212037521</v>
      </c>
      <c r="R14255">
        <v>7.1305551619166962E-2</v>
      </c>
      <c r="S14255">
        <v>8.375039605730306</v>
      </c>
      <c r="T14255">
        <v>1.4168753952711146</v>
      </c>
      <c r="U14255">
        <v>0.23238417336051875</v>
      </c>
      <c r="V14255">
        <v>0.98040801662971144</v>
      </c>
      <c r="W14255">
        <v>0.98973335740491108</v>
      </c>
      <c r="X14255">
        <v>6.0312495925508129E-3</v>
      </c>
      <c r="Y14255" t="s">
        <v>9</v>
      </c>
      <c r="Z14255">
        <v>6.3418000325255193</v>
      </c>
      <c r="AA14255">
        <v>2022</v>
      </c>
      <c r="AB14255">
        <v>6</v>
      </c>
      <c r="AC14255" t="s">
        <v>19705</v>
      </c>
      <c r="AD14255">
        <v>25</v>
      </c>
      <c r="AE14255">
        <v>3</v>
      </c>
      <c r="AF14255" t="s">
        <v>19655</v>
      </c>
      <c r="AG14255" s="9">
        <v>8.3333333333333329E-2</v>
      </c>
      <c r="AH14255">
        <v>2</v>
      </c>
      <c r="AI14255">
        <v>49.1</v>
      </c>
      <c r="AJ14255">
        <v>-71.8</v>
      </c>
      <c r="AK14255" t="s">
        <v>11544</v>
      </c>
      <c r="AL14255" t="s">
        <v>7</v>
      </c>
      <c r="AM14255" t="s">
        <v>7</v>
      </c>
      <c r="AN14255" t="s">
        <v>19650</v>
      </c>
      <c r="AO14255">
        <v>1</v>
      </c>
      <c r="AP14255">
        <v>1</v>
      </c>
      <c r="AQ14255">
        <v>0</v>
      </c>
      <c r="AR14255">
        <v>1</v>
      </c>
      <c r="AS14255">
        <v>0</v>
      </c>
      <c r="AT14255">
        <v>1</v>
      </c>
      <c r="AU14255" s="1">
        <v>44729</v>
      </c>
    </row>
    <row r="14256" spans="1:47">
      <c r="A14256" s="8">
        <v>44729.041666666664</v>
      </c>
      <c r="B14256">
        <v>36.655465809308005</v>
      </c>
      <c r="C14256">
        <v>-104.64144636528837</v>
      </c>
      <c r="D14256">
        <v>5.017068159839031</v>
      </c>
      <c r="E14256">
        <v>4.9288139480838469</v>
      </c>
      <c r="F14256">
        <v>3.3196737432474461</v>
      </c>
      <c r="G14256">
        <v>253.41452084006249</v>
      </c>
      <c r="H14256">
        <v>2.1388647847308264</v>
      </c>
      <c r="I14256">
        <v>0.68395444606807865</v>
      </c>
      <c r="J14256">
        <v>0.88665574899946553</v>
      </c>
      <c r="K14256">
        <v>0.12743482187874353</v>
      </c>
      <c r="L14256">
        <v>7.8240003795678126</v>
      </c>
      <c r="M14256">
        <v>529.50545700764292</v>
      </c>
      <c r="N14256">
        <v>0.39878466955962844</v>
      </c>
      <c r="O14256">
        <v>10.970138196809557</v>
      </c>
      <c r="P14256">
        <v>1040.2166252606389</v>
      </c>
      <c r="Q14256">
        <v>-8.4963680599720881</v>
      </c>
      <c r="R14256">
        <v>0.8797415475025343</v>
      </c>
      <c r="S14256">
        <v>9.7794677349517816</v>
      </c>
      <c r="T14256">
        <v>1.3044333787210483</v>
      </c>
      <c r="U14256">
        <v>0.99328254719224351</v>
      </c>
      <c r="V14256">
        <v>0.65073087979739264</v>
      </c>
      <c r="W14256">
        <v>6.9178025035237636E-2</v>
      </c>
      <c r="X14256">
        <v>0.82454144363607895</v>
      </c>
      <c r="Y14256" t="s">
        <v>27</v>
      </c>
      <c r="Z14256">
        <v>8.8515600713501055</v>
      </c>
      <c r="AA14256">
        <v>2022</v>
      </c>
      <c r="AB14256">
        <v>6</v>
      </c>
      <c r="AC14256" t="s">
        <v>19705</v>
      </c>
      <c r="AD14256">
        <v>25</v>
      </c>
      <c r="AE14256">
        <v>3</v>
      </c>
      <c r="AF14256" t="s">
        <v>19655</v>
      </c>
      <c r="AG14256" s="9">
        <v>4.1666666666666664E-2</v>
      </c>
      <c r="AH14256">
        <v>1</v>
      </c>
      <c r="AI14256">
        <v>36.700000000000003</v>
      </c>
      <c r="AJ14256">
        <v>-104.6</v>
      </c>
      <c r="AK14256" t="s">
        <v>11545</v>
      </c>
      <c r="AL14256" t="s">
        <v>8</v>
      </c>
      <c r="AM14256" t="s">
        <v>7</v>
      </c>
      <c r="AN14256" t="s">
        <v>19649</v>
      </c>
      <c r="AO14256">
        <v>1</v>
      </c>
      <c r="AP14256">
        <v>1</v>
      </c>
      <c r="AQ14256">
        <v>1</v>
      </c>
      <c r="AR14256">
        <v>1</v>
      </c>
      <c r="AS14256">
        <v>1</v>
      </c>
      <c r="AT14256">
        <v>0</v>
      </c>
      <c r="AU14256" s="1">
        <v>44729</v>
      </c>
    </row>
    <row r="14257" spans="1:47">
      <c r="A14257" s="8">
        <v>44729</v>
      </c>
      <c r="B14257">
        <v>45.447903335095702</v>
      </c>
      <c r="C14257">
        <v>-119.27037780251878</v>
      </c>
      <c r="D14257">
        <v>13.01155382785387</v>
      </c>
      <c r="E14257">
        <v>4.58749263328676</v>
      </c>
      <c r="F14257">
        <v>9.1207920198390084</v>
      </c>
      <c r="G14257">
        <v>26.955949072181035</v>
      </c>
      <c r="H14257">
        <v>3.391413791151431</v>
      </c>
      <c r="I14257">
        <v>1.4200393374363381E-3</v>
      </c>
      <c r="J14257">
        <v>0.62455778512140536</v>
      </c>
      <c r="K14257">
        <v>0.47570184831933915</v>
      </c>
      <c r="L14257">
        <v>5.3407161104092911</v>
      </c>
      <c r="M14257">
        <v>821.753093693594</v>
      </c>
      <c r="N14257">
        <v>0.17944541693220428</v>
      </c>
      <c r="O14257">
        <v>1.0001809444812693</v>
      </c>
      <c r="P14257">
        <v>9399.7062369084197</v>
      </c>
      <c r="Q14257">
        <v>18.236635284106853</v>
      </c>
      <c r="R14257">
        <v>0.36159841468295284</v>
      </c>
      <c r="S14257">
        <v>2.1503037120448658</v>
      </c>
      <c r="T14257">
        <v>3.4684825228245066</v>
      </c>
      <c r="U14257">
        <v>0.64847249915097904</v>
      </c>
      <c r="V14257">
        <v>0.23856717090686538</v>
      </c>
      <c r="W14257">
        <v>0.21612539308304424</v>
      </c>
      <c r="X14257">
        <v>0.96044849886425399</v>
      </c>
      <c r="Y14257" t="s">
        <v>27</v>
      </c>
      <c r="Z14257">
        <v>9.7492245199938843</v>
      </c>
      <c r="AA14257">
        <v>2022</v>
      </c>
      <c r="AB14257">
        <v>6</v>
      </c>
      <c r="AC14257" t="s">
        <v>19705</v>
      </c>
      <c r="AD14257">
        <v>25</v>
      </c>
      <c r="AE14257">
        <v>3</v>
      </c>
      <c r="AF14257" t="s">
        <v>19655</v>
      </c>
      <c r="AG14257" s="9">
        <v>0</v>
      </c>
      <c r="AH14257">
        <v>0</v>
      </c>
      <c r="AI14257">
        <v>45.4</v>
      </c>
      <c r="AJ14257">
        <v>-119.3</v>
      </c>
      <c r="AK14257" t="s">
        <v>11546</v>
      </c>
      <c r="AL14257" t="s">
        <v>7</v>
      </c>
      <c r="AM14257" t="s">
        <v>17</v>
      </c>
      <c r="AN14257" t="s">
        <v>19650</v>
      </c>
      <c r="AO14257">
        <v>0</v>
      </c>
      <c r="AP14257">
        <v>1</v>
      </c>
      <c r="AQ14257">
        <v>0</v>
      </c>
      <c r="AR14257">
        <v>1</v>
      </c>
      <c r="AS14257">
        <v>1</v>
      </c>
      <c r="AT14257">
        <v>0</v>
      </c>
      <c r="AU14257" s="1">
        <v>44729</v>
      </c>
    </row>
    <row r="14258" spans="1:47">
      <c r="A14258" s="8">
        <v>44728.958333333336</v>
      </c>
      <c r="B14258">
        <v>43.963322963782616</v>
      </c>
      <c r="C14258">
        <v>-99.832633880664673</v>
      </c>
      <c r="D14258">
        <v>7.2237820975369385</v>
      </c>
      <c r="E14258">
        <v>3.7554672843334451</v>
      </c>
      <c r="F14258">
        <v>4.7229092922073468</v>
      </c>
      <c r="G14258">
        <v>0.45035299572213533</v>
      </c>
      <c r="H14258">
        <v>0.60649800894912587</v>
      </c>
      <c r="I14258">
        <v>2.2323574644065262E-2</v>
      </c>
      <c r="J14258">
        <v>0.23220163606285005</v>
      </c>
      <c r="K14258">
        <v>0.87078515740087181</v>
      </c>
      <c r="L14258">
        <v>9.9454838440816733</v>
      </c>
      <c r="M14258">
        <v>731.53332453535961</v>
      </c>
      <c r="N14258">
        <v>7.0124699325273904E-2</v>
      </c>
      <c r="O14258">
        <v>5.4169875486631378</v>
      </c>
      <c r="P14258">
        <v>8016.0922598699781</v>
      </c>
      <c r="Q14258">
        <v>18.676517665544175</v>
      </c>
      <c r="R14258">
        <v>1.7654416292814853E-5</v>
      </c>
      <c r="S14258">
        <v>9.4235275937292737</v>
      </c>
      <c r="T14258">
        <v>0.80533068136413588</v>
      </c>
      <c r="U14258">
        <v>0.30001252721663274</v>
      </c>
      <c r="V14258">
        <v>0.73731654609138086</v>
      </c>
      <c r="W14258">
        <v>0.77897110109789858</v>
      </c>
      <c r="X14258">
        <v>0.71391219503912828</v>
      </c>
      <c r="Y14258" t="s">
        <v>9</v>
      </c>
      <c r="Z14258">
        <v>5.2155586596424985</v>
      </c>
      <c r="AA14258">
        <v>2022</v>
      </c>
      <c r="AB14258">
        <v>6</v>
      </c>
      <c r="AC14258" t="s">
        <v>19705</v>
      </c>
      <c r="AD14258">
        <v>25</v>
      </c>
      <c r="AE14258">
        <v>3</v>
      </c>
      <c r="AF14258" t="s">
        <v>19656</v>
      </c>
      <c r="AG14258" s="9">
        <v>0.95833333333333337</v>
      </c>
      <c r="AH14258">
        <v>23</v>
      </c>
      <c r="AI14258">
        <v>44</v>
      </c>
      <c r="AJ14258">
        <v>-99.8</v>
      </c>
      <c r="AK14258" t="s">
        <v>11547</v>
      </c>
      <c r="AL14258" t="s">
        <v>8</v>
      </c>
      <c r="AM14258" t="s">
        <v>7</v>
      </c>
      <c r="AN14258" t="s">
        <v>7</v>
      </c>
      <c r="AO14258">
        <v>0</v>
      </c>
      <c r="AP14258">
        <v>0</v>
      </c>
      <c r="AQ14258">
        <v>0</v>
      </c>
      <c r="AR14258">
        <v>1</v>
      </c>
      <c r="AS14258">
        <v>1</v>
      </c>
      <c r="AT14258">
        <v>1</v>
      </c>
      <c r="AU14258" s="1">
        <v>44728</v>
      </c>
    </row>
    <row r="14259" spans="1:47">
      <c r="A14259" s="8">
        <v>44728.916666666664</v>
      </c>
      <c r="B14259">
        <v>39.472662501476876</v>
      </c>
      <c r="C14259">
        <v>-79.586102971603992</v>
      </c>
      <c r="D14259">
        <v>16.01883242204309</v>
      </c>
      <c r="E14259">
        <v>0.52937266634923308</v>
      </c>
      <c r="F14259">
        <v>0.68011591254484627</v>
      </c>
      <c r="G14259">
        <v>620.39057065160284</v>
      </c>
      <c r="H14259">
        <v>1.1792469405772632</v>
      </c>
      <c r="I14259">
        <v>0.23901222874522762</v>
      </c>
      <c r="J14259">
        <v>0.91091883028054488</v>
      </c>
      <c r="K14259">
        <v>0.99801564694711797</v>
      </c>
      <c r="L14259">
        <v>9.9661165701649264</v>
      </c>
      <c r="M14259">
        <v>454.00027665481832</v>
      </c>
      <c r="N14259">
        <v>0.11422904210785133</v>
      </c>
      <c r="O14259">
        <v>4.7555485684570034</v>
      </c>
      <c r="P14259">
        <v>9772.8787248634344</v>
      </c>
      <c r="Q14259">
        <v>-1.0815700019372585</v>
      </c>
      <c r="R14259">
        <v>9.0819279211627038E-2</v>
      </c>
      <c r="S14259">
        <v>9.5556498043869933</v>
      </c>
      <c r="T14259">
        <v>3.0158928995875609</v>
      </c>
      <c r="U14259">
        <v>0.51939578306831347</v>
      </c>
      <c r="V14259">
        <v>0.40552051859529276</v>
      </c>
      <c r="W14259">
        <v>0.99998660851628063</v>
      </c>
      <c r="X14259">
        <v>0.93784117335420669</v>
      </c>
      <c r="Y14259" t="s">
        <v>9</v>
      </c>
      <c r="Z14259">
        <v>3.4972273246423953</v>
      </c>
      <c r="AA14259">
        <v>2022</v>
      </c>
      <c r="AB14259">
        <v>6</v>
      </c>
      <c r="AC14259" t="s">
        <v>19705</v>
      </c>
      <c r="AD14259">
        <v>25</v>
      </c>
      <c r="AE14259">
        <v>3</v>
      </c>
      <c r="AF14259" t="s">
        <v>19656</v>
      </c>
      <c r="AG14259" s="9">
        <v>0.91666666666666663</v>
      </c>
      <c r="AH14259">
        <v>22</v>
      </c>
      <c r="AI14259">
        <v>39.5</v>
      </c>
      <c r="AJ14259">
        <v>-79.599999999999994</v>
      </c>
      <c r="AK14259" t="s">
        <v>11548</v>
      </c>
      <c r="AL14259" t="s">
        <v>17</v>
      </c>
      <c r="AM14259" t="s">
        <v>7</v>
      </c>
      <c r="AN14259" t="s">
        <v>7</v>
      </c>
      <c r="AO14259">
        <v>0</v>
      </c>
      <c r="AP14259">
        <v>1</v>
      </c>
      <c r="AQ14259">
        <v>0</v>
      </c>
      <c r="AR14259">
        <v>1</v>
      </c>
      <c r="AS14259">
        <v>1</v>
      </c>
      <c r="AT14259">
        <v>1</v>
      </c>
      <c r="AU14259" s="1">
        <v>44728</v>
      </c>
    </row>
    <row r="14260" spans="1:47">
      <c r="A14260" s="8">
        <v>44728.875</v>
      </c>
      <c r="B14260">
        <v>30.005763666860581</v>
      </c>
      <c r="C14260">
        <v>-72.641044749628676</v>
      </c>
      <c r="D14260">
        <v>6.4059564318722755</v>
      </c>
      <c r="E14260">
        <v>1.1405960280483267</v>
      </c>
      <c r="F14260">
        <v>0.40790186041129833</v>
      </c>
      <c r="G14260">
        <v>6.3288507720047891</v>
      </c>
      <c r="H14260">
        <v>2.7851436764166788</v>
      </c>
      <c r="I14260">
        <v>7.8556943670660934E-2</v>
      </c>
      <c r="J14260">
        <v>0.98179070317067552</v>
      </c>
      <c r="K14260">
        <v>0.21880455394768306</v>
      </c>
      <c r="L14260">
        <v>6.2864055341844729</v>
      </c>
      <c r="M14260">
        <v>998.85719305103112</v>
      </c>
      <c r="N14260">
        <v>8.9566833425790457E-2</v>
      </c>
      <c r="O14260">
        <v>2.7014908611024566</v>
      </c>
      <c r="P14260">
        <v>780.1287442645388</v>
      </c>
      <c r="Q14260">
        <v>0.84174385785400396</v>
      </c>
      <c r="R14260">
        <v>0.33342114074354595</v>
      </c>
      <c r="S14260">
        <v>2.3426893538718576</v>
      </c>
      <c r="T14260">
        <v>3.6001479600419772</v>
      </c>
      <c r="U14260">
        <v>3.3930754834535615E-2</v>
      </c>
      <c r="V14260">
        <v>0.27145754351121398</v>
      </c>
      <c r="W14260">
        <v>0.99999535369715631</v>
      </c>
      <c r="X14260">
        <v>0.99999851195893752</v>
      </c>
      <c r="Y14260" t="s">
        <v>9</v>
      </c>
      <c r="Z14260">
        <v>-1.1271834602195292</v>
      </c>
      <c r="AA14260">
        <v>2022</v>
      </c>
      <c r="AB14260">
        <v>6</v>
      </c>
      <c r="AC14260" t="s">
        <v>19705</v>
      </c>
      <c r="AD14260">
        <v>25</v>
      </c>
      <c r="AE14260">
        <v>3</v>
      </c>
      <c r="AF14260" t="s">
        <v>19656</v>
      </c>
      <c r="AG14260" s="9">
        <v>0.875</v>
      </c>
      <c r="AH14260">
        <v>21</v>
      </c>
      <c r="AI14260">
        <v>30</v>
      </c>
      <c r="AJ14260">
        <v>-72.599999999999994</v>
      </c>
      <c r="AK14260" t="s">
        <v>2858</v>
      </c>
      <c r="AL14260" t="s">
        <v>17</v>
      </c>
      <c r="AM14260" t="s">
        <v>17</v>
      </c>
      <c r="AN14260" t="s">
        <v>19649</v>
      </c>
      <c r="AO14260">
        <v>0</v>
      </c>
      <c r="AP14260">
        <v>1</v>
      </c>
      <c r="AQ14260">
        <v>0</v>
      </c>
      <c r="AR14260">
        <v>0</v>
      </c>
      <c r="AS14260">
        <v>1</v>
      </c>
      <c r="AT14260">
        <v>1</v>
      </c>
      <c r="AU14260" s="1">
        <v>44728</v>
      </c>
    </row>
    <row r="14261" spans="1:47">
      <c r="A14261" s="8">
        <v>44728.833333333336</v>
      </c>
      <c r="B14261">
        <v>48.312959826777742</v>
      </c>
      <c r="C14261">
        <v>-107.15032159148495</v>
      </c>
      <c r="D14261">
        <v>17.028032595573887</v>
      </c>
      <c r="E14261">
        <v>4.966896870968287</v>
      </c>
      <c r="F14261">
        <v>5.5950090555258551</v>
      </c>
      <c r="G14261">
        <v>255.41410598149994</v>
      </c>
      <c r="H14261">
        <v>3.5223001348511684</v>
      </c>
      <c r="I14261">
        <v>8.3479049242898996E-3</v>
      </c>
      <c r="J14261">
        <v>0.9963035248778408</v>
      </c>
      <c r="K14261">
        <v>0.95497991303842833</v>
      </c>
      <c r="L14261">
        <v>6.317404089390287</v>
      </c>
      <c r="M14261">
        <v>621.25998222938597</v>
      </c>
      <c r="N14261">
        <v>0.80510961955865445</v>
      </c>
      <c r="O14261">
        <v>9.72280502209391</v>
      </c>
      <c r="P14261">
        <v>9191.0731119255925</v>
      </c>
      <c r="Q14261">
        <v>10.869481735819164</v>
      </c>
      <c r="R14261">
        <v>3.9260495508418085E-2</v>
      </c>
      <c r="S14261">
        <v>8.1519451898393314</v>
      </c>
      <c r="T14261">
        <v>0.62801584476732653</v>
      </c>
      <c r="U14261">
        <v>0.38240739896410847</v>
      </c>
      <c r="V14261">
        <v>0.32113629643567926</v>
      </c>
      <c r="W14261">
        <v>0.28134754546982249</v>
      </c>
      <c r="X14261">
        <v>0.12080938556711997</v>
      </c>
      <c r="Y14261" t="s">
        <v>27</v>
      </c>
      <c r="Z14261">
        <v>-1.1873367337626186</v>
      </c>
      <c r="AA14261">
        <v>2022</v>
      </c>
      <c r="AB14261">
        <v>6</v>
      </c>
      <c r="AC14261" t="s">
        <v>19705</v>
      </c>
      <c r="AD14261">
        <v>25</v>
      </c>
      <c r="AE14261">
        <v>3</v>
      </c>
      <c r="AF14261" t="s">
        <v>19656</v>
      </c>
      <c r="AG14261" s="9">
        <v>0.83333333333333337</v>
      </c>
      <c r="AH14261">
        <v>20</v>
      </c>
      <c r="AI14261">
        <v>48.3</v>
      </c>
      <c r="AJ14261">
        <v>-107.2</v>
      </c>
      <c r="AK14261" t="s">
        <v>11549</v>
      </c>
      <c r="AL14261" t="s">
        <v>8</v>
      </c>
      <c r="AM14261" t="s">
        <v>7</v>
      </c>
      <c r="AN14261" t="s">
        <v>7</v>
      </c>
      <c r="AO14261">
        <v>0</v>
      </c>
      <c r="AP14261">
        <v>1</v>
      </c>
      <c r="AQ14261">
        <v>0</v>
      </c>
      <c r="AR14261">
        <v>0</v>
      </c>
      <c r="AS14261">
        <v>0</v>
      </c>
      <c r="AT14261">
        <v>0</v>
      </c>
      <c r="AU14261" s="1">
        <v>44728</v>
      </c>
    </row>
    <row r="14262" spans="1:47">
      <c r="A14262" s="8">
        <v>44728.791666666664</v>
      </c>
      <c r="B14262">
        <v>30.089847603637107</v>
      </c>
      <c r="C14262">
        <v>-72.151679644159756</v>
      </c>
      <c r="D14262">
        <v>5.1380899419276131</v>
      </c>
      <c r="E14262">
        <v>4.1491852768326458</v>
      </c>
      <c r="F14262">
        <v>9.8062032588080754</v>
      </c>
      <c r="G14262">
        <v>324.48388658893572</v>
      </c>
      <c r="H14262">
        <v>1.2899344104729382</v>
      </c>
      <c r="I14262">
        <v>9.2529143645684857E-3</v>
      </c>
      <c r="J14262">
        <v>0.5671500929383001</v>
      </c>
      <c r="K14262">
        <v>1.7914185800736334E-2</v>
      </c>
      <c r="L14262">
        <v>6.5935013365870603</v>
      </c>
      <c r="M14262">
        <v>100.20598530941888</v>
      </c>
      <c r="N14262">
        <v>4.8383979438614055E-2</v>
      </c>
      <c r="O14262">
        <v>4.9150719589637886</v>
      </c>
      <c r="P14262">
        <v>7239.4045316484962</v>
      </c>
      <c r="Q14262">
        <v>28.520432739982738</v>
      </c>
      <c r="R14262">
        <v>1.1878734988838261E-3</v>
      </c>
      <c r="S14262">
        <v>9.5932566431389343</v>
      </c>
      <c r="T14262">
        <v>3.6513229540925987</v>
      </c>
      <c r="U14262">
        <v>0.85630272912451155</v>
      </c>
      <c r="V14262">
        <v>0.84139526144123411</v>
      </c>
      <c r="W14262">
        <v>0.9976228330676663</v>
      </c>
      <c r="X14262">
        <v>0.27354934885096044</v>
      </c>
      <c r="Y14262" t="s">
        <v>9</v>
      </c>
      <c r="Z14262">
        <v>1.8028517994537006</v>
      </c>
      <c r="AA14262">
        <v>2022</v>
      </c>
      <c r="AB14262">
        <v>6</v>
      </c>
      <c r="AC14262" t="s">
        <v>19705</v>
      </c>
      <c r="AD14262">
        <v>25</v>
      </c>
      <c r="AE14262">
        <v>3</v>
      </c>
      <c r="AF14262" t="s">
        <v>19656</v>
      </c>
      <c r="AG14262" s="9">
        <v>0.79166666666666663</v>
      </c>
      <c r="AH14262">
        <v>19</v>
      </c>
      <c r="AI14262">
        <v>30.1</v>
      </c>
      <c r="AJ14262">
        <v>-72.2</v>
      </c>
      <c r="AK14262" t="s">
        <v>280</v>
      </c>
      <c r="AL14262" t="s">
        <v>7</v>
      </c>
      <c r="AM14262" t="s">
        <v>7</v>
      </c>
      <c r="AN14262" t="s">
        <v>19649</v>
      </c>
      <c r="AO14262">
        <v>0</v>
      </c>
      <c r="AP14262">
        <v>1</v>
      </c>
      <c r="AQ14262">
        <v>0</v>
      </c>
      <c r="AR14262">
        <v>1</v>
      </c>
      <c r="AS14262">
        <v>0</v>
      </c>
      <c r="AT14262">
        <v>1</v>
      </c>
      <c r="AU14262" s="1">
        <v>44728</v>
      </c>
    </row>
    <row r="14263" spans="1:47">
      <c r="A14263" s="8">
        <v>44728.75</v>
      </c>
      <c r="B14263">
        <v>38.155711864850154</v>
      </c>
      <c r="C14263">
        <v>-77.666297815287066</v>
      </c>
      <c r="D14263">
        <v>5.086853202064848</v>
      </c>
      <c r="E14263">
        <v>2.1381493451471014</v>
      </c>
      <c r="F14263">
        <v>2.5878850967676321</v>
      </c>
      <c r="G14263">
        <v>843.9877188428004</v>
      </c>
      <c r="H14263">
        <v>0.52058801072433625</v>
      </c>
      <c r="I14263">
        <v>3.6665263618570677E-2</v>
      </c>
      <c r="J14263">
        <v>0.91545177750525863</v>
      </c>
      <c r="K14263">
        <v>0.85842184961658474</v>
      </c>
      <c r="L14263">
        <v>9.9868164176076029</v>
      </c>
      <c r="M14263">
        <v>242.39589570609505</v>
      </c>
      <c r="N14263">
        <v>3.8709888501369549E-5</v>
      </c>
      <c r="O14263">
        <v>13.547817776183075</v>
      </c>
      <c r="P14263">
        <v>4737.9868414791736</v>
      </c>
      <c r="Q14263">
        <v>19.588528046002633</v>
      </c>
      <c r="R14263">
        <v>0.4755842760212548</v>
      </c>
      <c r="S14263">
        <v>9.7864170064351033</v>
      </c>
      <c r="T14263">
        <v>0.76264459928657247</v>
      </c>
      <c r="U14263">
        <v>7.4932067073153572E-2</v>
      </c>
      <c r="V14263">
        <v>7.5069700652813764E-2</v>
      </c>
      <c r="W14263">
        <v>0.97339285246048413</v>
      </c>
      <c r="X14263">
        <v>0.99994553040306744</v>
      </c>
      <c r="Y14263" t="s">
        <v>9</v>
      </c>
      <c r="Z14263">
        <v>9.1717754873627548</v>
      </c>
      <c r="AA14263">
        <v>2022</v>
      </c>
      <c r="AB14263">
        <v>6</v>
      </c>
      <c r="AC14263" t="s">
        <v>19705</v>
      </c>
      <c r="AD14263">
        <v>25</v>
      </c>
      <c r="AE14263">
        <v>3</v>
      </c>
      <c r="AF14263" t="s">
        <v>19656</v>
      </c>
      <c r="AG14263" s="9">
        <v>0.75</v>
      </c>
      <c r="AH14263">
        <v>18</v>
      </c>
      <c r="AI14263">
        <v>38.200000000000003</v>
      </c>
      <c r="AJ14263">
        <v>-77.7</v>
      </c>
      <c r="AK14263" t="s">
        <v>11550</v>
      </c>
      <c r="AL14263" t="s">
        <v>17</v>
      </c>
      <c r="AM14263" t="s">
        <v>7</v>
      </c>
      <c r="AN14263" t="s">
        <v>7</v>
      </c>
      <c r="AO14263">
        <v>0</v>
      </c>
      <c r="AP14263">
        <v>1</v>
      </c>
      <c r="AQ14263">
        <v>0</v>
      </c>
      <c r="AR14263">
        <v>1</v>
      </c>
      <c r="AS14263">
        <v>1</v>
      </c>
      <c r="AT14263">
        <v>1</v>
      </c>
      <c r="AU14263" s="1">
        <v>44728</v>
      </c>
    </row>
    <row r="14264" spans="1:47">
      <c r="A14264" s="8">
        <v>44728.708333333336</v>
      </c>
      <c r="B14264">
        <v>31.042851776859166</v>
      </c>
      <c r="C14264">
        <v>-116.91439938332917</v>
      </c>
      <c r="D14264">
        <v>5.0237782688233334</v>
      </c>
      <c r="E14264">
        <v>3.9785573531277878</v>
      </c>
      <c r="F14264">
        <v>9.9785695831115344</v>
      </c>
      <c r="G14264">
        <v>54.943101154981989</v>
      </c>
      <c r="H14264">
        <v>4.4117413954215827</v>
      </c>
      <c r="I14264">
        <v>2.6179135938787811E-2</v>
      </c>
      <c r="J14264">
        <v>0.99831590283113691</v>
      </c>
      <c r="K14264">
        <v>4.9639418480033996E-2</v>
      </c>
      <c r="L14264">
        <v>9.70305262102735</v>
      </c>
      <c r="M14264">
        <v>192.60305142369583</v>
      </c>
      <c r="N14264">
        <v>0.33971334957893112</v>
      </c>
      <c r="O14264">
        <v>11.831099698863325</v>
      </c>
      <c r="P14264">
        <v>5452.6756338240502</v>
      </c>
      <c r="Q14264">
        <v>-1.2674088879309515</v>
      </c>
      <c r="R14264">
        <v>8.8305529637758465E-2</v>
      </c>
      <c r="S14264">
        <v>0.84058401394743965</v>
      </c>
      <c r="T14264">
        <v>0.81713793084950404</v>
      </c>
      <c r="U14264">
        <v>0.4374494804806594</v>
      </c>
      <c r="V14264">
        <v>0.94197172476423718</v>
      </c>
      <c r="W14264">
        <v>0.99273911958489569</v>
      </c>
      <c r="X14264">
        <v>0.4734030795300635</v>
      </c>
      <c r="Y14264" t="s">
        <v>9</v>
      </c>
      <c r="Z14264">
        <v>9.8478093352179634</v>
      </c>
      <c r="AA14264">
        <v>2022</v>
      </c>
      <c r="AB14264">
        <v>6</v>
      </c>
      <c r="AC14264" t="s">
        <v>19705</v>
      </c>
      <c r="AD14264">
        <v>25</v>
      </c>
      <c r="AE14264">
        <v>3</v>
      </c>
      <c r="AF14264" t="s">
        <v>19656</v>
      </c>
      <c r="AG14264" s="9">
        <v>0.70833333333333337</v>
      </c>
      <c r="AH14264">
        <v>17</v>
      </c>
      <c r="AI14264">
        <v>31</v>
      </c>
      <c r="AJ14264">
        <v>-116.9</v>
      </c>
      <c r="AK14264" t="s">
        <v>11551</v>
      </c>
      <c r="AL14264" t="s">
        <v>7</v>
      </c>
      <c r="AM14264" t="s">
        <v>17</v>
      </c>
      <c r="AN14264" t="s">
        <v>19649</v>
      </c>
      <c r="AO14264">
        <v>0</v>
      </c>
      <c r="AP14264">
        <v>1</v>
      </c>
      <c r="AQ14264">
        <v>0</v>
      </c>
      <c r="AR14264">
        <v>1</v>
      </c>
      <c r="AS14264">
        <v>0</v>
      </c>
      <c r="AT14264">
        <v>1</v>
      </c>
      <c r="AU14264" s="1">
        <v>44728</v>
      </c>
    </row>
    <row r="14265" spans="1:47">
      <c r="A14265" s="8">
        <v>44728.666666666664</v>
      </c>
      <c r="B14265">
        <v>30.900390680360061</v>
      </c>
      <c r="C14265">
        <v>-70.964085550225491</v>
      </c>
      <c r="D14265">
        <v>5.7072476784422594</v>
      </c>
      <c r="E14265">
        <v>-0.55123697475824329</v>
      </c>
      <c r="F14265">
        <v>2.6622493797134412</v>
      </c>
      <c r="G14265">
        <v>336.00336302211218</v>
      </c>
      <c r="H14265">
        <v>4.8323201898159818</v>
      </c>
      <c r="I14265">
        <v>9.1191515827436455E-4</v>
      </c>
      <c r="J14265">
        <v>0.62924379364722705</v>
      </c>
      <c r="K14265">
        <v>0.25550629824128823</v>
      </c>
      <c r="L14265">
        <v>6.1004034415381048</v>
      </c>
      <c r="M14265">
        <v>872.75583536060594</v>
      </c>
      <c r="N14265">
        <v>0.92384034440073592</v>
      </c>
      <c r="O14265">
        <v>1.0152878858740482</v>
      </c>
      <c r="P14265">
        <v>7135.8553328176567</v>
      </c>
      <c r="Q14265">
        <v>-9.1407372296336895</v>
      </c>
      <c r="R14265">
        <v>0.18575652132161677</v>
      </c>
      <c r="S14265">
        <v>8.7539963880765441</v>
      </c>
      <c r="T14265">
        <v>1.8825658743662055</v>
      </c>
      <c r="U14265">
        <v>1.0227335958251409E-2</v>
      </c>
      <c r="V14265">
        <v>4.0104601792051386E-2</v>
      </c>
      <c r="W14265">
        <v>0.99571431839350188</v>
      </c>
      <c r="X14265">
        <v>0.67903471512342828</v>
      </c>
      <c r="Y14265" t="s">
        <v>9</v>
      </c>
      <c r="Z14265">
        <v>-0.75881667443977885</v>
      </c>
      <c r="AA14265">
        <v>2022</v>
      </c>
      <c r="AB14265">
        <v>6</v>
      </c>
      <c r="AC14265" t="s">
        <v>19705</v>
      </c>
      <c r="AD14265">
        <v>25</v>
      </c>
      <c r="AE14265">
        <v>3</v>
      </c>
      <c r="AF14265" t="s">
        <v>19656</v>
      </c>
      <c r="AG14265" s="9">
        <v>0.66666666666666663</v>
      </c>
      <c r="AH14265">
        <v>16</v>
      </c>
      <c r="AI14265">
        <v>30.9</v>
      </c>
      <c r="AJ14265">
        <v>-71</v>
      </c>
      <c r="AK14265" t="s">
        <v>3296</v>
      </c>
      <c r="AL14265" t="s">
        <v>17</v>
      </c>
      <c r="AM14265" t="s">
        <v>7</v>
      </c>
      <c r="AN14265" t="s">
        <v>19649</v>
      </c>
      <c r="AO14265">
        <v>0</v>
      </c>
      <c r="AP14265">
        <v>1</v>
      </c>
      <c r="AQ14265">
        <v>0</v>
      </c>
      <c r="AR14265">
        <v>0</v>
      </c>
      <c r="AS14265">
        <v>1</v>
      </c>
      <c r="AT14265">
        <v>1</v>
      </c>
      <c r="AU14265" s="1">
        <v>44728</v>
      </c>
    </row>
    <row r="14266" spans="1:47">
      <c r="A14266" s="8">
        <v>44728.625</v>
      </c>
      <c r="B14266">
        <v>48.08965514608812</v>
      </c>
      <c r="C14266">
        <v>-118.42898185626912</v>
      </c>
      <c r="D14266">
        <v>5.0028645919342249</v>
      </c>
      <c r="E14266">
        <v>4.9923102567229067</v>
      </c>
      <c r="F14266">
        <v>9.9999895616268226</v>
      </c>
      <c r="G14266">
        <v>292.72792081774617</v>
      </c>
      <c r="H14266">
        <v>0.50030012418799796</v>
      </c>
      <c r="I14266">
        <v>0.17227790388898825</v>
      </c>
      <c r="J14266">
        <v>0.99983376313351147</v>
      </c>
      <c r="K14266">
        <v>0.85929864117974808</v>
      </c>
      <c r="L14266">
        <v>4.9891315897221116</v>
      </c>
      <c r="M14266">
        <v>599.49230089341529</v>
      </c>
      <c r="N14266">
        <v>0.24389831153265523</v>
      </c>
      <c r="O14266">
        <v>2.8173731508300381</v>
      </c>
      <c r="P14266">
        <v>9942.1245850321229</v>
      </c>
      <c r="Q14266">
        <v>-9.9160841553155645</v>
      </c>
      <c r="R14266">
        <v>0.17394786598814854</v>
      </c>
      <c r="S14266">
        <v>1.6321794311079509</v>
      </c>
      <c r="T14266">
        <v>1.1853775930433015</v>
      </c>
      <c r="U14266">
        <v>0.86252950687705965</v>
      </c>
      <c r="V14266">
        <v>0.86426231918491969</v>
      </c>
      <c r="W14266">
        <v>0.96463503970434183</v>
      </c>
      <c r="X14266">
        <v>0.8247923825556025</v>
      </c>
      <c r="Y14266" t="s">
        <v>9</v>
      </c>
      <c r="Z14266">
        <v>4.1351063457875252</v>
      </c>
      <c r="AA14266">
        <v>2022</v>
      </c>
      <c r="AB14266">
        <v>6</v>
      </c>
      <c r="AC14266" t="s">
        <v>19705</v>
      </c>
      <c r="AD14266">
        <v>25</v>
      </c>
      <c r="AE14266">
        <v>3</v>
      </c>
      <c r="AF14266" t="s">
        <v>19656</v>
      </c>
      <c r="AG14266" s="9">
        <v>0.625</v>
      </c>
      <c r="AH14266">
        <v>15</v>
      </c>
      <c r="AI14266">
        <v>48.1</v>
      </c>
      <c r="AJ14266">
        <v>-118.4</v>
      </c>
      <c r="AK14266" t="s">
        <v>11552</v>
      </c>
      <c r="AL14266" t="s">
        <v>7</v>
      </c>
      <c r="AM14266" t="s">
        <v>17</v>
      </c>
      <c r="AN14266" t="s">
        <v>7</v>
      </c>
      <c r="AO14266">
        <v>0</v>
      </c>
      <c r="AP14266">
        <v>1</v>
      </c>
      <c r="AQ14266">
        <v>0</v>
      </c>
      <c r="AR14266">
        <v>1</v>
      </c>
      <c r="AS14266">
        <v>1</v>
      </c>
      <c r="AT14266">
        <v>1</v>
      </c>
      <c r="AU14266" s="1">
        <v>44728</v>
      </c>
    </row>
    <row r="14267" spans="1:47">
      <c r="A14267" s="8">
        <v>44728.583333333336</v>
      </c>
      <c r="B14267">
        <v>30.591499564540108</v>
      </c>
      <c r="C14267">
        <v>-78.415484060948387</v>
      </c>
      <c r="D14267">
        <v>5.8032532415914631</v>
      </c>
      <c r="E14267">
        <v>4.9314186073995279</v>
      </c>
      <c r="F14267">
        <v>7.9185173828044828</v>
      </c>
      <c r="G14267">
        <v>204.45846850414972</v>
      </c>
      <c r="H14267">
        <v>0.59144797049843589</v>
      </c>
      <c r="I14267">
        <v>5.2276186474944529E-4</v>
      </c>
      <c r="J14267">
        <v>0.30942234005617364</v>
      </c>
      <c r="K14267">
        <v>0.786702784541779</v>
      </c>
      <c r="L14267">
        <v>9.4798091289645789</v>
      </c>
      <c r="M14267">
        <v>269.50417341391386</v>
      </c>
      <c r="N14267">
        <v>0.25564120811064039</v>
      </c>
      <c r="O14267">
        <v>10.023980670258915</v>
      </c>
      <c r="P14267">
        <v>951.92078344798085</v>
      </c>
      <c r="Q14267">
        <v>-9.996866722034552</v>
      </c>
      <c r="R14267">
        <v>0.99841062718539164</v>
      </c>
      <c r="S14267">
        <v>9.6845163828809486</v>
      </c>
      <c r="T14267">
        <v>4.7047615869597275</v>
      </c>
      <c r="U14267">
        <v>0.40531084252628552</v>
      </c>
      <c r="V14267">
        <v>9.8000923255299049E-2</v>
      </c>
      <c r="W14267">
        <v>0.45205399021442955</v>
      </c>
      <c r="X14267">
        <v>0.15599426353812038</v>
      </c>
      <c r="Y14267" t="s">
        <v>5</v>
      </c>
      <c r="Z14267">
        <v>3.1816979426409375</v>
      </c>
      <c r="AA14267">
        <v>2022</v>
      </c>
      <c r="AB14267">
        <v>6</v>
      </c>
      <c r="AC14267" t="s">
        <v>19705</v>
      </c>
      <c r="AD14267">
        <v>25</v>
      </c>
      <c r="AE14267">
        <v>3</v>
      </c>
      <c r="AF14267" t="s">
        <v>19656</v>
      </c>
      <c r="AG14267" s="9">
        <v>0.58333333333333337</v>
      </c>
      <c r="AH14267">
        <v>14</v>
      </c>
      <c r="AI14267">
        <v>30.6</v>
      </c>
      <c r="AJ14267">
        <v>-78.400000000000006</v>
      </c>
      <c r="AK14267" t="s">
        <v>11553</v>
      </c>
      <c r="AL14267" t="s">
        <v>7</v>
      </c>
      <c r="AM14267" t="s">
        <v>7</v>
      </c>
      <c r="AN14267" t="s">
        <v>7</v>
      </c>
      <c r="AO14267">
        <v>0</v>
      </c>
      <c r="AP14267">
        <v>0</v>
      </c>
      <c r="AQ14267">
        <v>1</v>
      </c>
      <c r="AR14267">
        <v>1</v>
      </c>
      <c r="AS14267">
        <v>0</v>
      </c>
      <c r="AT14267">
        <v>0</v>
      </c>
      <c r="AU14267" s="1">
        <v>44728</v>
      </c>
    </row>
    <row r="14268" spans="1:47">
      <c r="A14268" s="8">
        <v>44728.541666666664</v>
      </c>
      <c r="B14268">
        <v>48.331372199188024</v>
      </c>
      <c r="C14268">
        <v>-119.97260258219481</v>
      </c>
      <c r="D14268">
        <v>7.9015984348856136</v>
      </c>
      <c r="E14268">
        <v>4.8626377051356675</v>
      </c>
      <c r="F14268">
        <v>9.1868703712989443</v>
      </c>
      <c r="G14268">
        <v>369.37591519888184</v>
      </c>
      <c r="H14268">
        <v>0.51665706954772961</v>
      </c>
      <c r="I14268">
        <v>0.72592549171625032</v>
      </c>
      <c r="J14268">
        <v>0.13947383538436056</v>
      </c>
      <c r="K14268">
        <v>3.3934210804407554E-2</v>
      </c>
      <c r="L14268">
        <v>9.5105892374822414</v>
      </c>
      <c r="M14268">
        <v>116.28704448557916</v>
      </c>
      <c r="N14268">
        <v>0.87856293297151788</v>
      </c>
      <c r="O14268">
        <v>3.7194625711566127</v>
      </c>
      <c r="P14268">
        <v>4644.2648730870251</v>
      </c>
      <c r="Q14268">
        <v>-4.881786752140326</v>
      </c>
      <c r="R14268">
        <v>0.88649951067733135</v>
      </c>
      <c r="S14268">
        <v>1.5588490924830078</v>
      </c>
      <c r="T14268">
        <v>0.50870388178363557</v>
      </c>
      <c r="U14268">
        <v>0.94076246798474494</v>
      </c>
      <c r="V14268">
        <v>0.99998048926440108</v>
      </c>
      <c r="W14268">
        <v>0.17016633126931635</v>
      </c>
      <c r="X14268">
        <v>0.20110869913966675</v>
      </c>
      <c r="Y14268" t="s">
        <v>27</v>
      </c>
      <c r="Z14268">
        <v>4.939199076665048</v>
      </c>
      <c r="AA14268">
        <v>2022</v>
      </c>
      <c r="AB14268">
        <v>6</v>
      </c>
      <c r="AC14268" t="s">
        <v>19705</v>
      </c>
      <c r="AD14268">
        <v>25</v>
      </c>
      <c r="AE14268">
        <v>3</v>
      </c>
      <c r="AF14268" t="s">
        <v>19656</v>
      </c>
      <c r="AG14268" s="9">
        <v>0.54166666666666663</v>
      </c>
      <c r="AH14268">
        <v>13</v>
      </c>
      <c r="AI14268">
        <v>48.3</v>
      </c>
      <c r="AJ14268">
        <v>-120</v>
      </c>
      <c r="AK14268" t="s">
        <v>140</v>
      </c>
      <c r="AL14268" t="s">
        <v>7</v>
      </c>
      <c r="AM14268" t="s">
        <v>17</v>
      </c>
      <c r="AN14268" t="s">
        <v>19649</v>
      </c>
      <c r="AO14268">
        <v>1</v>
      </c>
      <c r="AP14268">
        <v>0</v>
      </c>
      <c r="AQ14268">
        <v>1</v>
      </c>
      <c r="AR14268">
        <v>1</v>
      </c>
      <c r="AS14268">
        <v>0</v>
      </c>
      <c r="AT14268">
        <v>0</v>
      </c>
      <c r="AU14268" s="1">
        <v>44728</v>
      </c>
    </row>
    <row r="14269" spans="1:47">
      <c r="A14269" s="8">
        <v>44728.5</v>
      </c>
      <c r="B14269">
        <v>31.260170829680618</v>
      </c>
      <c r="C14269">
        <v>-105.64211522797724</v>
      </c>
      <c r="D14269">
        <v>6.8802656340450037</v>
      </c>
      <c r="E14269">
        <v>4.9931016180591499</v>
      </c>
      <c r="F14269">
        <v>3.7097301808682861</v>
      </c>
      <c r="G14269">
        <v>799.6621681525346</v>
      </c>
      <c r="H14269">
        <v>0.81337683000957517</v>
      </c>
      <c r="I14269">
        <v>0.12059305642743705</v>
      </c>
      <c r="J14269">
        <v>0.63893597356736265</v>
      </c>
      <c r="K14269">
        <v>0.99136717783365891</v>
      </c>
      <c r="L14269">
        <v>9.8772495770534938</v>
      </c>
      <c r="M14269">
        <v>722.42343169359879</v>
      </c>
      <c r="N14269">
        <v>0.9872143360025134</v>
      </c>
      <c r="O14269">
        <v>6.8641209497114328</v>
      </c>
      <c r="P14269">
        <v>7431.1792461500354</v>
      </c>
      <c r="Q14269">
        <v>9.7128814111069666</v>
      </c>
      <c r="R14269">
        <v>0.16359517998064818</v>
      </c>
      <c r="S14269">
        <v>2.8816172389800956</v>
      </c>
      <c r="T14269">
        <v>1.7203091770983621</v>
      </c>
      <c r="U14269">
        <v>0.98768105723367039</v>
      </c>
      <c r="V14269">
        <v>0.17966409764058394</v>
      </c>
      <c r="W14269">
        <v>0.81676041657740839</v>
      </c>
      <c r="X14269">
        <v>0.99435462528310226</v>
      </c>
      <c r="Y14269" t="s">
        <v>9</v>
      </c>
      <c r="Z14269">
        <v>-1.8499660175426553</v>
      </c>
      <c r="AA14269">
        <v>2022</v>
      </c>
      <c r="AB14269">
        <v>6</v>
      </c>
      <c r="AC14269" t="s">
        <v>19705</v>
      </c>
      <c r="AD14269">
        <v>25</v>
      </c>
      <c r="AE14269">
        <v>3</v>
      </c>
      <c r="AF14269" t="s">
        <v>19656</v>
      </c>
      <c r="AG14269" s="9">
        <v>0.5</v>
      </c>
      <c r="AH14269">
        <v>12</v>
      </c>
      <c r="AI14269">
        <v>31.3</v>
      </c>
      <c r="AJ14269">
        <v>-105.6</v>
      </c>
      <c r="AK14269" t="s">
        <v>11554</v>
      </c>
      <c r="AL14269" t="s">
        <v>8</v>
      </c>
      <c r="AM14269" t="s">
        <v>17</v>
      </c>
      <c r="AN14269" t="s">
        <v>7</v>
      </c>
      <c r="AO14269">
        <v>0</v>
      </c>
      <c r="AP14269">
        <v>1</v>
      </c>
      <c r="AQ14269">
        <v>0</v>
      </c>
      <c r="AR14269">
        <v>0</v>
      </c>
      <c r="AS14269">
        <v>1</v>
      </c>
      <c r="AT14269">
        <v>1</v>
      </c>
      <c r="AU14269" s="1">
        <v>44728</v>
      </c>
    </row>
    <row r="14270" spans="1:47">
      <c r="A14270" s="8">
        <v>44728.458333333336</v>
      </c>
      <c r="B14270">
        <v>49.907059704616429</v>
      </c>
      <c r="C14270">
        <v>-75.760362001310369</v>
      </c>
      <c r="D14270">
        <v>5.3594118776316755</v>
      </c>
      <c r="E14270">
        <v>2.5868433142002667</v>
      </c>
      <c r="F14270">
        <v>0.54908131352016054</v>
      </c>
      <c r="G14270">
        <v>1.7625510282925218E-2</v>
      </c>
      <c r="H14270">
        <v>1.4295389228772482</v>
      </c>
      <c r="I14270">
        <v>0.94195470310002083</v>
      </c>
      <c r="J14270">
        <v>0.71405404219388846</v>
      </c>
      <c r="K14270">
        <v>0.59014088567381096</v>
      </c>
      <c r="L14270">
        <v>5.3926845697345076</v>
      </c>
      <c r="M14270">
        <v>843.06088010143014</v>
      </c>
      <c r="N14270">
        <v>0.11181736829186244</v>
      </c>
      <c r="O14270">
        <v>1.969523889420616</v>
      </c>
      <c r="P14270">
        <v>7330.6402972616688</v>
      </c>
      <c r="Q14270">
        <v>-9.9999999998889333</v>
      </c>
      <c r="R14270">
        <v>0.71747903829515614</v>
      </c>
      <c r="S14270">
        <v>4.6220289034323763</v>
      </c>
      <c r="T14270">
        <v>0.50051095624105102</v>
      </c>
      <c r="U14270">
        <v>0.11404965134390824</v>
      </c>
      <c r="V14270">
        <v>0.84769350855798942</v>
      </c>
      <c r="W14270">
        <v>0.999999847210159</v>
      </c>
      <c r="X14270">
        <v>0.97235722102039257</v>
      </c>
      <c r="Y14270" t="s">
        <v>9</v>
      </c>
      <c r="Z14270">
        <v>-6.7895996914323131E-2</v>
      </c>
      <c r="AA14270">
        <v>2022</v>
      </c>
      <c r="AB14270">
        <v>6</v>
      </c>
      <c r="AC14270" t="s">
        <v>19705</v>
      </c>
      <c r="AD14270">
        <v>25</v>
      </c>
      <c r="AE14270">
        <v>3</v>
      </c>
      <c r="AF14270" t="s">
        <v>19656</v>
      </c>
      <c r="AG14270" s="9">
        <v>0.45833333333333331</v>
      </c>
      <c r="AH14270">
        <v>11</v>
      </c>
      <c r="AI14270">
        <v>49.9</v>
      </c>
      <c r="AJ14270">
        <v>-75.8</v>
      </c>
      <c r="AK14270" t="s">
        <v>11555</v>
      </c>
      <c r="AL14270" t="s">
        <v>17</v>
      </c>
      <c r="AM14270" t="s">
        <v>8</v>
      </c>
      <c r="AN14270" t="s">
        <v>19650</v>
      </c>
      <c r="AO14270">
        <v>1</v>
      </c>
      <c r="AP14270">
        <v>1</v>
      </c>
      <c r="AQ14270">
        <v>1</v>
      </c>
      <c r="AR14270">
        <v>0</v>
      </c>
      <c r="AS14270">
        <v>1</v>
      </c>
      <c r="AT14270">
        <v>1</v>
      </c>
      <c r="AU14270" s="1">
        <v>44728</v>
      </c>
    </row>
    <row r="14271" spans="1:47">
      <c r="A14271" s="8">
        <v>44728.416666666664</v>
      </c>
      <c r="B14271">
        <v>36.735216921212853</v>
      </c>
      <c r="C14271">
        <v>-71.787659868457865</v>
      </c>
      <c r="D14271">
        <v>5.0000039707086472</v>
      </c>
      <c r="E14271">
        <v>4.4391509668469871</v>
      </c>
      <c r="F14271">
        <v>3.3467406002395022</v>
      </c>
      <c r="G14271">
        <v>190.40942302535305</v>
      </c>
      <c r="H14271">
        <v>4.8457918474328965</v>
      </c>
      <c r="I14271">
        <v>6.425415582796673E-2</v>
      </c>
      <c r="J14271">
        <v>0.99362728304638614</v>
      </c>
      <c r="K14271">
        <v>0.97688465300231186</v>
      </c>
      <c r="L14271">
        <v>9.908011174575492</v>
      </c>
      <c r="M14271">
        <v>417.01793774688718</v>
      </c>
      <c r="N14271">
        <v>0.77670343196705183</v>
      </c>
      <c r="O14271">
        <v>1.0236177485037414</v>
      </c>
      <c r="P14271">
        <v>995.04963645559826</v>
      </c>
      <c r="Q14271">
        <v>-9.9673186579099049</v>
      </c>
      <c r="R14271">
        <v>0.65789238711365783</v>
      </c>
      <c r="S14271">
        <v>9.8847106338081208</v>
      </c>
      <c r="T14271">
        <v>0.50703935014266976</v>
      </c>
      <c r="U14271">
        <v>0.2579062026209834</v>
      </c>
      <c r="V14271">
        <v>0.98370530687979252</v>
      </c>
      <c r="W14271">
        <v>0.77923566891126916</v>
      </c>
      <c r="X14271">
        <v>0.95415628709707512</v>
      </c>
      <c r="Y14271" t="s">
        <v>9</v>
      </c>
      <c r="Z14271">
        <v>9.9619355578022066</v>
      </c>
      <c r="AA14271">
        <v>2022</v>
      </c>
      <c r="AB14271">
        <v>6</v>
      </c>
      <c r="AC14271" t="s">
        <v>19705</v>
      </c>
      <c r="AD14271">
        <v>25</v>
      </c>
      <c r="AE14271">
        <v>3</v>
      </c>
      <c r="AF14271" t="s">
        <v>19656</v>
      </c>
      <c r="AG14271" s="9">
        <v>0.41666666666666669</v>
      </c>
      <c r="AH14271">
        <v>10</v>
      </c>
      <c r="AI14271">
        <v>36.700000000000003</v>
      </c>
      <c r="AJ14271">
        <v>-71.8</v>
      </c>
      <c r="AK14271" t="s">
        <v>11556</v>
      </c>
      <c r="AL14271" t="s">
        <v>8</v>
      </c>
      <c r="AM14271" t="s">
        <v>7</v>
      </c>
      <c r="AN14271" t="s">
        <v>7</v>
      </c>
      <c r="AO14271">
        <v>0</v>
      </c>
      <c r="AP14271">
        <v>1</v>
      </c>
      <c r="AQ14271">
        <v>1</v>
      </c>
      <c r="AR14271">
        <v>1</v>
      </c>
      <c r="AS14271">
        <v>1</v>
      </c>
      <c r="AT14271">
        <v>1</v>
      </c>
      <c r="AU14271" s="1">
        <v>44728</v>
      </c>
    </row>
    <row r="14272" spans="1:47">
      <c r="A14272" s="8">
        <v>44728.375</v>
      </c>
      <c r="B14272">
        <v>34.930614001467198</v>
      </c>
      <c r="C14272">
        <v>-119.95009279968004</v>
      </c>
      <c r="D14272">
        <v>5.042587107157785</v>
      </c>
      <c r="E14272">
        <v>-1.9143948811366915</v>
      </c>
      <c r="F14272">
        <v>8.8588665114924332</v>
      </c>
      <c r="G14272">
        <v>140.46281440279657</v>
      </c>
      <c r="H14272">
        <v>3.667820233827888</v>
      </c>
      <c r="I14272">
        <v>0.1203263972637614</v>
      </c>
      <c r="J14272">
        <v>0.91723155206955964</v>
      </c>
      <c r="K14272">
        <v>0.12031578896896022</v>
      </c>
      <c r="L14272">
        <v>8.8390302804012943</v>
      </c>
      <c r="M14272">
        <v>801.65407046833548</v>
      </c>
      <c r="N14272">
        <v>0.10478731954587309</v>
      </c>
      <c r="O14272">
        <v>5.3178262550622808</v>
      </c>
      <c r="P14272">
        <v>1651.9026738318983</v>
      </c>
      <c r="Q14272">
        <v>30.942177207066393</v>
      </c>
      <c r="R14272">
        <v>4.2005385977176318E-2</v>
      </c>
      <c r="S14272">
        <v>7.4961540676350094</v>
      </c>
      <c r="T14272">
        <v>4.8972413260074674</v>
      </c>
      <c r="U14272">
        <v>0.13042884855129674</v>
      </c>
      <c r="V14272">
        <v>0.9830774243823488</v>
      </c>
      <c r="W14272">
        <v>0.11813611116108308</v>
      </c>
      <c r="X14272">
        <v>0.24465704607245436</v>
      </c>
      <c r="Y14272" t="s">
        <v>27</v>
      </c>
      <c r="Z14272">
        <v>5.8023726260537716</v>
      </c>
      <c r="AA14272">
        <v>2022</v>
      </c>
      <c r="AB14272">
        <v>6</v>
      </c>
      <c r="AC14272" t="s">
        <v>19705</v>
      </c>
      <c r="AD14272">
        <v>25</v>
      </c>
      <c r="AE14272">
        <v>3</v>
      </c>
      <c r="AF14272" t="s">
        <v>19656</v>
      </c>
      <c r="AG14272" s="9">
        <v>0.375</v>
      </c>
      <c r="AH14272">
        <v>9</v>
      </c>
      <c r="AI14272">
        <v>34.9</v>
      </c>
      <c r="AJ14272">
        <v>-120</v>
      </c>
      <c r="AK14272" t="s">
        <v>11557</v>
      </c>
      <c r="AL14272" t="s">
        <v>7</v>
      </c>
      <c r="AM14272" t="s">
        <v>7</v>
      </c>
      <c r="AN14272" t="s">
        <v>19649</v>
      </c>
      <c r="AO14272">
        <v>0</v>
      </c>
      <c r="AP14272">
        <v>1</v>
      </c>
      <c r="AQ14272">
        <v>0</v>
      </c>
      <c r="AR14272">
        <v>1</v>
      </c>
      <c r="AS14272">
        <v>0</v>
      </c>
      <c r="AT14272">
        <v>0</v>
      </c>
      <c r="AU14272" s="1">
        <v>44728</v>
      </c>
    </row>
    <row r="14273" spans="1:47">
      <c r="A14273" s="8">
        <v>44728.333333333336</v>
      </c>
      <c r="B14273">
        <v>46.036859060267055</v>
      </c>
      <c r="C14273">
        <v>-75.251849535140138</v>
      </c>
      <c r="D14273">
        <v>5.0000410465258422</v>
      </c>
      <c r="E14273">
        <v>-0.18173650121691165</v>
      </c>
      <c r="F14273">
        <v>1.5905238328214335</v>
      </c>
      <c r="G14273">
        <v>0.23391152874101559</v>
      </c>
      <c r="H14273">
        <v>0.90661711535039569</v>
      </c>
      <c r="I14273">
        <v>1.2764854440276288E-2</v>
      </c>
      <c r="J14273">
        <v>0.99570725656470049</v>
      </c>
      <c r="K14273">
        <v>0.97660532002637523</v>
      </c>
      <c r="L14273">
        <v>3.9296036622459769</v>
      </c>
      <c r="M14273">
        <v>506.75046275376178</v>
      </c>
      <c r="N14273">
        <v>0.73118585206760822</v>
      </c>
      <c r="O14273">
        <v>4.8082612541947345</v>
      </c>
      <c r="P14273">
        <v>5644.9392171331156</v>
      </c>
      <c r="Q14273">
        <v>29.697741514329508</v>
      </c>
      <c r="R14273">
        <v>1.0250148821628176E-2</v>
      </c>
      <c r="S14273">
        <v>4.6239955290210268</v>
      </c>
      <c r="T14273">
        <v>0.85487878251714977</v>
      </c>
      <c r="U14273">
        <v>5.4695223353132009E-3</v>
      </c>
      <c r="V14273">
        <v>0.37807601276804909</v>
      </c>
      <c r="W14273">
        <v>0.99999404269828329</v>
      </c>
      <c r="X14273">
        <v>0.99252827712252312</v>
      </c>
      <c r="Y14273" t="s">
        <v>9</v>
      </c>
      <c r="Z14273">
        <v>-1.1682043621155387</v>
      </c>
      <c r="AA14273">
        <v>2022</v>
      </c>
      <c r="AB14273">
        <v>6</v>
      </c>
      <c r="AC14273" t="s">
        <v>19705</v>
      </c>
      <c r="AD14273">
        <v>25</v>
      </c>
      <c r="AE14273">
        <v>3</v>
      </c>
      <c r="AF14273" t="s">
        <v>19656</v>
      </c>
      <c r="AG14273" s="9">
        <v>0.33333333333333331</v>
      </c>
      <c r="AH14273">
        <v>8</v>
      </c>
      <c r="AI14273">
        <v>46</v>
      </c>
      <c r="AJ14273">
        <v>-75.3</v>
      </c>
      <c r="AK14273" t="s">
        <v>7118</v>
      </c>
      <c r="AL14273" t="s">
        <v>17</v>
      </c>
      <c r="AM14273" t="s">
        <v>8</v>
      </c>
      <c r="AN14273" t="s">
        <v>7</v>
      </c>
      <c r="AO14273">
        <v>0</v>
      </c>
      <c r="AP14273">
        <v>1</v>
      </c>
      <c r="AQ14273">
        <v>0</v>
      </c>
      <c r="AR14273">
        <v>0</v>
      </c>
      <c r="AS14273">
        <v>1</v>
      </c>
      <c r="AT14273">
        <v>1</v>
      </c>
      <c r="AU14273" s="1">
        <v>44728</v>
      </c>
    </row>
    <row r="14274" spans="1:47">
      <c r="A14274" s="8">
        <v>44728.291666666664</v>
      </c>
      <c r="B14274">
        <v>32.996702243792441</v>
      </c>
      <c r="C14274">
        <v>-104.78095331662013</v>
      </c>
      <c r="D14274">
        <v>5.4917099458766971</v>
      </c>
      <c r="E14274">
        <v>2.4311857176707967</v>
      </c>
      <c r="F14274">
        <v>4.772401287676697</v>
      </c>
      <c r="G14274">
        <v>373.62321525730505</v>
      </c>
      <c r="H14274">
        <v>2.7250785132080142</v>
      </c>
      <c r="I14274">
        <v>2.4240725072264928E-2</v>
      </c>
      <c r="J14274">
        <v>0.84316506337617203</v>
      </c>
      <c r="K14274">
        <v>8.2286529606613701E-2</v>
      </c>
      <c r="L14274">
        <v>9.391437205341024</v>
      </c>
      <c r="M14274">
        <v>206.60525942483005</v>
      </c>
      <c r="N14274">
        <v>0.42718106713009063</v>
      </c>
      <c r="O14274">
        <v>14.958334833108346</v>
      </c>
      <c r="P14274">
        <v>1555.6657631217133</v>
      </c>
      <c r="Q14274">
        <v>31.082580896408921</v>
      </c>
      <c r="R14274">
        <v>0.87089474599327121</v>
      </c>
      <c r="S14274">
        <v>4.3610178847116751E-2</v>
      </c>
      <c r="T14274">
        <v>0.50133569866008487</v>
      </c>
      <c r="U14274">
        <v>0.88880547477818517</v>
      </c>
      <c r="V14274">
        <v>0.52085529285167198</v>
      </c>
      <c r="W14274">
        <v>0.97286712078265525</v>
      </c>
      <c r="X14274">
        <v>0.17596268621597444</v>
      </c>
      <c r="Y14274" t="s">
        <v>9</v>
      </c>
      <c r="Z14274">
        <v>5.7917298477414114E-2</v>
      </c>
      <c r="AA14274">
        <v>2022</v>
      </c>
      <c r="AB14274">
        <v>6</v>
      </c>
      <c r="AC14274" t="s">
        <v>19705</v>
      </c>
      <c r="AD14274">
        <v>25</v>
      </c>
      <c r="AE14274">
        <v>3</v>
      </c>
      <c r="AF14274" t="s">
        <v>19656</v>
      </c>
      <c r="AG14274" s="9">
        <v>0.29166666666666669</v>
      </c>
      <c r="AH14274">
        <v>7</v>
      </c>
      <c r="AI14274">
        <v>33</v>
      </c>
      <c r="AJ14274">
        <v>-104.8</v>
      </c>
      <c r="AK14274" t="s">
        <v>10856</v>
      </c>
      <c r="AL14274" t="s">
        <v>8</v>
      </c>
      <c r="AM14274" t="s">
        <v>17</v>
      </c>
      <c r="AN14274" t="s">
        <v>19649</v>
      </c>
      <c r="AO14274">
        <v>0</v>
      </c>
      <c r="AP14274">
        <v>1</v>
      </c>
      <c r="AQ14274">
        <v>1</v>
      </c>
      <c r="AR14274">
        <v>1</v>
      </c>
      <c r="AS14274">
        <v>0</v>
      </c>
      <c r="AT14274">
        <v>1</v>
      </c>
      <c r="AU14274" s="1">
        <v>44728</v>
      </c>
    </row>
    <row r="14275" spans="1:47">
      <c r="A14275" s="8">
        <v>44728.25</v>
      </c>
      <c r="B14275">
        <v>42.741553939425529</v>
      </c>
      <c r="C14275">
        <v>-115.77353172292601</v>
      </c>
      <c r="D14275">
        <v>18.059190981962814</v>
      </c>
      <c r="E14275">
        <v>-8.1576890191985552E-2</v>
      </c>
      <c r="F14275">
        <v>9.6288277387517525</v>
      </c>
      <c r="G14275">
        <v>2.6697208879856458</v>
      </c>
      <c r="H14275">
        <v>0.76056327991327466</v>
      </c>
      <c r="I14275">
        <v>1.1382352030694116E-9</v>
      </c>
      <c r="J14275">
        <v>0.15897347438769494</v>
      </c>
      <c r="K14275">
        <v>3.4764172071009603E-4</v>
      </c>
      <c r="L14275">
        <v>9.9278960790399164</v>
      </c>
      <c r="M14275">
        <v>377.69356789997391</v>
      </c>
      <c r="N14275">
        <v>0.33644681353015532</v>
      </c>
      <c r="O14275">
        <v>1.8017484368400507</v>
      </c>
      <c r="P14275">
        <v>9859.5416787114664</v>
      </c>
      <c r="Q14275">
        <v>-9.9999916098166093</v>
      </c>
      <c r="R14275">
        <v>0.38931691360014403</v>
      </c>
      <c r="S14275">
        <v>9.9722009882081135</v>
      </c>
      <c r="T14275">
        <v>0.50023664007709334</v>
      </c>
      <c r="U14275">
        <v>9.1612123888154567E-2</v>
      </c>
      <c r="V14275">
        <v>0.90456523227117624</v>
      </c>
      <c r="W14275">
        <v>0.33520003683330213</v>
      </c>
      <c r="X14275">
        <v>0.72953110762621409</v>
      </c>
      <c r="Y14275" t="s">
        <v>5</v>
      </c>
      <c r="Z14275">
        <v>9.1493261720371706</v>
      </c>
      <c r="AA14275">
        <v>2022</v>
      </c>
      <c r="AB14275">
        <v>6</v>
      </c>
      <c r="AC14275" t="s">
        <v>19705</v>
      </c>
      <c r="AD14275">
        <v>25</v>
      </c>
      <c r="AE14275">
        <v>3</v>
      </c>
      <c r="AF14275" t="s">
        <v>19656</v>
      </c>
      <c r="AG14275" s="9">
        <v>0.25</v>
      </c>
      <c r="AH14275">
        <v>6</v>
      </c>
      <c r="AI14275">
        <v>42.7</v>
      </c>
      <c r="AJ14275">
        <v>-115.8</v>
      </c>
      <c r="AK14275" t="s">
        <v>11558</v>
      </c>
      <c r="AL14275" t="s">
        <v>7</v>
      </c>
      <c r="AM14275" t="s">
        <v>7</v>
      </c>
      <c r="AN14275" t="s">
        <v>19649</v>
      </c>
      <c r="AO14275">
        <v>0</v>
      </c>
      <c r="AP14275">
        <v>0</v>
      </c>
      <c r="AQ14275">
        <v>0</v>
      </c>
      <c r="AR14275">
        <v>1</v>
      </c>
      <c r="AS14275">
        <v>1</v>
      </c>
      <c r="AT14275">
        <v>0</v>
      </c>
      <c r="AU14275" s="1">
        <v>44728</v>
      </c>
    </row>
    <row r="14276" spans="1:47">
      <c r="A14276" s="8">
        <v>44728.208333333336</v>
      </c>
      <c r="B14276">
        <v>47.354660513254387</v>
      </c>
      <c r="C14276">
        <v>-71.888917393995087</v>
      </c>
      <c r="D14276">
        <v>5.0000052552028507</v>
      </c>
      <c r="E14276">
        <v>2.2327487692193086</v>
      </c>
      <c r="F14276">
        <v>9.0650274791928798</v>
      </c>
      <c r="G14276">
        <v>15.421871757649807</v>
      </c>
      <c r="H14276">
        <v>4.4531032957582006</v>
      </c>
      <c r="I14276">
        <v>0.30485897812717916</v>
      </c>
      <c r="J14276">
        <v>0.99996550979328114</v>
      </c>
      <c r="K14276">
        <v>0.93471732630006776</v>
      </c>
      <c r="L14276">
        <v>8.0732589038492346</v>
      </c>
      <c r="M14276">
        <v>887.21151409855668</v>
      </c>
      <c r="N14276">
        <v>0.48777053051488117</v>
      </c>
      <c r="O14276">
        <v>1.8518069693187571</v>
      </c>
      <c r="P14276">
        <v>1650.4666974726993</v>
      </c>
      <c r="Q14276">
        <v>-9.999837799407203</v>
      </c>
      <c r="R14276">
        <v>2.9250842269374393E-2</v>
      </c>
      <c r="S14276">
        <v>0.33946192705549538</v>
      </c>
      <c r="T14276">
        <v>3.0703795399630014</v>
      </c>
      <c r="U14276">
        <v>0.53713331497088312</v>
      </c>
      <c r="V14276">
        <v>0.98894460480211555</v>
      </c>
      <c r="W14276">
        <v>0.99670303548019212</v>
      </c>
      <c r="X14276">
        <v>0.97044460102748054</v>
      </c>
      <c r="Y14276" t="s">
        <v>9</v>
      </c>
      <c r="Z14276">
        <v>9.493936247453636</v>
      </c>
      <c r="AA14276">
        <v>2022</v>
      </c>
      <c r="AB14276">
        <v>6</v>
      </c>
      <c r="AC14276" t="s">
        <v>19705</v>
      </c>
      <c r="AD14276">
        <v>25</v>
      </c>
      <c r="AE14276">
        <v>3</v>
      </c>
      <c r="AF14276" t="s">
        <v>19656</v>
      </c>
      <c r="AG14276" s="9">
        <v>0.20833333333333334</v>
      </c>
      <c r="AH14276">
        <v>5</v>
      </c>
      <c r="AI14276">
        <v>47.4</v>
      </c>
      <c r="AJ14276">
        <v>-71.900000000000006</v>
      </c>
      <c r="AK14276" t="s">
        <v>11559</v>
      </c>
      <c r="AL14276" t="s">
        <v>7</v>
      </c>
      <c r="AM14276" t="s">
        <v>17</v>
      </c>
      <c r="AN14276" t="s">
        <v>7</v>
      </c>
      <c r="AO14276">
        <v>0</v>
      </c>
      <c r="AP14276">
        <v>1</v>
      </c>
      <c r="AQ14276">
        <v>0</v>
      </c>
      <c r="AR14276">
        <v>1</v>
      </c>
      <c r="AS14276">
        <v>1</v>
      </c>
      <c r="AT14276">
        <v>1</v>
      </c>
      <c r="AU14276" s="1">
        <v>44728</v>
      </c>
    </row>
    <row r="14277" spans="1:47">
      <c r="A14277" s="8">
        <v>44728.166666666664</v>
      </c>
      <c r="B14277">
        <v>36.174041062608012</v>
      </c>
      <c r="C14277">
        <v>-70.006050880534247</v>
      </c>
      <c r="D14277">
        <v>5.0308264700067369</v>
      </c>
      <c r="E14277">
        <v>-1.3942209206267369</v>
      </c>
      <c r="F14277">
        <v>9.9986481331767312</v>
      </c>
      <c r="G14277">
        <v>706.33959589949245</v>
      </c>
      <c r="H14277">
        <v>0.50047571270380176</v>
      </c>
      <c r="I14277">
        <v>3.1004484614643144E-2</v>
      </c>
      <c r="J14277">
        <v>1.31942630381619E-2</v>
      </c>
      <c r="K14277">
        <v>0.38957461629716972</v>
      </c>
      <c r="L14277">
        <v>5.7182876015406512</v>
      </c>
      <c r="M14277">
        <v>911.52699359883491</v>
      </c>
      <c r="N14277">
        <v>0.52431612153299822</v>
      </c>
      <c r="O14277">
        <v>1.0034839743397821</v>
      </c>
      <c r="P14277">
        <v>9849.3462913945004</v>
      </c>
      <c r="Q14277">
        <v>-2.6969435260644588</v>
      </c>
      <c r="R14277">
        <v>0.39530708887467197</v>
      </c>
      <c r="S14277">
        <v>9.999965967075795</v>
      </c>
      <c r="T14277">
        <v>0.54045664355188128</v>
      </c>
      <c r="U14277">
        <v>0.55923652289659742</v>
      </c>
      <c r="V14277">
        <v>0.99225186936794196</v>
      </c>
      <c r="W14277">
        <v>5.7448003686165323E-2</v>
      </c>
      <c r="X14277">
        <v>0.40436838300123168</v>
      </c>
      <c r="Y14277" t="s">
        <v>27</v>
      </c>
      <c r="Z14277">
        <v>0.36646750124799565</v>
      </c>
      <c r="AA14277">
        <v>2022</v>
      </c>
      <c r="AB14277">
        <v>6</v>
      </c>
      <c r="AC14277" t="s">
        <v>19705</v>
      </c>
      <c r="AD14277">
        <v>25</v>
      </c>
      <c r="AE14277">
        <v>3</v>
      </c>
      <c r="AF14277" t="s">
        <v>19656</v>
      </c>
      <c r="AG14277" s="9">
        <v>0.16666666666666666</v>
      </c>
      <c r="AH14277">
        <v>4</v>
      </c>
      <c r="AI14277">
        <v>36.200000000000003</v>
      </c>
      <c r="AJ14277">
        <v>-70</v>
      </c>
      <c r="AK14277" t="s">
        <v>6672</v>
      </c>
      <c r="AL14277" t="s">
        <v>7</v>
      </c>
      <c r="AM14277" t="s">
        <v>7</v>
      </c>
      <c r="AN14277" t="s">
        <v>19650</v>
      </c>
      <c r="AO14277">
        <v>0</v>
      </c>
      <c r="AP14277">
        <v>0</v>
      </c>
      <c r="AQ14277">
        <v>0</v>
      </c>
      <c r="AR14277">
        <v>1</v>
      </c>
      <c r="AS14277">
        <v>0</v>
      </c>
      <c r="AT14277">
        <v>0</v>
      </c>
      <c r="AU14277" s="1">
        <v>44728</v>
      </c>
    </row>
    <row r="14278" spans="1:47">
      <c r="A14278" s="8">
        <v>44728.125</v>
      </c>
      <c r="B14278">
        <v>31.512134447066206</v>
      </c>
      <c r="C14278">
        <v>-111.99437547388476</v>
      </c>
      <c r="D14278">
        <v>5.1592293810715057</v>
      </c>
      <c r="E14278">
        <v>4.1251610023699756</v>
      </c>
      <c r="F14278">
        <v>8.6796557051645884</v>
      </c>
      <c r="G14278">
        <v>881.59229628942387</v>
      </c>
      <c r="H14278">
        <v>3.8411963421390323</v>
      </c>
      <c r="I14278">
        <v>0.65246100895463055</v>
      </c>
      <c r="J14278">
        <v>0.97932138159270332</v>
      </c>
      <c r="K14278">
        <v>0.96517532394027206</v>
      </c>
      <c r="L14278">
        <v>9.4458769700083867</v>
      </c>
      <c r="M14278">
        <v>100.04819794323606</v>
      </c>
      <c r="N14278">
        <v>0.8742361814578633</v>
      </c>
      <c r="O14278">
        <v>11.376307995278179</v>
      </c>
      <c r="P14278">
        <v>4510.5530721891892</v>
      </c>
      <c r="Q14278">
        <v>37.099925501310928</v>
      </c>
      <c r="R14278">
        <v>8.2833499951745363E-4</v>
      </c>
      <c r="S14278">
        <v>9.1372865425772325</v>
      </c>
      <c r="T14278">
        <v>4.3581007196408947</v>
      </c>
      <c r="U14278">
        <v>5.1489735194998939E-3</v>
      </c>
      <c r="V14278">
        <v>0.99990805758802193</v>
      </c>
      <c r="W14278">
        <v>0.89827999803132019</v>
      </c>
      <c r="X14278">
        <v>0.16823930012055791</v>
      </c>
      <c r="Y14278" t="s">
        <v>9</v>
      </c>
      <c r="Z14278">
        <v>1.677150033347516</v>
      </c>
      <c r="AA14278">
        <v>2022</v>
      </c>
      <c r="AB14278">
        <v>6</v>
      </c>
      <c r="AC14278" t="s">
        <v>19705</v>
      </c>
      <c r="AD14278">
        <v>25</v>
      </c>
      <c r="AE14278">
        <v>3</v>
      </c>
      <c r="AF14278" t="s">
        <v>19656</v>
      </c>
      <c r="AG14278" s="9">
        <v>0.125</v>
      </c>
      <c r="AH14278">
        <v>3</v>
      </c>
      <c r="AI14278">
        <v>31.5</v>
      </c>
      <c r="AJ14278">
        <v>-112</v>
      </c>
      <c r="AK14278" t="s">
        <v>11560</v>
      </c>
      <c r="AL14278" t="s">
        <v>7</v>
      </c>
      <c r="AM14278" t="s">
        <v>7</v>
      </c>
      <c r="AN14278" t="s">
        <v>7</v>
      </c>
      <c r="AO14278">
        <v>1</v>
      </c>
      <c r="AP14278">
        <v>1</v>
      </c>
      <c r="AQ14278">
        <v>0</v>
      </c>
      <c r="AR14278">
        <v>1</v>
      </c>
      <c r="AS14278">
        <v>0</v>
      </c>
      <c r="AT14278">
        <v>1</v>
      </c>
      <c r="AU14278" s="1">
        <v>44728</v>
      </c>
    </row>
    <row r="14279" spans="1:47">
      <c r="A14279" s="8">
        <v>44728.083333333336</v>
      </c>
      <c r="B14279">
        <v>42.657210750606204</v>
      </c>
      <c r="C14279">
        <v>-108.22576958195133</v>
      </c>
      <c r="D14279">
        <v>5.3961334932642924</v>
      </c>
      <c r="E14279">
        <v>4.6618503921867855</v>
      </c>
      <c r="F14279">
        <v>5.0285248957521809</v>
      </c>
      <c r="G14279">
        <v>1.8645752323979015</v>
      </c>
      <c r="H14279">
        <v>2.9952150919750302</v>
      </c>
      <c r="I14279">
        <v>0.47106249361683578</v>
      </c>
      <c r="J14279">
        <v>0.26467758823716597</v>
      </c>
      <c r="K14279">
        <v>0.61627589159808793</v>
      </c>
      <c r="L14279">
        <v>3.7011272206194246</v>
      </c>
      <c r="M14279">
        <v>117.53264342821799</v>
      </c>
      <c r="N14279">
        <v>0.64995521598877526</v>
      </c>
      <c r="O14279">
        <v>1.2679370084096229</v>
      </c>
      <c r="P14279">
        <v>799.44964987220055</v>
      </c>
      <c r="Q14279">
        <v>20.183485816865808</v>
      </c>
      <c r="R14279">
        <v>0.97484974464189145</v>
      </c>
      <c r="S14279">
        <v>2.7089777777228061</v>
      </c>
      <c r="T14279">
        <v>0.59259113890386783</v>
      </c>
      <c r="U14279">
        <v>2.6055807457588196E-4</v>
      </c>
      <c r="V14279">
        <v>0.75993809661822354</v>
      </c>
      <c r="W14279">
        <v>0.91698266401035511</v>
      </c>
      <c r="X14279">
        <v>0.92769487533210815</v>
      </c>
      <c r="Y14279" t="s">
        <v>9</v>
      </c>
      <c r="Z14279">
        <v>9.9708287552648436</v>
      </c>
      <c r="AA14279">
        <v>2022</v>
      </c>
      <c r="AB14279">
        <v>6</v>
      </c>
      <c r="AC14279" t="s">
        <v>19705</v>
      </c>
      <c r="AD14279">
        <v>25</v>
      </c>
      <c r="AE14279">
        <v>3</v>
      </c>
      <c r="AF14279" t="s">
        <v>19656</v>
      </c>
      <c r="AG14279" s="9">
        <v>8.3333333333333329E-2</v>
      </c>
      <c r="AH14279">
        <v>2</v>
      </c>
      <c r="AI14279">
        <v>42.7</v>
      </c>
      <c r="AJ14279">
        <v>-108.2</v>
      </c>
      <c r="AK14279" t="s">
        <v>11561</v>
      </c>
      <c r="AL14279" t="s">
        <v>8</v>
      </c>
      <c r="AM14279" t="s">
        <v>17</v>
      </c>
      <c r="AN14279" t="s">
        <v>19650</v>
      </c>
      <c r="AO14279">
        <v>0</v>
      </c>
      <c r="AP14279">
        <v>0</v>
      </c>
      <c r="AQ14279">
        <v>1</v>
      </c>
      <c r="AR14279">
        <v>1</v>
      </c>
      <c r="AS14279">
        <v>1</v>
      </c>
      <c r="AT14279">
        <v>1</v>
      </c>
      <c r="AU14279" s="1">
        <v>44728</v>
      </c>
    </row>
    <row r="14280" spans="1:47">
      <c r="A14280" s="8">
        <v>44728.041666666664</v>
      </c>
      <c r="B14280">
        <v>32.838699109005454</v>
      </c>
      <c r="C14280">
        <v>-96.396094388231873</v>
      </c>
      <c r="D14280">
        <v>5.0001184852021607</v>
      </c>
      <c r="E14280">
        <v>4.9990522251915532</v>
      </c>
      <c r="F14280">
        <v>2.4849801007933901E-2</v>
      </c>
      <c r="G14280">
        <v>9.4223637037127841E-2</v>
      </c>
      <c r="H14280">
        <v>1.8898845107293545</v>
      </c>
      <c r="I14280">
        <v>0.27334498841936539</v>
      </c>
      <c r="J14280">
        <v>0.30533588503204095</v>
      </c>
      <c r="K14280">
        <v>0.99863231531111918</v>
      </c>
      <c r="L14280">
        <v>0.59496580623265127</v>
      </c>
      <c r="M14280">
        <v>192.2583707461236</v>
      </c>
      <c r="N14280">
        <v>0.57155475398762068</v>
      </c>
      <c r="O14280">
        <v>14.43838829349512</v>
      </c>
      <c r="P14280">
        <v>6103.8973459984081</v>
      </c>
      <c r="Q14280">
        <v>13.383783760442718</v>
      </c>
      <c r="R14280">
        <v>0.10313091136336183</v>
      </c>
      <c r="S14280">
        <v>2.3549097277918953</v>
      </c>
      <c r="T14280">
        <v>1.3476747811646974</v>
      </c>
      <c r="U14280">
        <v>4.0636445566948829E-4</v>
      </c>
      <c r="V14280">
        <v>0.66714964569764668</v>
      </c>
      <c r="W14280">
        <v>0.99994603500535606</v>
      </c>
      <c r="X14280">
        <v>0.97006872588495741</v>
      </c>
      <c r="Y14280" t="s">
        <v>9</v>
      </c>
      <c r="Z14280">
        <v>7.5591328132293505</v>
      </c>
      <c r="AA14280">
        <v>2022</v>
      </c>
      <c r="AB14280">
        <v>6</v>
      </c>
      <c r="AC14280" t="s">
        <v>19705</v>
      </c>
      <c r="AD14280">
        <v>25</v>
      </c>
      <c r="AE14280">
        <v>3</v>
      </c>
      <c r="AF14280" t="s">
        <v>19656</v>
      </c>
      <c r="AG14280" s="9">
        <v>4.1666666666666664E-2</v>
      </c>
      <c r="AH14280">
        <v>1</v>
      </c>
      <c r="AI14280">
        <v>32.799999999999997</v>
      </c>
      <c r="AJ14280">
        <v>-96.4</v>
      </c>
      <c r="AK14280" t="s">
        <v>11562</v>
      </c>
      <c r="AL14280" t="s">
        <v>17</v>
      </c>
      <c r="AM14280" t="s">
        <v>17</v>
      </c>
      <c r="AN14280" t="s">
        <v>7</v>
      </c>
      <c r="AO14280">
        <v>0</v>
      </c>
      <c r="AP14280">
        <v>0</v>
      </c>
      <c r="AQ14280">
        <v>0</v>
      </c>
      <c r="AR14280">
        <v>1</v>
      </c>
      <c r="AS14280">
        <v>1</v>
      </c>
      <c r="AT14280">
        <v>1</v>
      </c>
      <c r="AU14280" s="1">
        <v>44728</v>
      </c>
    </row>
    <row r="14281" spans="1:47">
      <c r="A14281" s="8">
        <v>44728</v>
      </c>
      <c r="B14281">
        <v>30.096232932258474</v>
      </c>
      <c r="C14281">
        <v>-97.314177568153113</v>
      </c>
      <c r="D14281">
        <v>15.59664557434521</v>
      </c>
      <c r="E14281">
        <v>4.3523839456772908</v>
      </c>
      <c r="F14281">
        <v>9.9986407292742125</v>
      </c>
      <c r="G14281">
        <v>79.987817085790311</v>
      </c>
      <c r="H14281">
        <v>3.9052478433372966</v>
      </c>
      <c r="I14281">
        <v>0.66842058734860055</v>
      </c>
      <c r="J14281">
        <v>0.51794090486773736</v>
      </c>
      <c r="K14281">
        <v>0.39723470844861225</v>
      </c>
      <c r="L14281">
        <v>9.070794287402272</v>
      </c>
      <c r="M14281">
        <v>999.21999737205977</v>
      </c>
      <c r="N14281">
        <v>0.91934713415785096</v>
      </c>
      <c r="O14281">
        <v>1.2304589293691262</v>
      </c>
      <c r="P14281">
        <v>8190.8925020868764</v>
      </c>
      <c r="Q14281">
        <v>34.53531934966577</v>
      </c>
      <c r="R14281">
        <v>0.19103737514176294</v>
      </c>
      <c r="S14281">
        <v>8.2871500087329721</v>
      </c>
      <c r="T14281">
        <v>3.9523201808785342</v>
      </c>
      <c r="U14281">
        <v>7.5699352951773158E-2</v>
      </c>
      <c r="V14281">
        <v>0.37584436738901073</v>
      </c>
      <c r="W14281">
        <v>0.99799811788222981</v>
      </c>
      <c r="X14281">
        <v>0.9822879454486636</v>
      </c>
      <c r="Y14281" t="s">
        <v>9</v>
      </c>
      <c r="Z14281">
        <v>6.2477676256650749</v>
      </c>
      <c r="AA14281">
        <v>2022</v>
      </c>
      <c r="AB14281">
        <v>6</v>
      </c>
      <c r="AC14281" t="s">
        <v>19705</v>
      </c>
      <c r="AD14281">
        <v>25</v>
      </c>
      <c r="AE14281">
        <v>3</v>
      </c>
      <c r="AF14281" t="s">
        <v>19656</v>
      </c>
      <c r="AG14281" s="9">
        <v>0</v>
      </c>
      <c r="AH14281">
        <v>0</v>
      </c>
      <c r="AI14281">
        <v>30.1</v>
      </c>
      <c r="AJ14281">
        <v>-97.3</v>
      </c>
      <c r="AK14281" t="s">
        <v>8855</v>
      </c>
      <c r="AL14281" t="s">
        <v>7</v>
      </c>
      <c r="AM14281" t="s">
        <v>7</v>
      </c>
      <c r="AN14281" t="s">
        <v>19650</v>
      </c>
      <c r="AO14281">
        <v>1</v>
      </c>
      <c r="AP14281">
        <v>1</v>
      </c>
      <c r="AQ14281">
        <v>0</v>
      </c>
      <c r="AR14281">
        <v>1</v>
      </c>
      <c r="AS14281">
        <v>1</v>
      </c>
      <c r="AT14281">
        <v>1</v>
      </c>
      <c r="AU14281" s="1">
        <v>44728</v>
      </c>
    </row>
    <row r="14282" spans="1:47">
      <c r="A14282" s="8">
        <v>44727.958333333336</v>
      </c>
      <c r="B14282">
        <v>31.699848146982362</v>
      </c>
      <c r="C14282">
        <v>-109.90048208863013</v>
      </c>
      <c r="D14282">
        <v>5.0036644519013018</v>
      </c>
      <c r="E14282">
        <v>0.46874634434038631</v>
      </c>
      <c r="F14282">
        <v>7.0594371067768771</v>
      </c>
      <c r="G14282">
        <v>1.2166647598568907</v>
      </c>
      <c r="H14282">
        <v>3.5338218022737697</v>
      </c>
      <c r="I14282">
        <v>0.27628319203479673</v>
      </c>
      <c r="J14282">
        <v>0.97676338445109034</v>
      </c>
      <c r="K14282">
        <v>0.93372241869078632</v>
      </c>
      <c r="L14282">
        <v>0.38841889107700339</v>
      </c>
      <c r="M14282">
        <v>102.42833643684374</v>
      </c>
      <c r="N14282">
        <v>0.79866241163794482</v>
      </c>
      <c r="O14282">
        <v>14.819689176417457</v>
      </c>
      <c r="P14282">
        <v>6439.1861530414581</v>
      </c>
      <c r="Q14282">
        <v>-9.8740411350304527</v>
      </c>
      <c r="R14282">
        <v>0.13717978031997605</v>
      </c>
      <c r="S14282">
        <v>1.6648883710509275</v>
      </c>
      <c r="T14282">
        <v>3.7415588273133857</v>
      </c>
      <c r="U14282">
        <v>0.62173348341316048</v>
      </c>
      <c r="V14282">
        <v>7.8615522442615965E-2</v>
      </c>
      <c r="W14282">
        <v>0.98675388491275473</v>
      </c>
      <c r="X14282">
        <v>0.99999993916552721</v>
      </c>
      <c r="Y14282" t="s">
        <v>9</v>
      </c>
      <c r="Z14282">
        <v>6.9050518629618427</v>
      </c>
      <c r="AA14282">
        <v>2022</v>
      </c>
      <c r="AB14282">
        <v>6</v>
      </c>
      <c r="AC14282" t="s">
        <v>19705</v>
      </c>
      <c r="AD14282">
        <v>25</v>
      </c>
      <c r="AE14282">
        <v>3</v>
      </c>
      <c r="AF14282" t="s">
        <v>19648</v>
      </c>
      <c r="AG14282" s="9">
        <v>0.95833333333333337</v>
      </c>
      <c r="AH14282">
        <v>23</v>
      </c>
      <c r="AI14282">
        <v>31.7</v>
      </c>
      <c r="AJ14282">
        <v>-109.9</v>
      </c>
      <c r="AK14282" t="s">
        <v>11563</v>
      </c>
      <c r="AL14282" t="s">
        <v>7</v>
      </c>
      <c r="AM14282" t="s">
        <v>17</v>
      </c>
      <c r="AN14282" t="s">
        <v>7</v>
      </c>
      <c r="AO14282">
        <v>0</v>
      </c>
      <c r="AP14282">
        <v>1</v>
      </c>
      <c r="AQ14282">
        <v>0</v>
      </c>
      <c r="AR14282">
        <v>1</v>
      </c>
      <c r="AS14282">
        <v>1</v>
      </c>
      <c r="AT14282">
        <v>1</v>
      </c>
      <c r="AU14282" s="1">
        <v>44727</v>
      </c>
    </row>
    <row r="14283" spans="1:47">
      <c r="A14283" s="8">
        <v>44727.916666666664</v>
      </c>
      <c r="B14283">
        <v>30.972292843532699</v>
      </c>
      <c r="C14283">
        <v>-72.223590912714599</v>
      </c>
      <c r="D14283">
        <v>5.1891719460340688</v>
      </c>
      <c r="E14283">
        <v>0.48899095480837396</v>
      </c>
      <c r="F14283">
        <v>2.251133750567516</v>
      </c>
      <c r="G14283">
        <v>88.647052921656666</v>
      </c>
      <c r="H14283">
        <v>0.74705462327741712</v>
      </c>
      <c r="I14283">
        <v>7.3151428440866779E-4</v>
      </c>
      <c r="J14283">
        <v>0.21395695440014725</v>
      </c>
      <c r="K14283">
        <v>0.35638769841436807</v>
      </c>
      <c r="L14283">
        <v>9.986499759634329</v>
      </c>
      <c r="M14283">
        <v>105.32325132231341</v>
      </c>
      <c r="N14283">
        <v>0.89322565621360961</v>
      </c>
      <c r="O14283">
        <v>1.0358804206355512</v>
      </c>
      <c r="P14283">
        <v>9796.3643923365325</v>
      </c>
      <c r="Q14283">
        <v>-5.7570431295668527</v>
      </c>
      <c r="R14283">
        <v>2.8146276264240686E-2</v>
      </c>
      <c r="S14283">
        <v>7.0807989558369773</v>
      </c>
      <c r="T14283">
        <v>0.71351359956116844</v>
      </c>
      <c r="U14283">
        <v>0.98748350220637071</v>
      </c>
      <c r="V14283">
        <v>0.95922183707811581</v>
      </c>
      <c r="W14283">
        <v>0.21335401059547407</v>
      </c>
      <c r="X14283">
        <v>0.82025512272206624</v>
      </c>
      <c r="Y14283" t="s">
        <v>27</v>
      </c>
      <c r="Z14283">
        <v>-1.3149733889925073</v>
      </c>
      <c r="AA14283">
        <v>2022</v>
      </c>
      <c r="AB14283">
        <v>6</v>
      </c>
      <c r="AC14283" t="s">
        <v>19705</v>
      </c>
      <c r="AD14283">
        <v>25</v>
      </c>
      <c r="AE14283">
        <v>3</v>
      </c>
      <c r="AF14283" t="s">
        <v>19648</v>
      </c>
      <c r="AG14283" s="9">
        <v>0.91666666666666663</v>
      </c>
      <c r="AH14283">
        <v>22</v>
      </c>
      <c r="AI14283">
        <v>31</v>
      </c>
      <c r="AJ14283">
        <v>-72.2</v>
      </c>
      <c r="AK14283" t="s">
        <v>3283</v>
      </c>
      <c r="AL14283" t="s">
        <v>17</v>
      </c>
      <c r="AM14283" t="s">
        <v>7</v>
      </c>
      <c r="AN14283" t="s">
        <v>19650</v>
      </c>
      <c r="AO14283">
        <v>0</v>
      </c>
      <c r="AP14283">
        <v>0</v>
      </c>
      <c r="AQ14283">
        <v>0</v>
      </c>
      <c r="AR14283">
        <v>0</v>
      </c>
      <c r="AS14283">
        <v>1</v>
      </c>
      <c r="AT14283">
        <v>0</v>
      </c>
      <c r="AU14283" s="1">
        <v>44727</v>
      </c>
    </row>
    <row r="14284" spans="1:47">
      <c r="A14284" s="8">
        <v>44727.875</v>
      </c>
      <c r="B14284">
        <v>34.936816264088051</v>
      </c>
      <c r="C14284">
        <v>-76.605639437743108</v>
      </c>
      <c r="D14284">
        <v>10.516858675766526</v>
      </c>
      <c r="E14284">
        <v>0.42615850289694457</v>
      </c>
      <c r="F14284">
        <v>9.2553670835731729</v>
      </c>
      <c r="G14284">
        <v>69.833913554446553</v>
      </c>
      <c r="H14284">
        <v>0.50005705612673335</v>
      </c>
      <c r="I14284">
        <v>1.7901779233210461E-4</v>
      </c>
      <c r="J14284">
        <v>2.9862004251716034E-2</v>
      </c>
      <c r="K14284">
        <v>7.8955970800867348E-3</v>
      </c>
      <c r="L14284">
        <v>9.9993928416334494</v>
      </c>
      <c r="M14284">
        <v>306.17393042242702</v>
      </c>
      <c r="N14284">
        <v>0.9811746941028926</v>
      </c>
      <c r="O14284">
        <v>4.1946582106257537</v>
      </c>
      <c r="P14284">
        <v>8624.6415489871088</v>
      </c>
      <c r="Q14284">
        <v>16.953097104775846</v>
      </c>
      <c r="R14284">
        <v>0.4058176790097518</v>
      </c>
      <c r="S14284">
        <v>9.9992538828120026</v>
      </c>
      <c r="T14284">
        <v>4.7877941571115139</v>
      </c>
      <c r="U14284">
        <v>7.7559637483316249E-2</v>
      </c>
      <c r="V14284">
        <v>0.12726370188185071</v>
      </c>
      <c r="W14284">
        <v>0.26172708993284516</v>
      </c>
      <c r="X14284">
        <v>0.65184877186561374</v>
      </c>
      <c r="Y14284" t="s">
        <v>27</v>
      </c>
      <c r="Z14284">
        <v>9.2907988402561497</v>
      </c>
      <c r="AA14284">
        <v>2022</v>
      </c>
      <c r="AB14284">
        <v>6</v>
      </c>
      <c r="AC14284" t="s">
        <v>19705</v>
      </c>
      <c r="AD14284">
        <v>25</v>
      </c>
      <c r="AE14284">
        <v>3</v>
      </c>
      <c r="AF14284" t="s">
        <v>19648</v>
      </c>
      <c r="AG14284" s="9">
        <v>0.875</v>
      </c>
      <c r="AH14284">
        <v>21</v>
      </c>
      <c r="AI14284">
        <v>34.9</v>
      </c>
      <c r="AJ14284">
        <v>-76.599999999999994</v>
      </c>
      <c r="AK14284" t="s">
        <v>8694</v>
      </c>
      <c r="AL14284" t="s">
        <v>7</v>
      </c>
      <c r="AM14284" t="s">
        <v>7</v>
      </c>
      <c r="AN14284" t="s">
        <v>19649</v>
      </c>
      <c r="AO14284">
        <v>0</v>
      </c>
      <c r="AP14284">
        <v>0</v>
      </c>
      <c r="AQ14284">
        <v>0</v>
      </c>
      <c r="AR14284">
        <v>1</v>
      </c>
      <c r="AS14284">
        <v>1</v>
      </c>
      <c r="AT14284">
        <v>0</v>
      </c>
      <c r="AU14284" s="1">
        <v>44727</v>
      </c>
    </row>
    <row r="14285" spans="1:47">
      <c r="A14285" s="8">
        <v>44727.833333333336</v>
      </c>
      <c r="B14285">
        <v>35.352623113974133</v>
      </c>
      <c r="C14285">
        <v>-70.691771643278059</v>
      </c>
      <c r="D14285">
        <v>5.0120401580437282</v>
      </c>
      <c r="E14285">
        <v>4.7182082477782927</v>
      </c>
      <c r="F14285">
        <v>7.5082047687263831</v>
      </c>
      <c r="G14285">
        <v>649.40369543817815</v>
      </c>
      <c r="H14285">
        <v>4.555961513060641</v>
      </c>
      <c r="I14285">
        <v>1.0448370754941665E-2</v>
      </c>
      <c r="J14285">
        <v>0.81221925371146331</v>
      </c>
      <c r="K14285">
        <v>0.2023056354943818</v>
      </c>
      <c r="L14285">
        <v>0.22197771184015036</v>
      </c>
      <c r="M14285">
        <v>715.80563320108968</v>
      </c>
      <c r="N14285">
        <v>7.1088576887570157E-2</v>
      </c>
      <c r="O14285">
        <v>5.4335085351889649</v>
      </c>
      <c r="P14285">
        <v>493.80875614812936</v>
      </c>
      <c r="Q14285">
        <v>34.106788283296353</v>
      </c>
      <c r="R14285">
        <v>3.8511558833843949E-4</v>
      </c>
      <c r="S14285">
        <v>5.5135212829312916</v>
      </c>
      <c r="T14285">
        <v>0.6842711150467734</v>
      </c>
      <c r="U14285">
        <v>0.99347629063196796</v>
      </c>
      <c r="V14285">
        <v>6.0603829501472207E-7</v>
      </c>
      <c r="W14285">
        <v>0.99975653946372622</v>
      </c>
      <c r="X14285">
        <v>0.11651751869899958</v>
      </c>
      <c r="Y14285" t="s">
        <v>9</v>
      </c>
      <c r="Z14285">
        <v>-1.6891537385190858</v>
      </c>
      <c r="AA14285">
        <v>2022</v>
      </c>
      <c r="AB14285">
        <v>6</v>
      </c>
      <c r="AC14285" t="s">
        <v>19705</v>
      </c>
      <c r="AD14285">
        <v>25</v>
      </c>
      <c r="AE14285">
        <v>3</v>
      </c>
      <c r="AF14285" t="s">
        <v>19648</v>
      </c>
      <c r="AG14285" s="9">
        <v>0.83333333333333337</v>
      </c>
      <c r="AH14285">
        <v>20</v>
      </c>
      <c r="AI14285">
        <v>35.4</v>
      </c>
      <c r="AJ14285">
        <v>-70.7</v>
      </c>
      <c r="AK14285" t="s">
        <v>1703</v>
      </c>
      <c r="AL14285" t="s">
        <v>7</v>
      </c>
      <c r="AM14285" t="s">
        <v>8</v>
      </c>
      <c r="AN14285" t="s">
        <v>19649</v>
      </c>
      <c r="AO14285">
        <v>0</v>
      </c>
      <c r="AP14285">
        <v>1</v>
      </c>
      <c r="AQ14285">
        <v>0</v>
      </c>
      <c r="AR14285">
        <v>0</v>
      </c>
      <c r="AS14285">
        <v>0</v>
      </c>
      <c r="AT14285">
        <v>1</v>
      </c>
      <c r="AU14285" s="1">
        <v>44727</v>
      </c>
    </row>
    <row r="14286" spans="1:47">
      <c r="A14286" s="8">
        <v>44727.791666666664</v>
      </c>
      <c r="B14286">
        <v>35.594664244242125</v>
      </c>
      <c r="C14286">
        <v>-71.521622366723264</v>
      </c>
      <c r="D14286">
        <v>19.376686755662686</v>
      </c>
      <c r="E14286">
        <v>1.0450485728232111</v>
      </c>
      <c r="F14286">
        <v>3.268802526085509E-2</v>
      </c>
      <c r="G14286">
        <v>563.00822967591159</v>
      </c>
      <c r="H14286">
        <v>2.9980525333950006</v>
      </c>
      <c r="I14286">
        <v>0.21801138853787055</v>
      </c>
      <c r="J14286">
        <v>0.99117312316061823</v>
      </c>
      <c r="K14286">
        <v>0.12758333987239345</v>
      </c>
      <c r="L14286">
        <v>6.9864530609445534</v>
      </c>
      <c r="M14286">
        <v>522.557811561579</v>
      </c>
      <c r="N14286">
        <v>0.95832753175107088</v>
      </c>
      <c r="O14286">
        <v>8.200033265201073</v>
      </c>
      <c r="P14286">
        <v>3729.3876992241212</v>
      </c>
      <c r="Q14286">
        <v>-9.9999999999899529</v>
      </c>
      <c r="R14286">
        <v>2.6783217838081051E-2</v>
      </c>
      <c r="S14286">
        <v>8.1931983800989112</v>
      </c>
      <c r="T14286">
        <v>3.5439529688978935</v>
      </c>
      <c r="U14286">
        <v>0.35798989135468312</v>
      </c>
      <c r="V14286">
        <v>0.69896595812052431</v>
      </c>
      <c r="W14286">
        <v>0.99637969546149474</v>
      </c>
      <c r="X14286">
        <v>0.99991297163356063</v>
      </c>
      <c r="Y14286" t="s">
        <v>9</v>
      </c>
      <c r="Z14286">
        <v>8.0541113934321071</v>
      </c>
      <c r="AA14286">
        <v>2022</v>
      </c>
      <c r="AB14286">
        <v>6</v>
      </c>
      <c r="AC14286" t="s">
        <v>19705</v>
      </c>
      <c r="AD14286">
        <v>25</v>
      </c>
      <c r="AE14286">
        <v>3</v>
      </c>
      <c r="AF14286" t="s">
        <v>19648</v>
      </c>
      <c r="AG14286" s="9">
        <v>0.79166666666666663</v>
      </c>
      <c r="AH14286">
        <v>19</v>
      </c>
      <c r="AI14286">
        <v>35.6</v>
      </c>
      <c r="AJ14286">
        <v>-71.5</v>
      </c>
      <c r="AK14286" t="s">
        <v>3103</v>
      </c>
      <c r="AL14286" t="s">
        <v>17</v>
      </c>
      <c r="AM14286" t="s">
        <v>7</v>
      </c>
      <c r="AN14286" t="s">
        <v>19649</v>
      </c>
      <c r="AO14286">
        <v>0</v>
      </c>
      <c r="AP14286">
        <v>1</v>
      </c>
      <c r="AQ14286">
        <v>0</v>
      </c>
      <c r="AR14286">
        <v>1</v>
      </c>
      <c r="AS14286">
        <v>1</v>
      </c>
      <c r="AT14286">
        <v>1</v>
      </c>
      <c r="AU14286" s="1">
        <v>44727</v>
      </c>
    </row>
    <row r="14287" spans="1:47">
      <c r="A14287" s="8">
        <v>44727.75</v>
      </c>
      <c r="B14287">
        <v>41.579980545690788</v>
      </c>
      <c r="C14287">
        <v>-70.287061251461793</v>
      </c>
      <c r="D14287">
        <v>7.1399929039885377</v>
      </c>
      <c r="E14287">
        <v>7.8951783386704832E-3</v>
      </c>
      <c r="F14287">
        <v>0.38862100199141442</v>
      </c>
      <c r="G14287">
        <v>2.574100209480235E-3</v>
      </c>
      <c r="H14287">
        <v>0.56142843282487054</v>
      </c>
      <c r="I14287">
        <v>0.64815898875820122</v>
      </c>
      <c r="J14287">
        <v>0.50228895744244551</v>
      </c>
      <c r="K14287">
        <v>0.23124972392218709</v>
      </c>
      <c r="L14287">
        <v>7.3946539146074839</v>
      </c>
      <c r="M14287">
        <v>700.10076796096973</v>
      </c>
      <c r="N14287">
        <v>0.3760697211536746</v>
      </c>
      <c r="O14287">
        <v>1.2360864295152294</v>
      </c>
      <c r="P14287">
        <v>3285.0163288222871</v>
      </c>
      <c r="Q14287">
        <v>7.5823818515132757E-2</v>
      </c>
      <c r="R14287">
        <v>7.0512745668795312E-2</v>
      </c>
      <c r="S14287">
        <v>8.6072038459671454</v>
      </c>
      <c r="T14287">
        <v>4.5125136677905653</v>
      </c>
      <c r="U14287">
        <v>0.99932776603229456</v>
      </c>
      <c r="V14287">
        <v>0.14977405961418913</v>
      </c>
      <c r="W14287">
        <v>0.99988646241192392</v>
      </c>
      <c r="X14287">
        <v>0.98523524451801703</v>
      </c>
      <c r="Y14287" t="s">
        <v>9</v>
      </c>
      <c r="Z14287">
        <v>-0.87358287180411276</v>
      </c>
      <c r="AA14287">
        <v>2022</v>
      </c>
      <c r="AB14287">
        <v>6</v>
      </c>
      <c r="AC14287" t="s">
        <v>19705</v>
      </c>
      <c r="AD14287">
        <v>25</v>
      </c>
      <c r="AE14287">
        <v>3</v>
      </c>
      <c r="AF14287" t="s">
        <v>19648</v>
      </c>
      <c r="AG14287" s="9">
        <v>0.75</v>
      </c>
      <c r="AH14287">
        <v>18</v>
      </c>
      <c r="AI14287">
        <v>41.6</v>
      </c>
      <c r="AJ14287">
        <v>-70.3</v>
      </c>
      <c r="AK14287" t="s">
        <v>673</v>
      </c>
      <c r="AL14287" t="s">
        <v>17</v>
      </c>
      <c r="AM14287" t="s">
        <v>7</v>
      </c>
      <c r="AN14287" t="s">
        <v>19649</v>
      </c>
      <c r="AO14287">
        <v>1</v>
      </c>
      <c r="AP14287">
        <v>1</v>
      </c>
      <c r="AQ14287">
        <v>0</v>
      </c>
      <c r="AR14287">
        <v>0</v>
      </c>
      <c r="AS14287">
        <v>1</v>
      </c>
      <c r="AT14287">
        <v>1</v>
      </c>
      <c r="AU14287" s="1">
        <v>44727</v>
      </c>
    </row>
    <row r="14288" spans="1:47">
      <c r="A14288" s="8">
        <v>44727.708333333336</v>
      </c>
      <c r="B14288">
        <v>30.58655863489405</v>
      </c>
      <c r="C14288">
        <v>-72.657164333986088</v>
      </c>
      <c r="D14288">
        <v>8.3766352647330145</v>
      </c>
      <c r="E14288">
        <v>4.9605091289164438</v>
      </c>
      <c r="F14288">
        <v>0.87894191747586736</v>
      </c>
      <c r="G14288">
        <v>785.47516277093143</v>
      </c>
      <c r="H14288">
        <v>4.031818121439569</v>
      </c>
      <c r="I14288">
        <v>0.93053898320692907</v>
      </c>
      <c r="J14288">
        <v>0.99978685676734247</v>
      </c>
      <c r="K14288">
        <v>0.65927860710846153</v>
      </c>
      <c r="L14288">
        <v>9.3746952050858052</v>
      </c>
      <c r="M14288">
        <v>188.34841092381163</v>
      </c>
      <c r="N14288">
        <v>0.10422396217730734</v>
      </c>
      <c r="O14288">
        <v>14.887628470405391</v>
      </c>
      <c r="P14288">
        <v>8089.690557457302</v>
      </c>
      <c r="Q14288">
        <v>9.3866315130860869</v>
      </c>
      <c r="R14288">
        <v>0.83273360216378822</v>
      </c>
      <c r="S14288">
        <v>7.5069770953179642</v>
      </c>
      <c r="T14288">
        <v>1.2171227919147485</v>
      </c>
      <c r="U14288">
        <v>1.2079152127175403E-2</v>
      </c>
      <c r="V14288">
        <v>0.97107037985966704</v>
      </c>
      <c r="W14288">
        <v>0.93384803385941362</v>
      </c>
      <c r="X14288">
        <v>0.71862000623406452</v>
      </c>
      <c r="Y14288" t="s">
        <v>9</v>
      </c>
      <c r="Z14288">
        <v>-1.5481485217153876</v>
      </c>
      <c r="AA14288">
        <v>2022</v>
      </c>
      <c r="AB14288">
        <v>6</v>
      </c>
      <c r="AC14288" t="s">
        <v>19705</v>
      </c>
      <c r="AD14288">
        <v>25</v>
      </c>
      <c r="AE14288">
        <v>3</v>
      </c>
      <c r="AF14288" t="s">
        <v>19648</v>
      </c>
      <c r="AG14288" s="9">
        <v>0.70833333333333337</v>
      </c>
      <c r="AH14288">
        <v>17</v>
      </c>
      <c r="AI14288">
        <v>30.6</v>
      </c>
      <c r="AJ14288">
        <v>-72.7</v>
      </c>
      <c r="AK14288" t="s">
        <v>11564</v>
      </c>
      <c r="AL14288" t="s">
        <v>17</v>
      </c>
      <c r="AM14288" t="s">
        <v>7</v>
      </c>
      <c r="AN14288" t="s">
        <v>19650</v>
      </c>
      <c r="AO14288">
        <v>1</v>
      </c>
      <c r="AP14288">
        <v>1</v>
      </c>
      <c r="AQ14288">
        <v>1</v>
      </c>
      <c r="AR14288">
        <v>0</v>
      </c>
      <c r="AS14288">
        <v>1</v>
      </c>
      <c r="AT14288">
        <v>1</v>
      </c>
      <c r="AU14288" s="1">
        <v>44727</v>
      </c>
    </row>
    <row r="14289" spans="1:47">
      <c r="A14289" s="8">
        <v>44727.666666666664</v>
      </c>
      <c r="B14289">
        <v>30.642429756960443</v>
      </c>
      <c r="C14289">
        <v>-70.211227697055563</v>
      </c>
      <c r="D14289">
        <v>5.016447569618518</v>
      </c>
      <c r="E14289">
        <v>-1.7452677717583245</v>
      </c>
      <c r="F14289">
        <v>6.5553850334437254</v>
      </c>
      <c r="G14289">
        <v>408.39983654984064</v>
      </c>
      <c r="H14289">
        <v>0.53953712637595774</v>
      </c>
      <c r="I14289">
        <v>4.6076354125750979E-3</v>
      </c>
      <c r="J14289">
        <v>0.84406329322774454</v>
      </c>
      <c r="K14289">
        <v>0.68345707219796448</v>
      </c>
      <c r="L14289">
        <v>9.9998400784375043</v>
      </c>
      <c r="M14289">
        <v>982.08169424608138</v>
      </c>
      <c r="N14289">
        <v>0.40065802225728386</v>
      </c>
      <c r="O14289">
        <v>5.4287233529676957</v>
      </c>
      <c r="P14289">
        <v>5305.5188363851867</v>
      </c>
      <c r="Q14289">
        <v>8.1590276828388646</v>
      </c>
      <c r="R14289">
        <v>1.385674817672772E-4</v>
      </c>
      <c r="S14289">
        <v>2.5579817284671731</v>
      </c>
      <c r="T14289">
        <v>4.5504622057988939</v>
      </c>
      <c r="U14289">
        <v>0.81041869727842475</v>
      </c>
      <c r="V14289">
        <v>0.79674077149516653</v>
      </c>
      <c r="W14289">
        <v>0.57964296563298745</v>
      </c>
      <c r="X14289">
        <v>0.99643777351105356</v>
      </c>
      <c r="Y14289" t="s">
        <v>5</v>
      </c>
      <c r="Z14289">
        <v>1.4559892021945835</v>
      </c>
      <c r="AA14289">
        <v>2022</v>
      </c>
      <c r="AB14289">
        <v>6</v>
      </c>
      <c r="AC14289" t="s">
        <v>19705</v>
      </c>
      <c r="AD14289">
        <v>25</v>
      </c>
      <c r="AE14289">
        <v>3</v>
      </c>
      <c r="AF14289" t="s">
        <v>19648</v>
      </c>
      <c r="AG14289" s="9">
        <v>0.66666666666666663</v>
      </c>
      <c r="AH14289">
        <v>16</v>
      </c>
      <c r="AI14289">
        <v>30.6</v>
      </c>
      <c r="AJ14289">
        <v>-70.2</v>
      </c>
      <c r="AK14289" t="s">
        <v>760</v>
      </c>
      <c r="AL14289" t="s">
        <v>8</v>
      </c>
      <c r="AM14289" t="s">
        <v>17</v>
      </c>
      <c r="AN14289" t="s">
        <v>7</v>
      </c>
      <c r="AO14289">
        <v>0</v>
      </c>
      <c r="AP14289">
        <v>1</v>
      </c>
      <c r="AQ14289">
        <v>0</v>
      </c>
      <c r="AR14289">
        <v>1</v>
      </c>
      <c r="AS14289">
        <v>1</v>
      </c>
      <c r="AT14289">
        <v>1</v>
      </c>
      <c r="AU14289" s="1">
        <v>44727</v>
      </c>
    </row>
    <row r="14290" spans="1:47">
      <c r="A14290" s="8">
        <v>44727.625</v>
      </c>
      <c r="B14290">
        <v>49.968274524267663</v>
      </c>
      <c r="C14290">
        <v>-82.434809160150763</v>
      </c>
      <c r="D14290">
        <v>5.1057449953063658</v>
      </c>
      <c r="E14290">
        <v>4.5536988627690178</v>
      </c>
      <c r="F14290">
        <v>2.9440572872371398</v>
      </c>
      <c r="G14290">
        <v>45.151674171713793</v>
      </c>
      <c r="H14290">
        <v>0.53716448942748518</v>
      </c>
      <c r="I14290">
        <v>5.3465715230828853E-2</v>
      </c>
      <c r="J14290">
        <v>9.7614008477370132E-2</v>
      </c>
      <c r="K14290">
        <v>3.1311018261817612E-2</v>
      </c>
      <c r="L14290">
        <v>8.4148158579409618</v>
      </c>
      <c r="M14290">
        <v>100.00167040671481</v>
      </c>
      <c r="N14290">
        <v>1.5767562458488038E-2</v>
      </c>
      <c r="O14290">
        <v>5.3217064469070463</v>
      </c>
      <c r="P14290">
        <v>9880.7601819421998</v>
      </c>
      <c r="Q14290">
        <v>6.3882282008458553</v>
      </c>
      <c r="R14290">
        <v>0.14687892174275843</v>
      </c>
      <c r="S14290">
        <v>9.9967761619223623</v>
      </c>
      <c r="T14290">
        <v>0.57583487750834983</v>
      </c>
      <c r="U14290">
        <v>0.92869039535939146</v>
      </c>
      <c r="V14290">
        <v>0.51897472611402218</v>
      </c>
      <c r="W14290">
        <v>0.11404314124412872</v>
      </c>
      <c r="X14290">
        <v>0.99994333447735451</v>
      </c>
      <c r="Y14290" t="s">
        <v>27</v>
      </c>
      <c r="Z14290">
        <v>2.0039211598941415</v>
      </c>
      <c r="AA14290">
        <v>2022</v>
      </c>
      <c r="AB14290">
        <v>6</v>
      </c>
      <c r="AC14290" t="s">
        <v>19705</v>
      </c>
      <c r="AD14290">
        <v>25</v>
      </c>
      <c r="AE14290">
        <v>3</v>
      </c>
      <c r="AF14290" t="s">
        <v>19648</v>
      </c>
      <c r="AG14290" s="9">
        <v>0.625</v>
      </c>
      <c r="AH14290">
        <v>15</v>
      </c>
      <c r="AI14290">
        <v>50</v>
      </c>
      <c r="AJ14290">
        <v>-82.4</v>
      </c>
      <c r="AK14290" t="s">
        <v>11565</v>
      </c>
      <c r="AL14290" t="s">
        <v>17</v>
      </c>
      <c r="AM14290" t="s">
        <v>7</v>
      </c>
      <c r="AN14290" t="s">
        <v>19649</v>
      </c>
      <c r="AO14290">
        <v>0</v>
      </c>
      <c r="AP14290">
        <v>0</v>
      </c>
      <c r="AQ14290">
        <v>0</v>
      </c>
      <c r="AR14290">
        <v>1</v>
      </c>
      <c r="AS14290">
        <v>1</v>
      </c>
      <c r="AT14290">
        <v>0</v>
      </c>
      <c r="AU14290" s="1">
        <v>44727</v>
      </c>
    </row>
    <row r="14291" spans="1:47">
      <c r="A14291" s="8">
        <v>44727.583333333336</v>
      </c>
      <c r="B14291">
        <v>47.422319135387212</v>
      </c>
      <c r="C14291">
        <v>-84.934383380365887</v>
      </c>
      <c r="D14291">
        <v>8.2130944597615034</v>
      </c>
      <c r="E14291">
        <v>3.8816986844229122</v>
      </c>
      <c r="F14291">
        <v>9.9999286588405454</v>
      </c>
      <c r="G14291">
        <v>28.823992083237513</v>
      </c>
      <c r="H14291">
        <v>2.0858208414354538</v>
      </c>
      <c r="I14291">
        <v>0.29150747422651074</v>
      </c>
      <c r="J14291">
        <v>0.49791413319912403</v>
      </c>
      <c r="K14291">
        <v>0.96574485087803374</v>
      </c>
      <c r="L14291">
        <v>8.9504287750929237E-2</v>
      </c>
      <c r="M14291">
        <v>756.20379707154063</v>
      </c>
      <c r="N14291">
        <v>0.36115505991357127</v>
      </c>
      <c r="O14291">
        <v>10.611411476918917</v>
      </c>
      <c r="P14291">
        <v>870.36166847442189</v>
      </c>
      <c r="Q14291">
        <v>-9.9999999993133226</v>
      </c>
      <c r="R14291">
        <v>7.226493438518158E-3</v>
      </c>
      <c r="S14291">
        <v>2.5736473329950864</v>
      </c>
      <c r="T14291">
        <v>1.8845756607738604</v>
      </c>
      <c r="U14291">
        <v>0.30724351139459943</v>
      </c>
      <c r="V14291">
        <v>0.85926112062141047</v>
      </c>
      <c r="W14291">
        <v>0.87474320526162497</v>
      </c>
      <c r="X14291">
        <v>1.7514131175862653E-2</v>
      </c>
      <c r="Y14291" t="s">
        <v>9</v>
      </c>
      <c r="Z14291">
        <v>8.7030026102702642</v>
      </c>
      <c r="AA14291">
        <v>2022</v>
      </c>
      <c r="AB14291">
        <v>6</v>
      </c>
      <c r="AC14291" t="s">
        <v>19705</v>
      </c>
      <c r="AD14291">
        <v>25</v>
      </c>
      <c r="AE14291">
        <v>3</v>
      </c>
      <c r="AF14291" t="s">
        <v>19648</v>
      </c>
      <c r="AG14291" s="9">
        <v>0.58333333333333337</v>
      </c>
      <c r="AH14291">
        <v>14</v>
      </c>
      <c r="AI14291">
        <v>47.4</v>
      </c>
      <c r="AJ14291">
        <v>-84.9</v>
      </c>
      <c r="AK14291" t="s">
        <v>11566</v>
      </c>
      <c r="AL14291" t="s">
        <v>7</v>
      </c>
      <c r="AM14291" t="s">
        <v>17</v>
      </c>
      <c r="AN14291" t="s">
        <v>7</v>
      </c>
      <c r="AO14291">
        <v>0</v>
      </c>
      <c r="AP14291">
        <v>0</v>
      </c>
      <c r="AQ14291">
        <v>0</v>
      </c>
      <c r="AR14291">
        <v>1</v>
      </c>
      <c r="AS14291">
        <v>0</v>
      </c>
      <c r="AT14291">
        <v>1</v>
      </c>
      <c r="AU14291" s="1">
        <v>44727</v>
      </c>
    </row>
    <row r="14292" spans="1:47">
      <c r="A14292" s="8">
        <v>44727.541666666664</v>
      </c>
      <c r="B14292">
        <v>31.249889448570755</v>
      </c>
      <c r="C14292">
        <v>-70.377134965339877</v>
      </c>
      <c r="D14292">
        <v>5.3248438741396678</v>
      </c>
      <c r="E14292">
        <v>4.381144559959524</v>
      </c>
      <c r="F14292">
        <v>0.17015196853339221</v>
      </c>
      <c r="G14292">
        <v>0.12268964923032606</v>
      </c>
      <c r="H14292">
        <v>1.413492379272733</v>
      </c>
      <c r="I14292">
        <v>6.6752655489361545E-2</v>
      </c>
      <c r="J14292">
        <v>0.99743625504914624</v>
      </c>
      <c r="K14292">
        <v>0.89161232455086037</v>
      </c>
      <c r="L14292">
        <v>9.599857314715269</v>
      </c>
      <c r="M14292">
        <v>913.47344166060475</v>
      </c>
      <c r="N14292">
        <v>0.85898738961457777</v>
      </c>
      <c r="O14292">
        <v>2.4606405541250744</v>
      </c>
      <c r="P14292">
        <v>9906.7736811377727</v>
      </c>
      <c r="Q14292">
        <v>-9.8317123210079505</v>
      </c>
      <c r="R14292">
        <v>0.99045447083368354</v>
      </c>
      <c r="S14292">
        <v>9.1141844172783273</v>
      </c>
      <c r="T14292">
        <v>4.9995540207078975</v>
      </c>
      <c r="U14292">
        <v>0.73087769065478536</v>
      </c>
      <c r="V14292">
        <v>0.36300996280493475</v>
      </c>
      <c r="W14292">
        <v>0.99968630440271766</v>
      </c>
      <c r="X14292">
        <v>0.99908805802607881</v>
      </c>
      <c r="Y14292" t="s">
        <v>9</v>
      </c>
      <c r="Z14292">
        <v>5.4379173858740826</v>
      </c>
      <c r="AA14292">
        <v>2022</v>
      </c>
      <c r="AB14292">
        <v>6</v>
      </c>
      <c r="AC14292" t="s">
        <v>19705</v>
      </c>
      <c r="AD14292">
        <v>25</v>
      </c>
      <c r="AE14292">
        <v>3</v>
      </c>
      <c r="AF14292" t="s">
        <v>19648</v>
      </c>
      <c r="AG14292" s="9">
        <v>0.54166666666666663</v>
      </c>
      <c r="AH14292">
        <v>13</v>
      </c>
      <c r="AI14292">
        <v>31.2</v>
      </c>
      <c r="AJ14292">
        <v>-70.400000000000006</v>
      </c>
      <c r="AK14292" t="s">
        <v>2022</v>
      </c>
      <c r="AL14292" t="s">
        <v>17</v>
      </c>
      <c r="AM14292" t="s">
        <v>7</v>
      </c>
      <c r="AN14292" t="s">
        <v>7</v>
      </c>
      <c r="AO14292">
        <v>0</v>
      </c>
      <c r="AP14292">
        <v>1</v>
      </c>
      <c r="AQ14292">
        <v>1</v>
      </c>
      <c r="AR14292">
        <v>1</v>
      </c>
      <c r="AS14292">
        <v>1</v>
      </c>
      <c r="AT14292">
        <v>1</v>
      </c>
      <c r="AU14292" s="1">
        <v>44727</v>
      </c>
    </row>
    <row r="14293" spans="1:47">
      <c r="A14293" s="8">
        <v>44727.5</v>
      </c>
      <c r="B14293">
        <v>49.795112802775215</v>
      </c>
      <c r="C14293">
        <v>-103.89168326995252</v>
      </c>
      <c r="D14293">
        <v>5.4933229110862518</v>
      </c>
      <c r="E14293">
        <v>4.1466788060422441</v>
      </c>
      <c r="F14293">
        <v>9.7112837995868198</v>
      </c>
      <c r="G14293">
        <v>43.958590981917745</v>
      </c>
      <c r="H14293">
        <v>1.6742232037558298</v>
      </c>
      <c r="I14293">
        <v>6.9687032319393737E-4</v>
      </c>
      <c r="J14293">
        <v>0.42468407985051559</v>
      </c>
      <c r="K14293">
        <v>0.84046915112175358</v>
      </c>
      <c r="L14293">
        <v>2.7987428502678675</v>
      </c>
      <c r="M14293">
        <v>129.36706835405099</v>
      </c>
      <c r="N14293">
        <v>0.59572116386628193</v>
      </c>
      <c r="O14293">
        <v>12.754051141562384</v>
      </c>
      <c r="P14293">
        <v>7892.0126208022803</v>
      </c>
      <c r="Q14293">
        <v>-9.9999768016452038</v>
      </c>
      <c r="R14293">
        <v>5.1191257762882796E-2</v>
      </c>
      <c r="S14293">
        <v>4.8398246311220392</v>
      </c>
      <c r="T14293">
        <v>0.62784646301280855</v>
      </c>
      <c r="U14293">
        <v>0.66790556967919312</v>
      </c>
      <c r="V14293">
        <v>0.78517990288669803</v>
      </c>
      <c r="W14293">
        <v>0.98731441951592203</v>
      </c>
      <c r="X14293">
        <v>0.84200648896952235</v>
      </c>
      <c r="Y14293" t="s">
        <v>9</v>
      </c>
      <c r="Z14293">
        <v>5.6379021394207811</v>
      </c>
      <c r="AA14293">
        <v>2022</v>
      </c>
      <c r="AB14293">
        <v>6</v>
      </c>
      <c r="AC14293" t="s">
        <v>19705</v>
      </c>
      <c r="AD14293">
        <v>25</v>
      </c>
      <c r="AE14293">
        <v>3</v>
      </c>
      <c r="AF14293" t="s">
        <v>19648</v>
      </c>
      <c r="AG14293" s="9">
        <v>0.5</v>
      </c>
      <c r="AH14293">
        <v>12</v>
      </c>
      <c r="AI14293">
        <v>49.8</v>
      </c>
      <c r="AJ14293">
        <v>-103.9</v>
      </c>
      <c r="AK14293" t="s">
        <v>11567</v>
      </c>
      <c r="AL14293" t="s">
        <v>7</v>
      </c>
      <c r="AM14293" t="s">
        <v>8</v>
      </c>
      <c r="AN14293" t="s">
        <v>7</v>
      </c>
      <c r="AO14293">
        <v>0</v>
      </c>
      <c r="AP14293">
        <v>0</v>
      </c>
      <c r="AQ14293">
        <v>0</v>
      </c>
      <c r="AR14293">
        <v>1</v>
      </c>
      <c r="AS14293">
        <v>1</v>
      </c>
      <c r="AT14293">
        <v>1</v>
      </c>
      <c r="AU14293" s="1">
        <v>44727</v>
      </c>
    </row>
    <row r="14294" spans="1:47">
      <c r="A14294" s="8">
        <v>44727.458333333336</v>
      </c>
      <c r="B14294">
        <v>42.888659292785114</v>
      </c>
      <c r="C14294">
        <v>-70.242819355005523</v>
      </c>
      <c r="D14294">
        <v>13.267203287877367</v>
      </c>
      <c r="E14294">
        <v>4.7234680507625768</v>
      </c>
      <c r="F14294">
        <v>1.5065596466694531</v>
      </c>
      <c r="G14294">
        <v>51.995114474706639</v>
      </c>
      <c r="H14294">
        <v>4.9993995916832494</v>
      </c>
      <c r="I14294">
        <v>0.9347471770591721</v>
      </c>
      <c r="J14294">
        <v>0.14807731557474307</v>
      </c>
      <c r="K14294">
        <v>0.69551221836838051</v>
      </c>
      <c r="L14294">
        <v>9.9029666210067937</v>
      </c>
      <c r="M14294">
        <v>611.83644564848646</v>
      </c>
      <c r="N14294">
        <v>0.8433837944030842</v>
      </c>
      <c r="O14294">
        <v>13.484888313811723</v>
      </c>
      <c r="P14294">
        <v>741.62944673866866</v>
      </c>
      <c r="Q14294">
        <v>38.524185454267929</v>
      </c>
      <c r="R14294">
        <v>7.1743308757212659E-2</v>
      </c>
      <c r="S14294">
        <v>1.546224885875631E-2</v>
      </c>
      <c r="T14294">
        <v>0.50173102263780933</v>
      </c>
      <c r="U14294">
        <v>0.16419803645415809</v>
      </c>
      <c r="V14294">
        <v>0.66910113674597127</v>
      </c>
      <c r="W14294">
        <v>0.51592654592247666</v>
      </c>
      <c r="X14294">
        <v>0.96982486885411745</v>
      </c>
      <c r="Y14294" t="s">
        <v>5</v>
      </c>
      <c r="Z14294">
        <v>4.203297658055078</v>
      </c>
      <c r="AA14294">
        <v>2022</v>
      </c>
      <c r="AB14294">
        <v>6</v>
      </c>
      <c r="AC14294" t="s">
        <v>19705</v>
      </c>
      <c r="AD14294">
        <v>25</v>
      </c>
      <c r="AE14294">
        <v>3</v>
      </c>
      <c r="AF14294" t="s">
        <v>19648</v>
      </c>
      <c r="AG14294" s="9">
        <v>0.45833333333333331</v>
      </c>
      <c r="AH14294">
        <v>11</v>
      </c>
      <c r="AI14294">
        <v>42.9</v>
      </c>
      <c r="AJ14294">
        <v>-70.2</v>
      </c>
      <c r="AK14294" t="s">
        <v>9245</v>
      </c>
      <c r="AL14294" t="s">
        <v>17</v>
      </c>
      <c r="AM14294" t="s">
        <v>17</v>
      </c>
      <c r="AN14294" t="s">
        <v>7</v>
      </c>
      <c r="AO14294">
        <v>1</v>
      </c>
      <c r="AP14294">
        <v>0</v>
      </c>
      <c r="AQ14294">
        <v>0</v>
      </c>
      <c r="AR14294">
        <v>1</v>
      </c>
      <c r="AS14294">
        <v>1</v>
      </c>
      <c r="AT14294">
        <v>1</v>
      </c>
      <c r="AU14294" s="1">
        <v>44727</v>
      </c>
    </row>
    <row r="14295" spans="1:47">
      <c r="A14295" s="8">
        <v>44727.416666666664</v>
      </c>
      <c r="B14295">
        <v>32.197122964724848</v>
      </c>
      <c r="C14295">
        <v>-96.564512543845908</v>
      </c>
      <c r="D14295">
        <v>5.3733799388663597</v>
      </c>
      <c r="E14295">
        <v>4.8573556266039368</v>
      </c>
      <c r="F14295">
        <v>2.0364161430452956</v>
      </c>
      <c r="G14295">
        <v>357.87514777311873</v>
      </c>
      <c r="H14295">
        <v>0.54073073970194585</v>
      </c>
      <c r="I14295">
        <v>5.9547734809263777E-3</v>
      </c>
      <c r="J14295">
        <v>0.99254963563957432</v>
      </c>
      <c r="K14295">
        <v>0.44164056738822211</v>
      </c>
      <c r="L14295">
        <v>9.8340883636721284</v>
      </c>
      <c r="M14295">
        <v>158.93638903450585</v>
      </c>
      <c r="N14295">
        <v>0.99056125675220674</v>
      </c>
      <c r="O14295">
        <v>8.5602846418895808</v>
      </c>
      <c r="P14295">
        <v>9621.8588297495244</v>
      </c>
      <c r="Q14295">
        <v>-8.9320613571722536</v>
      </c>
      <c r="R14295">
        <v>2.00352933223167E-2</v>
      </c>
      <c r="S14295">
        <v>1.6234711706994434</v>
      </c>
      <c r="T14295">
        <v>0.51794607136923132</v>
      </c>
      <c r="U14295">
        <v>6.9759049799946321E-2</v>
      </c>
      <c r="V14295">
        <v>0.31413895526869806</v>
      </c>
      <c r="W14295">
        <v>0.99960565420227143</v>
      </c>
      <c r="X14295">
        <v>0.80707218938381664</v>
      </c>
      <c r="Y14295" t="s">
        <v>9</v>
      </c>
      <c r="Z14295">
        <v>9.7146193268750736</v>
      </c>
      <c r="AA14295">
        <v>2022</v>
      </c>
      <c r="AB14295">
        <v>6</v>
      </c>
      <c r="AC14295" t="s">
        <v>19705</v>
      </c>
      <c r="AD14295">
        <v>25</v>
      </c>
      <c r="AE14295">
        <v>3</v>
      </c>
      <c r="AF14295" t="s">
        <v>19648</v>
      </c>
      <c r="AG14295" s="9">
        <v>0.41666666666666669</v>
      </c>
      <c r="AH14295">
        <v>10</v>
      </c>
      <c r="AI14295">
        <v>32.200000000000003</v>
      </c>
      <c r="AJ14295">
        <v>-96.6</v>
      </c>
      <c r="AK14295" t="s">
        <v>11568</v>
      </c>
      <c r="AL14295" t="s">
        <v>17</v>
      </c>
      <c r="AM14295" t="s">
        <v>17</v>
      </c>
      <c r="AN14295" t="s">
        <v>19650</v>
      </c>
      <c r="AO14295">
        <v>0</v>
      </c>
      <c r="AP14295">
        <v>1</v>
      </c>
      <c r="AQ14295">
        <v>0</v>
      </c>
      <c r="AR14295">
        <v>1</v>
      </c>
      <c r="AS14295">
        <v>1</v>
      </c>
      <c r="AT14295">
        <v>1</v>
      </c>
      <c r="AU14295" s="1">
        <v>44727</v>
      </c>
    </row>
    <row r="14296" spans="1:47">
      <c r="A14296" s="8">
        <v>44727.375</v>
      </c>
      <c r="B14296">
        <v>30.126326976252756</v>
      </c>
      <c r="C14296">
        <v>-105.23775059535937</v>
      </c>
      <c r="D14296">
        <v>5.0073729943859711</v>
      </c>
      <c r="E14296">
        <v>3.549910489535125</v>
      </c>
      <c r="F14296">
        <v>1.6883001299647469</v>
      </c>
      <c r="G14296">
        <v>4.8197617486674051</v>
      </c>
      <c r="H14296">
        <v>1.8328442796931421</v>
      </c>
      <c r="I14296">
        <v>7.3730120483791828E-7</v>
      </c>
      <c r="J14296">
        <v>1.26908811203977E-2</v>
      </c>
      <c r="K14296">
        <v>0.37681317548003224</v>
      </c>
      <c r="L14296">
        <v>9.9924030734336426</v>
      </c>
      <c r="M14296">
        <v>162.31645689374832</v>
      </c>
      <c r="N14296">
        <v>0.9964835421205237</v>
      </c>
      <c r="O14296">
        <v>10.87044150793626</v>
      </c>
      <c r="P14296">
        <v>537.23922703117512</v>
      </c>
      <c r="Q14296">
        <v>-9.3780577909751059</v>
      </c>
      <c r="R14296">
        <v>0.28306962470068475</v>
      </c>
      <c r="S14296">
        <v>4.0084392281659289</v>
      </c>
      <c r="T14296">
        <v>4.2849349848248419</v>
      </c>
      <c r="U14296">
        <v>0.78627766388034415</v>
      </c>
      <c r="V14296">
        <v>0.99998313388515625</v>
      </c>
      <c r="W14296">
        <v>0.9932285757941266</v>
      </c>
      <c r="X14296">
        <v>0.99999628456081602</v>
      </c>
      <c r="Y14296" t="s">
        <v>9</v>
      </c>
      <c r="Z14296">
        <v>1.9199062344503952</v>
      </c>
      <c r="AA14296">
        <v>2022</v>
      </c>
      <c r="AB14296">
        <v>6</v>
      </c>
      <c r="AC14296" t="s">
        <v>19705</v>
      </c>
      <c r="AD14296">
        <v>25</v>
      </c>
      <c r="AE14296">
        <v>3</v>
      </c>
      <c r="AF14296" t="s">
        <v>19648</v>
      </c>
      <c r="AG14296" s="9">
        <v>0.375</v>
      </c>
      <c r="AH14296">
        <v>9</v>
      </c>
      <c r="AI14296">
        <v>30.1</v>
      </c>
      <c r="AJ14296">
        <v>-105.2</v>
      </c>
      <c r="AK14296" t="s">
        <v>11569</v>
      </c>
      <c r="AL14296" t="s">
        <v>17</v>
      </c>
      <c r="AM14296" t="s">
        <v>8</v>
      </c>
      <c r="AN14296" t="s">
        <v>19650</v>
      </c>
      <c r="AO14296">
        <v>0</v>
      </c>
      <c r="AP14296">
        <v>0</v>
      </c>
      <c r="AQ14296">
        <v>0</v>
      </c>
      <c r="AR14296">
        <v>1</v>
      </c>
      <c r="AS14296">
        <v>1</v>
      </c>
      <c r="AT14296">
        <v>1</v>
      </c>
      <c r="AU14296" s="1">
        <v>44727</v>
      </c>
    </row>
    <row r="14297" spans="1:47">
      <c r="A14297" s="8">
        <v>44727.333333333336</v>
      </c>
      <c r="B14297">
        <v>46.942283823908618</v>
      </c>
      <c r="C14297">
        <v>-113.09478527946264</v>
      </c>
      <c r="D14297">
        <v>5.0001240341786879</v>
      </c>
      <c r="E14297">
        <v>1.733966173829077</v>
      </c>
      <c r="F14297">
        <v>3.8558541692327718E-2</v>
      </c>
      <c r="G14297">
        <v>0.56756210189354228</v>
      </c>
      <c r="H14297">
        <v>1.843119134841775</v>
      </c>
      <c r="I14297">
        <v>7.924812675458219E-2</v>
      </c>
      <c r="J14297">
        <v>0.88521137221167301</v>
      </c>
      <c r="K14297">
        <v>0.14975513660149867</v>
      </c>
      <c r="L14297">
        <v>4.7561997047496494</v>
      </c>
      <c r="M14297">
        <v>997.47637142496194</v>
      </c>
      <c r="N14297">
        <v>0.77022656314254756</v>
      </c>
      <c r="O14297">
        <v>3.4050082627678298</v>
      </c>
      <c r="P14297">
        <v>4659.6790108348869</v>
      </c>
      <c r="Q14297">
        <v>-9.9999688199789585</v>
      </c>
      <c r="R14297">
        <v>0.69524332938600175</v>
      </c>
      <c r="S14297">
        <v>8.8896079781449835</v>
      </c>
      <c r="T14297">
        <v>1.0028215226746333</v>
      </c>
      <c r="U14297">
        <v>0.18032747401242574</v>
      </c>
      <c r="V14297">
        <v>0.99818809975310674</v>
      </c>
      <c r="W14297">
        <v>0.88339484775836519</v>
      </c>
      <c r="X14297">
        <v>0.21576060070336625</v>
      </c>
      <c r="Y14297" t="s">
        <v>9</v>
      </c>
      <c r="Z14297">
        <v>1.4521993665032609</v>
      </c>
      <c r="AA14297">
        <v>2022</v>
      </c>
      <c r="AB14297">
        <v>6</v>
      </c>
      <c r="AC14297" t="s">
        <v>19705</v>
      </c>
      <c r="AD14297">
        <v>25</v>
      </c>
      <c r="AE14297">
        <v>3</v>
      </c>
      <c r="AF14297" t="s">
        <v>19648</v>
      </c>
      <c r="AG14297" s="9">
        <v>0.33333333333333331</v>
      </c>
      <c r="AH14297">
        <v>8</v>
      </c>
      <c r="AI14297">
        <v>46.9</v>
      </c>
      <c r="AJ14297">
        <v>-113.1</v>
      </c>
      <c r="AK14297" t="s">
        <v>11570</v>
      </c>
      <c r="AL14297" t="s">
        <v>17</v>
      </c>
      <c r="AM14297" t="s">
        <v>7</v>
      </c>
      <c r="AN14297" t="s">
        <v>19649</v>
      </c>
      <c r="AO14297">
        <v>0</v>
      </c>
      <c r="AP14297">
        <v>1</v>
      </c>
      <c r="AQ14297">
        <v>1</v>
      </c>
      <c r="AR14297">
        <v>1</v>
      </c>
      <c r="AS14297">
        <v>0</v>
      </c>
      <c r="AT14297">
        <v>1</v>
      </c>
      <c r="AU14297" s="1">
        <v>44727</v>
      </c>
    </row>
    <row r="14298" spans="1:47">
      <c r="A14298" s="8">
        <v>44727.291666666664</v>
      </c>
      <c r="B14298">
        <v>39.916917605417382</v>
      </c>
      <c r="C14298">
        <v>-74.925751176638158</v>
      </c>
      <c r="D14298">
        <v>7.2847038729952702</v>
      </c>
      <c r="E14298">
        <v>2.9473574832337182</v>
      </c>
      <c r="F14298">
        <v>0.21957849862907053</v>
      </c>
      <c r="G14298">
        <v>8.037632307220349</v>
      </c>
      <c r="H14298">
        <v>2.2910720475746524</v>
      </c>
      <c r="I14298">
        <v>0.95073028337492149</v>
      </c>
      <c r="J14298">
        <v>0.82021516929317861</v>
      </c>
      <c r="K14298">
        <v>0.54367921339991532</v>
      </c>
      <c r="L14298">
        <v>9.9999839628819416</v>
      </c>
      <c r="M14298">
        <v>439.81198413297557</v>
      </c>
      <c r="N14298">
        <v>0.67546588514884154</v>
      </c>
      <c r="O14298">
        <v>7.3933061420639765</v>
      </c>
      <c r="P14298">
        <v>9990.2934965332279</v>
      </c>
      <c r="Q14298">
        <v>1.3942550342318611</v>
      </c>
      <c r="R14298">
        <v>0.68366734637253457</v>
      </c>
      <c r="S14298">
        <v>9.5687768161318107</v>
      </c>
      <c r="T14298">
        <v>0.70456628846395453</v>
      </c>
      <c r="U14298">
        <v>0.99857260964311367</v>
      </c>
      <c r="V14298">
        <v>0.94210615009603271</v>
      </c>
      <c r="W14298">
        <v>0.99994047325592705</v>
      </c>
      <c r="X14298">
        <v>0.26005403598897076</v>
      </c>
      <c r="Y14298" t="s">
        <v>9</v>
      </c>
      <c r="Z14298">
        <v>9.9936971316281085</v>
      </c>
      <c r="AA14298">
        <v>2022</v>
      </c>
      <c r="AB14298">
        <v>6</v>
      </c>
      <c r="AC14298" t="s">
        <v>19705</v>
      </c>
      <c r="AD14298">
        <v>25</v>
      </c>
      <c r="AE14298">
        <v>3</v>
      </c>
      <c r="AF14298" t="s">
        <v>19648</v>
      </c>
      <c r="AG14298" s="9">
        <v>0.29166666666666669</v>
      </c>
      <c r="AH14298">
        <v>7</v>
      </c>
      <c r="AI14298">
        <v>39.9</v>
      </c>
      <c r="AJ14298">
        <v>-74.900000000000006</v>
      </c>
      <c r="AK14298" t="s">
        <v>11571</v>
      </c>
      <c r="AL14298" t="s">
        <v>17</v>
      </c>
      <c r="AM14298" t="s">
        <v>7</v>
      </c>
      <c r="AN14298" t="s">
        <v>19650</v>
      </c>
      <c r="AO14298">
        <v>1</v>
      </c>
      <c r="AP14298">
        <v>1</v>
      </c>
      <c r="AQ14298">
        <v>1</v>
      </c>
      <c r="AR14298">
        <v>1</v>
      </c>
      <c r="AS14298">
        <v>0</v>
      </c>
      <c r="AT14298">
        <v>1</v>
      </c>
      <c r="AU14298" s="1">
        <v>44727</v>
      </c>
    </row>
    <row r="14299" spans="1:47">
      <c r="A14299" s="8">
        <v>44727.25</v>
      </c>
      <c r="B14299">
        <v>33.234125174625134</v>
      </c>
      <c r="C14299">
        <v>-74.351247696416664</v>
      </c>
      <c r="D14299">
        <v>5.0681568876393541</v>
      </c>
      <c r="E14299">
        <v>3.3096626122215564</v>
      </c>
      <c r="F14299">
        <v>7.1852158951827985</v>
      </c>
      <c r="G14299">
        <v>256.3830737886035</v>
      </c>
      <c r="H14299">
        <v>0.50175661017901407</v>
      </c>
      <c r="I14299">
        <v>0.46997320893228195</v>
      </c>
      <c r="J14299">
        <v>8.8405697292871621E-2</v>
      </c>
      <c r="K14299">
        <v>0.67359707566227212</v>
      </c>
      <c r="L14299">
        <v>1.8370503533316609</v>
      </c>
      <c r="M14299">
        <v>642.40455914545714</v>
      </c>
      <c r="N14299">
        <v>0.55930210818496895</v>
      </c>
      <c r="O14299">
        <v>1.3848929516811159</v>
      </c>
      <c r="P14299">
        <v>9274.0573581321096</v>
      </c>
      <c r="Q14299">
        <v>-8.5325614076766847</v>
      </c>
      <c r="R14299">
        <v>3.3497676912863927E-2</v>
      </c>
      <c r="S14299">
        <v>9.0123768141619003</v>
      </c>
      <c r="T14299">
        <v>1.8741640932627073</v>
      </c>
      <c r="U14299">
        <v>7.9197304579984012E-3</v>
      </c>
      <c r="V14299">
        <v>0.15200253804676533</v>
      </c>
      <c r="W14299">
        <v>0.99995980593996725</v>
      </c>
      <c r="X14299">
        <v>7.0762785384008264E-2</v>
      </c>
      <c r="Y14299" t="s">
        <v>9</v>
      </c>
      <c r="Z14299">
        <v>8.0301278049589726</v>
      </c>
      <c r="AA14299">
        <v>2022</v>
      </c>
      <c r="AB14299">
        <v>6</v>
      </c>
      <c r="AC14299" t="s">
        <v>19705</v>
      </c>
      <c r="AD14299">
        <v>25</v>
      </c>
      <c r="AE14299">
        <v>3</v>
      </c>
      <c r="AF14299" t="s">
        <v>19648</v>
      </c>
      <c r="AG14299" s="9">
        <v>0.25</v>
      </c>
      <c r="AH14299">
        <v>6</v>
      </c>
      <c r="AI14299">
        <v>33.200000000000003</v>
      </c>
      <c r="AJ14299">
        <v>-74.400000000000006</v>
      </c>
      <c r="AK14299" t="s">
        <v>11572</v>
      </c>
      <c r="AL14299" t="s">
        <v>7</v>
      </c>
      <c r="AM14299" t="s">
        <v>7</v>
      </c>
      <c r="AN14299" t="s">
        <v>7</v>
      </c>
      <c r="AO14299">
        <v>0</v>
      </c>
      <c r="AP14299">
        <v>0</v>
      </c>
      <c r="AQ14299">
        <v>0</v>
      </c>
      <c r="AR14299">
        <v>1</v>
      </c>
      <c r="AS14299">
        <v>0</v>
      </c>
      <c r="AT14299">
        <v>1</v>
      </c>
      <c r="AU14299" s="1">
        <v>44727</v>
      </c>
    </row>
    <row r="14300" spans="1:47">
      <c r="A14300" s="8">
        <v>44727.208333333336</v>
      </c>
      <c r="B14300">
        <v>36.275480090354208</v>
      </c>
      <c r="C14300">
        <v>-77.904509674592958</v>
      </c>
      <c r="D14300">
        <v>5.0941472149103353</v>
      </c>
      <c r="E14300">
        <v>4.7368812033447973</v>
      </c>
      <c r="F14300">
        <v>9.9824975587255356</v>
      </c>
      <c r="G14300">
        <v>3.2109837800671281E-2</v>
      </c>
      <c r="H14300">
        <v>4.7906954565951576</v>
      </c>
      <c r="I14300">
        <v>1.741676481484847E-4</v>
      </c>
      <c r="J14300">
        <v>0.88206683810914233</v>
      </c>
      <c r="K14300">
        <v>0.91025130430807755</v>
      </c>
      <c r="L14300">
        <v>8.1223032304936797</v>
      </c>
      <c r="M14300">
        <v>442.63902877285807</v>
      </c>
      <c r="N14300">
        <v>0.76251529691690545</v>
      </c>
      <c r="O14300">
        <v>1.0035453896454711</v>
      </c>
      <c r="P14300">
        <v>8303.0108571956571</v>
      </c>
      <c r="Q14300">
        <v>-9.9987245958522468</v>
      </c>
      <c r="R14300">
        <v>0.40881973617390738</v>
      </c>
      <c r="S14300">
        <v>3.6192692435759062</v>
      </c>
      <c r="T14300">
        <v>4.1921095366996113</v>
      </c>
      <c r="U14300">
        <v>3.1540974129110617E-2</v>
      </c>
      <c r="V14300">
        <v>1.9119720124954196E-2</v>
      </c>
      <c r="W14300">
        <v>3.6557819559497065E-2</v>
      </c>
      <c r="X14300">
        <v>0.44111228169478589</v>
      </c>
      <c r="Y14300" t="s">
        <v>27</v>
      </c>
      <c r="Z14300">
        <v>9.3615888647523953</v>
      </c>
      <c r="AA14300">
        <v>2022</v>
      </c>
      <c r="AB14300">
        <v>6</v>
      </c>
      <c r="AC14300" t="s">
        <v>19705</v>
      </c>
      <c r="AD14300">
        <v>25</v>
      </c>
      <c r="AE14300">
        <v>3</v>
      </c>
      <c r="AF14300" t="s">
        <v>19648</v>
      </c>
      <c r="AG14300" s="9">
        <v>0.20833333333333334</v>
      </c>
      <c r="AH14300">
        <v>5</v>
      </c>
      <c r="AI14300">
        <v>36.299999999999997</v>
      </c>
      <c r="AJ14300">
        <v>-77.900000000000006</v>
      </c>
      <c r="AK14300" t="s">
        <v>11573</v>
      </c>
      <c r="AL14300" t="s">
        <v>7</v>
      </c>
      <c r="AM14300" t="s">
        <v>8</v>
      </c>
      <c r="AN14300" t="s">
        <v>7</v>
      </c>
      <c r="AO14300">
        <v>0</v>
      </c>
      <c r="AP14300">
        <v>1</v>
      </c>
      <c r="AQ14300">
        <v>0</v>
      </c>
      <c r="AR14300">
        <v>1</v>
      </c>
      <c r="AS14300">
        <v>0</v>
      </c>
      <c r="AT14300">
        <v>0</v>
      </c>
      <c r="AU14300" s="1">
        <v>44727</v>
      </c>
    </row>
    <row r="14301" spans="1:47">
      <c r="A14301" s="8">
        <v>44727.166666666664</v>
      </c>
      <c r="B14301">
        <v>49.206556077105475</v>
      </c>
      <c r="C14301">
        <v>-70.191752631951289</v>
      </c>
      <c r="D14301">
        <v>5.0000001855960958</v>
      </c>
      <c r="E14301">
        <v>4.7365586791792644</v>
      </c>
      <c r="F14301">
        <v>9.6250863982966361</v>
      </c>
      <c r="G14301">
        <v>104.73022045643324</v>
      </c>
      <c r="H14301">
        <v>0.79653897998946688</v>
      </c>
      <c r="I14301">
        <v>3.922488803758276E-6</v>
      </c>
      <c r="J14301">
        <v>0.98826907723316837</v>
      </c>
      <c r="K14301">
        <v>1.56752191928841E-4</v>
      </c>
      <c r="L14301">
        <v>9.9848346771062939</v>
      </c>
      <c r="M14301">
        <v>796.47209047961701</v>
      </c>
      <c r="N14301">
        <v>5.7226268056131631E-2</v>
      </c>
      <c r="O14301">
        <v>1.2556717337733456</v>
      </c>
      <c r="P14301">
        <v>955.40992592543171</v>
      </c>
      <c r="Q14301">
        <v>-9.9998356110044107</v>
      </c>
      <c r="R14301">
        <v>8.5212102439498286E-3</v>
      </c>
      <c r="S14301">
        <v>9.4340903977023167</v>
      </c>
      <c r="T14301">
        <v>4.1824590922638123</v>
      </c>
      <c r="U14301">
        <v>8.7621983304321485E-2</v>
      </c>
      <c r="V14301">
        <v>0.99109095655630408</v>
      </c>
      <c r="W14301">
        <v>0.6514284390967332</v>
      </c>
      <c r="X14301">
        <v>0.50622184791257063</v>
      </c>
      <c r="Y14301" t="s">
        <v>5</v>
      </c>
      <c r="Z14301">
        <v>-1.2831248346261617</v>
      </c>
      <c r="AA14301">
        <v>2022</v>
      </c>
      <c r="AB14301">
        <v>6</v>
      </c>
      <c r="AC14301" t="s">
        <v>19705</v>
      </c>
      <c r="AD14301">
        <v>25</v>
      </c>
      <c r="AE14301">
        <v>3</v>
      </c>
      <c r="AF14301" t="s">
        <v>19648</v>
      </c>
      <c r="AG14301" s="9">
        <v>0.16666666666666666</v>
      </c>
      <c r="AH14301">
        <v>4</v>
      </c>
      <c r="AI14301">
        <v>49.2</v>
      </c>
      <c r="AJ14301">
        <v>-70.2</v>
      </c>
      <c r="AK14301" t="s">
        <v>11574</v>
      </c>
      <c r="AL14301" t="s">
        <v>7</v>
      </c>
      <c r="AM14301" t="s">
        <v>7</v>
      </c>
      <c r="AN14301" t="s">
        <v>19649</v>
      </c>
      <c r="AO14301">
        <v>0</v>
      </c>
      <c r="AP14301">
        <v>1</v>
      </c>
      <c r="AQ14301">
        <v>0</v>
      </c>
      <c r="AR14301">
        <v>0</v>
      </c>
      <c r="AS14301">
        <v>1</v>
      </c>
      <c r="AT14301">
        <v>1</v>
      </c>
      <c r="AU14301" s="1">
        <v>44727</v>
      </c>
    </row>
    <row r="14302" spans="1:47">
      <c r="A14302" s="8">
        <v>44727.125</v>
      </c>
      <c r="B14302">
        <v>39.03640572167771</v>
      </c>
      <c r="C14302">
        <v>-112.85046050464385</v>
      </c>
      <c r="D14302">
        <v>5.4662402603814959</v>
      </c>
      <c r="E14302">
        <v>0.68195925382563471</v>
      </c>
      <c r="F14302">
        <v>6.4019706791387723</v>
      </c>
      <c r="G14302">
        <v>854.42557314095166</v>
      </c>
      <c r="H14302">
        <v>0.74959395774582505</v>
      </c>
      <c r="I14302">
        <v>0.10302358309298784</v>
      </c>
      <c r="J14302">
        <v>0.32862873106356527</v>
      </c>
      <c r="K14302">
        <v>9.4238741447123214E-2</v>
      </c>
      <c r="L14302">
        <v>8.5729429809035267</v>
      </c>
      <c r="M14302">
        <v>279.64488049224178</v>
      </c>
      <c r="N14302">
        <v>5.0067934064311523E-2</v>
      </c>
      <c r="O14302">
        <v>10.79299971829046</v>
      </c>
      <c r="P14302">
        <v>8129.2730741581718</v>
      </c>
      <c r="Q14302">
        <v>-9.9941793391392313</v>
      </c>
      <c r="R14302">
        <v>4.9150137101158179E-4</v>
      </c>
      <c r="S14302">
        <v>9.9985310053645406</v>
      </c>
      <c r="T14302">
        <v>2.1343973325027688</v>
      </c>
      <c r="U14302">
        <v>0.32294505769378135</v>
      </c>
      <c r="V14302">
        <v>0.40138301555273542</v>
      </c>
      <c r="W14302">
        <v>0.92352425794177639</v>
      </c>
      <c r="X14302">
        <v>0.99948960804137155</v>
      </c>
      <c r="Y14302" t="s">
        <v>9</v>
      </c>
      <c r="Z14302">
        <v>-0.6471619429717903</v>
      </c>
      <c r="AA14302">
        <v>2022</v>
      </c>
      <c r="AB14302">
        <v>6</v>
      </c>
      <c r="AC14302" t="s">
        <v>19705</v>
      </c>
      <c r="AD14302">
        <v>25</v>
      </c>
      <c r="AE14302">
        <v>3</v>
      </c>
      <c r="AF14302" t="s">
        <v>19648</v>
      </c>
      <c r="AG14302" s="9">
        <v>0.125</v>
      </c>
      <c r="AH14302">
        <v>3</v>
      </c>
      <c r="AI14302">
        <v>39</v>
      </c>
      <c r="AJ14302">
        <v>-112.9</v>
      </c>
      <c r="AK14302" t="s">
        <v>11575</v>
      </c>
      <c r="AL14302" t="s">
        <v>8</v>
      </c>
      <c r="AM14302" t="s">
        <v>7</v>
      </c>
      <c r="AN14302" t="s">
        <v>19649</v>
      </c>
      <c r="AO14302">
        <v>0</v>
      </c>
      <c r="AP14302">
        <v>0</v>
      </c>
      <c r="AQ14302">
        <v>0</v>
      </c>
      <c r="AR14302">
        <v>0</v>
      </c>
      <c r="AS14302">
        <v>1</v>
      </c>
      <c r="AT14302">
        <v>1</v>
      </c>
      <c r="AU14302" s="1">
        <v>44727</v>
      </c>
    </row>
    <row r="14303" spans="1:47">
      <c r="A14303" s="8">
        <v>44727.083333333336</v>
      </c>
      <c r="B14303">
        <v>31.563178862965529</v>
      </c>
      <c r="C14303">
        <v>-70.053541965636299</v>
      </c>
      <c r="D14303">
        <v>5.0003848989407791</v>
      </c>
      <c r="E14303">
        <v>3.3541556978480793</v>
      </c>
      <c r="F14303">
        <v>1.6635149844366928</v>
      </c>
      <c r="G14303">
        <v>715.17203862959275</v>
      </c>
      <c r="H14303">
        <v>4.5480816328522682</v>
      </c>
      <c r="I14303">
        <v>0.20352669959491332</v>
      </c>
      <c r="J14303">
        <v>0.97381429848176837</v>
      </c>
      <c r="K14303">
        <v>9.9677412466259746E-2</v>
      </c>
      <c r="L14303">
        <v>7.3505953482299518</v>
      </c>
      <c r="M14303">
        <v>352.341240329774</v>
      </c>
      <c r="N14303">
        <v>0.46575206849314854</v>
      </c>
      <c r="O14303">
        <v>1.0120485387125919</v>
      </c>
      <c r="P14303">
        <v>8117.5442051800228</v>
      </c>
      <c r="Q14303">
        <v>-9.1125401911604111</v>
      </c>
      <c r="R14303">
        <v>0.42853303687762545</v>
      </c>
      <c r="S14303">
        <v>9.5241465833165755</v>
      </c>
      <c r="T14303">
        <v>1.1546477331320193</v>
      </c>
      <c r="U14303">
        <v>0.22757080068019545</v>
      </c>
      <c r="V14303">
        <v>0.79987843132514891</v>
      </c>
      <c r="W14303">
        <v>0.99995426514125474</v>
      </c>
      <c r="X14303">
        <v>0.73903286841726079</v>
      </c>
      <c r="Y14303" t="s">
        <v>9</v>
      </c>
      <c r="Z14303">
        <v>-0.34576262220503295</v>
      </c>
      <c r="AA14303">
        <v>2022</v>
      </c>
      <c r="AB14303">
        <v>6</v>
      </c>
      <c r="AC14303" t="s">
        <v>19705</v>
      </c>
      <c r="AD14303">
        <v>25</v>
      </c>
      <c r="AE14303">
        <v>3</v>
      </c>
      <c r="AF14303" t="s">
        <v>19648</v>
      </c>
      <c r="AG14303" s="9">
        <v>8.3333333333333329E-2</v>
      </c>
      <c r="AH14303">
        <v>2</v>
      </c>
      <c r="AI14303">
        <v>31.6</v>
      </c>
      <c r="AJ14303">
        <v>-70.099999999999994</v>
      </c>
      <c r="AK14303" t="s">
        <v>1464</v>
      </c>
      <c r="AL14303" t="s">
        <v>17</v>
      </c>
      <c r="AM14303" t="s">
        <v>7</v>
      </c>
      <c r="AN14303" t="s">
        <v>19649</v>
      </c>
      <c r="AO14303">
        <v>0</v>
      </c>
      <c r="AP14303">
        <v>1</v>
      </c>
      <c r="AQ14303">
        <v>0</v>
      </c>
      <c r="AR14303">
        <v>0</v>
      </c>
      <c r="AS14303">
        <v>1</v>
      </c>
      <c r="AT14303">
        <v>1</v>
      </c>
      <c r="AU14303" s="1">
        <v>44727</v>
      </c>
    </row>
    <row r="14304" spans="1:47">
      <c r="A14304" s="8">
        <v>44727.041666666664</v>
      </c>
      <c r="B14304">
        <v>47.240319094494126</v>
      </c>
      <c r="C14304">
        <v>-70.616200609467313</v>
      </c>
      <c r="D14304">
        <v>5.234371254841423</v>
      </c>
      <c r="E14304">
        <v>4.9846867408795097</v>
      </c>
      <c r="F14304">
        <v>3.7362664671319962E-2</v>
      </c>
      <c r="G14304">
        <v>598.37497848469457</v>
      </c>
      <c r="H14304">
        <v>1.4573369906286238</v>
      </c>
      <c r="I14304">
        <v>2.006972468449511E-2</v>
      </c>
      <c r="J14304">
        <v>0.90173485533730391</v>
      </c>
      <c r="K14304">
        <v>0.93375095818078635</v>
      </c>
      <c r="L14304">
        <v>9.5717251113931017</v>
      </c>
      <c r="M14304">
        <v>146.52390612849746</v>
      </c>
      <c r="N14304">
        <v>0.56309721454339234</v>
      </c>
      <c r="O14304">
        <v>1.1511947958429467</v>
      </c>
      <c r="P14304">
        <v>1296.6007744624119</v>
      </c>
      <c r="Q14304">
        <v>24.137794996399393</v>
      </c>
      <c r="R14304">
        <v>0.65618406014316488</v>
      </c>
      <c r="S14304">
        <v>9.9998252071388336</v>
      </c>
      <c r="T14304">
        <v>4.8443275754715032</v>
      </c>
      <c r="U14304">
        <v>0.17668005067818315</v>
      </c>
      <c r="V14304">
        <v>0.64284940839251836</v>
      </c>
      <c r="W14304">
        <v>0.63451123295130951</v>
      </c>
      <c r="X14304">
        <v>0.96122883670707049</v>
      </c>
      <c r="Y14304" t="s">
        <v>5</v>
      </c>
      <c r="Z14304">
        <v>9.6544957054132929</v>
      </c>
      <c r="AA14304">
        <v>2022</v>
      </c>
      <c r="AB14304">
        <v>6</v>
      </c>
      <c r="AC14304" t="s">
        <v>19705</v>
      </c>
      <c r="AD14304">
        <v>25</v>
      </c>
      <c r="AE14304">
        <v>3</v>
      </c>
      <c r="AF14304" t="s">
        <v>19648</v>
      </c>
      <c r="AG14304" s="9">
        <v>4.1666666666666664E-2</v>
      </c>
      <c r="AH14304">
        <v>1</v>
      </c>
      <c r="AI14304">
        <v>47.2</v>
      </c>
      <c r="AJ14304">
        <v>-70.599999999999994</v>
      </c>
      <c r="AK14304" t="s">
        <v>11576</v>
      </c>
      <c r="AL14304" t="s">
        <v>17</v>
      </c>
      <c r="AM14304" t="s">
        <v>7</v>
      </c>
      <c r="AN14304" t="s">
        <v>7</v>
      </c>
      <c r="AO14304">
        <v>0</v>
      </c>
      <c r="AP14304">
        <v>1</v>
      </c>
      <c r="AQ14304">
        <v>1</v>
      </c>
      <c r="AR14304">
        <v>1</v>
      </c>
      <c r="AS14304">
        <v>1</v>
      </c>
      <c r="AT14304">
        <v>1</v>
      </c>
      <c r="AU14304" s="1">
        <v>44727</v>
      </c>
    </row>
    <row r="14305" spans="1:47">
      <c r="A14305" s="8">
        <v>44727</v>
      </c>
      <c r="B14305">
        <v>30.02656803303088</v>
      </c>
      <c r="C14305">
        <v>-114.67586147278057</v>
      </c>
      <c r="D14305">
        <v>5.0004636308261281</v>
      </c>
      <c r="E14305">
        <v>4.0160551606748118</v>
      </c>
      <c r="F14305">
        <v>9.9699368114712943</v>
      </c>
      <c r="G14305">
        <v>458.77491830258634</v>
      </c>
      <c r="H14305">
        <v>3.1176460156333814</v>
      </c>
      <c r="I14305">
        <v>2.3055582854595636E-4</v>
      </c>
      <c r="J14305">
        <v>0.97132288056091609</v>
      </c>
      <c r="K14305">
        <v>0.61735737853687755</v>
      </c>
      <c r="L14305">
        <v>9.2703045713323373</v>
      </c>
      <c r="M14305">
        <v>777.55003891794104</v>
      </c>
      <c r="N14305">
        <v>0.82606925794394503</v>
      </c>
      <c r="O14305">
        <v>10.913200869023505</v>
      </c>
      <c r="P14305">
        <v>7389.6653138851934</v>
      </c>
      <c r="Q14305">
        <v>-9.9990893076009453</v>
      </c>
      <c r="R14305">
        <v>0.18253595234555459</v>
      </c>
      <c r="S14305">
        <v>8.6680526848948034</v>
      </c>
      <c r="T14305">
        <v>0.63122182200258026</v>
      </c>
      <c r="U14305">
        <v>0.48287995269827322</v>
      </c>
      <c r="V14305">
        <v>0.55644582802257148</v>
      </c>
      <c r="W14305">
        <v>0.6419871031586214</v>
      </c>
      <c r="X14305">
        <v>0.97616781070047109</v>
      </c>
      <c r="Y14305" t="s">
        <v>5</v>
      </c>
      <c r="Z14305">
        <v>4.4129038152883311</v>
      </c>
      <c r="AA14305">
        <v>2022</v>
      </c>
      <c r="AB14305">
        <v>6</v>
      </c>
      <c r="AC14305" t="s">
        <v>19705</v>
      </c>
      <c r="AD14305">
        <v>25</v>
      </c>
      <c r="AE14305">
        <v>3</v>
      </c>
      <c r="AF14305" t="s">
        <v>19648</v>
      </c>
      <c r="AG14305" s="9">
        <v>0</v>
      </c>
      <c r="AH14305">
        <v>0</v>
      </c>
      <c r="AI14305">
        <v>30</v>
      </c>
      <c r="AJ14305">
        <v>-114.7</v>
      </c>
      <c r="AK14305" t="s">
        <v>11577</v>
      </c>
      <c r="AL14305" t="s">
        <v>7</v>
      </c>
      <c r="AM14305" t="s">
        <v>7</v>
      </c>
      <c r="AN14305" t="s">
        <v>19650</v>
      </c>
      <c r="AO14305">
        <v>0</v>
      </c>
      <c r="AP14305">
        <v>1</v>
      </c>
      <c r="AQ14305">
        <v>0</v>
      </c>
      <c r="AR14305">
        <v>1</v>
      </c>
      <c r="AS14305">
        <v>1</v>
      </c>
      <c r="AT14305">
        <v>1</v>
      </c>
      <c r="AU14305" s="1">
        <v>44727</v>
      </c>
    </row>
    <row r="14306" spans="1:47">
      <c r="A14306" s="8">
        <v>44726.958333333336</v>
      </c>
      <c r="B14306">
        <v>37.030384190434937</v>
      </c>
      <c r="C14306">
        <v>-75.785525066717653</v>
      </c>
      <c r="D14306">
        <v>15.384447973209477</v>
      </c>
      <c r="E14306">
        <v>-1.7204946112172697</v>
      </c>
      <c r="F14306">
        <v>9.608443666709368</v>
      </c>
      <c r="G14306">
        <v>225.61627708345276</v>
      </c>
      <c r="H14306">
        <v>0.6799308847075658</v>
      </c>
      <c r="I14306">
        <v>0.12700709930036735</v>
      </c>
      <c r="J14306">
        <v>0.45522811714657918</v>
      </c>
      <c r="K14306">
        <v>0.90655063247903245</v>
      </c>
      <c r="L14306">
        <v>2.5715997540912179</v>
      </c>
      <c r="M14306">
        <v>214.15965354369962</v>
      </c>
      <c r="N14306">
        <v>0.87816609159709236</v>
      </c>
      <c r="O14306">
        <v>2.3761926993587399</v>
      </c>
      <c r="P14306">
        <v>5262.1029837499782</v>
      </c>
      <c r="Q14306">
        <v>11.840974888495079</v>
      </c>
      <c r="R14306">
        <v>0.49798964272544943</v>
      </c>
      <c r="S14306">
        <v>9.999998047994886</v>
      </c>
      <c r="T14306">
        <v>1.09940964827832</v>
      </c>
      <c r="U14306">
        <v>0.94632733154189297</v>
      </c>
      <c r="V14306">
        <v>0.99387500252880356</v>
      </c>
      <c r="W14306">
        <v>0.96163359762744227</v>
      </c>
      <c r="X14306">
        <v>0.5751462369096626</v>
      </c>
      <c r="Y14306" t="s">
        <v>9</v>
      </c>
      <c r="Z14306">
        <v>5.9732256190812212</v>
      </c>
      <c r="AA14306">
        <v>2022</v>
      </c>
      <c r="AB14306">
        <v>6</v>
      </c>
      <c r="AC14306" t="s">
        <v>19705</v>
      </c>
      <c r="AD14306">
        <v>25</v>
      </c>
      <c r="AE14306">
        <v>3</v>
      </c>
      <c r="AF14306" t="s">
        <v>19651</v>
      </c>
      <c r="AG14306" s="9">
        <v>0.95833333333333337</v>
      </c>
      <c r="AH14306">
        <v>23</v>
      </c>
      <c r="AI14306">
        <v>37</v>
      </c>
      <c r="AJ14306">
        <v>-75.8</v>
      </c>
      <c r="AK14306" t="s">
        <v>11578</v>
      </c>
      <c r="AL14306" t="s">
        <v>7</v>
      </c>
      <c r="AM14306" t="s">
        <v>7</v>
      </c>
      <c r="AN14306" t="s">
        <v>7</v>
      </c>
      <c r="AO14306">
        <v>0</v>
      </c>
      <c r="AP14306">
        <v>0</v>
      </c>
      <c r="AQ14306">
        <v>0</v>
      </c>
      <c r="AR14306">
        <v>1</v>
      </c>
      <c r="AS14306">
        <v>1</v>
      </c>
      <c r="AT14306">
        <v>1</v>
      </c>
      <c r="AU14306" s="1">
        <v>44726</v>
      </c>
    </row>
    <row r="14307" spans="1:47">
      <c r="A14307" s="8">
        <v>44726.916666666664</v>
      </c>
      <c r="B14307">
        <v>30.186476448511133</v>
      </c>
      <c r="C14307">
        <v>-73.290148991392073</v>
      </c>
      <c r="D14307">
        <v>5.1056368089533066</v>
      </c>
      <c r="E14307">
        <v>4.3464631478472207</v>
      </c>
      <c r="F14307">
        <v>5.3238355610773267</v>
      </c>
      <c r="G14307">
        <v>21.7224147550948</v>
      </c>
      <c r="H14307">
        <v>4.3203583399695225</v>
      </c>
      <c r="I14307">
        <v>0.10554746902072998</v>
      </c>
      <c r="J14307">
        <v>0.99758900273339735</v>
      </c>
      <c r="K14307">
        <v>0.10686485606162588</v>
      </c>
      <c r="L14307">
        <v>7.4715096566129278</v>
      </c>
      <c r="M14307">
        <v>115.17209315200751</v>
      </c>
      <c r="N14307">
        <v>0.1677716760921254</v>
      </c>
      <c r="O14307">
        <v>1.0779913091867324</v>
      </c>
      <c r="P14307">
        <v>6811.8912379685289</v>
      </c>
      <c r="Q14307">
        <v>35.316156868852261</v>
      </c>
      <c r="R14307">
        <v>8.8573646550803131E-2</v>
      </c>
      <c r="S14307">
        <v>4.3494600150373932</v>
      </c>
      <c r="T14307">
        <v>3.0693130049236665</v>
      </c>
      <c r="U14307">
        <v>0.9433309786457017</v>
      </c>
      <c r="V14307">
        <v>0.52330068742318914</v>
      </c>
      <c r="W14307">
        <v>0.98941082913709499</v>
      </c>
      <c r="X14307">
        <v>0.97735783471945337</v>
      </c>
      <c r="Y14307" t="s">
        <v>9</v>
      </c>
      <c r="Z14307">
        <v>9.9951325655241448</v>
      </c>
      <c r="AA14307">
        <v>2022</v>
      </c>
      <c r="AB14307">
        <v>6</v>
      </c>
      <c r="AC14307" t="s">
        <v>19705</v>
      </c>
      <c r="AD14307">
        <v>25</v>
      </c>
      <c r="AE14307">
        <v>3</v>
      </c>
      <c r="AF14307" t="s">
        <v>19651</v>
      </c>
      <c r="AG14307" s="9">
        <v>0.91666666666666663</v>
      </c>
      <c r="AH14307">
        <v>22</v>
      </c>
      <c r="AI14307">
        <v>30.2</v>
      </c>
      <c r="AJ14307">
        <v>-73.3</v>
      </c>
      <c r="AK14307" t="s">
        <v>11579</v>
      </c>
      <c r="AL14307" t="s">
        <v>8</v>
      </c>
      <c r="AM14307" t="s">
        <v>8</v>
      </c>
      <c r="AN14307" t="s">
        <v>19649</v>
      </c>
      <c r="AO14307">
        <v>0</v>
      </c>
      <c r="AP14307">
        <v>1</v>
      </c>
      <c r="AQ14307">
        <v>0</v>
      </c>
      <c r="AR14307">
        <v>1</v>
      </c>
      <c r="AS14307">
        <v>1</v>
      </c>
      <c r="AT14307">
        <v>1</v>
      </c>
      <c r="AU14307" s="1">
        <v>44726</v>
      </c>
    </row>
    <row r="14308" spans="1:47">
      <c r="A14308" s="8">
        <v>44726.875</v>
      </c>
      <c r="B14308">
        <v>30.585611557349253</v>
      </c>
      <c r="C14308">
        <v>-117.39762314309732</v>
      </c>
      <c r="D14308">
        <v>5.3616130227400731</v>
      </c>
      <c r="E14308">
        <v>3.7647893192987159</v>
      </c>
      <c r="F14308">
        <v>2.1949700972865394</v>
      </c>
      <c r="G14308">
        <v>241.44661091549676</v>
      </c>
      <c r="H14308">
        <v>1.0374504825402453</v>
      </c>
      <c r="I14308">
        <v>4.9296816514835737E-3</v>
      </c>
      <c r="J14308">
        <v>0.99800713231721883</v>
      </c>
      <c r="K14308">
        <v>0.3262218854099605</v>
      </c>
      <c r="L14308">
        <v>9.9992977173543061</v>
      </c>
      <c r="M14308">
        <v>225.27638070067403</v>
      </c>
      <c r="N14308">
        <v>0.73556912693127463</v>
      </c>
      <c r="O14308">
        <v>1.6101926718040338</v>
      </c>
      <c r="P14308">
        <v>9999.7599313359551</v>
      </c>
      <c r="Q14308">
        <v>-9.9677505245734217</v>
      </c>
      <c r="R14308">
        <v>1.4608366728448791E-3</v>
      </c>
      <c r="S14308">
        <v>9.9695857681432045</v>
      </c>
      <c r="T14308">
        <v>0.50281590159221812</v>
      </c>
      <c r="U14308">
        <v>0.27121609198660546</v>
      </c>
      <c r="V14308">
        <v>0.53857576596889056</v>
      </c>
      <c r="W14308">
        <v>0.99926265126745162</v>
      </c>
      <c r="X14308">
        <v>0.4204270657747099</v>
      </c>
      <c r="Y14308" t="s">
        <v>9</v>
      </c>
      <c r="Z14308">
        <v>7.7590398237275249</v>
      </c>
      <c r="AA14308">
        <v>2022</v>
      </c>
      <c r="AB14308">
        <v>6</v>
      </c>
      <c r="AC14308" t="s">
        <v>19705</v>
      </c>
      <c r="AD14308">
        <v>25</v>
      </c>
      <c r="AE14308">
        <v>3</v>
      </c>
      <c r="AF14308" t="s">
        <v>19651</v>
      </c>
      <c r="AG14308" s="9">
        <v>0.875</v>
      </c>
      <c r="AH14308">
        <v>21</v>
      </c>
      <c r="AI14308">
        <v>30.6</v>
      </c>
      <c r="AJ14308">
        <v>-117.4</v>
      </c>
      <c r="AK14308" t="s">
        <v>11580</v>
      </c>
      <c r="AL14308" t="s">
        <v>17</v>
      </c>
      <c r="AM14308" t="s">
        <v>7</v>
      </c>
      <c r="AN14308" t="s">
        <v>19649</v>
      </c>
      <c r="AO14308">
        <v>0</v>
      </c>
      <c r="AP14308">
        <v>1</v>
      </c>
      <c r="AQ14308">
        <v>0</v>
      </c>
      <c r="AR14308">
        <v>1</v>
      </c>
      <c r="AS14308">
        <v>0</v>
      </c>
      <c r="AT14308">
        <v>1</v>
      </c>
      <c r="AU14308" s="1">
        <v>44726</v>
      </c>
    </row>
    <row r="14309" spans="1:47">
      <c r="A14309" s="8">
        <v>44726.833333333336</v>
      </c>
      <c r="B14309">
        <v>49.608138686830316</v>
      </c>
      <c r="C14309">
        <v>-97.281579757246902</v>
      </c>
      <c r="D14309">
        <v>15.414908738563605</v>
      </c>
      <c r="E14309">
        <v>2.8576605879973673</v>
      </c>
      <c r="F14309">
        <v>1.0372201534907428E-2</v>
      </c>
      <c r="G14309">
        <v>1.1908819494503429</v>
      </c>
      <c r="H14309">
        <v>1.0226700738270438</v>
      </c>
      <c r="I14309">
        <v>4.9286329028203268E-3</v>
      </c>
      <c r="J14309">
        <v>9.2211440406582135E-2</v>
      </c>
      <c r="K14309">
        <v>2.6395876850178614E-2</v>
      </c>
      <c r="L14309">
        <v>1.9954244055470929</v>
      </c>
      <c r="M14309">
        <v>354.26442659082261</v>
      </c>
      <c r="N14309">
        <v>5.795244501011982E-2</v>
      </c>
      <c r="O14309">
        <v>1.1536911740982652</v>
      </c>
      <c r="P14309">
        <v>100.17440985637747</v>
      </c>
      <c r="Q14309">
        <v>-9.4871686431743836</v>
      </c>
      <c r="R14309">
        <v>2.5909805821073932E-4</v>
      </c>
      <c r="S14309">
        <v>4.9529627224536785</v>
      </c>
      <c r="T14309">
        <v>0.50034380216380181</v>
      </c>
      <c r="U14309">
        <v>0.40804500221483253</v>
      </c>
      <c r="V14309">
        <v>0.94770480386244915</v>
      </c>
      <c r="W14309">
        <v>0.51628647463041832</v>
      </c>
      <c r="X14309">
        <v>0.99930924496171081</v>
      </c>
      <c r="Y14309" t="s">
        <v>5</v>
      </c>
      <c r="Z14309">
        <v>2.9110132413757706</v>
      </c>
      <c r="AA14309">
        <v>2022</v>
      </c>
      <c r="AB14309">
        <v>6</v>
      </c>
      <c r="AC14309" t="s">
        <v>19705</v>
      </c>
      <c r="AD14309">
        <v>25</v>
      </c>
      <c r="AE14309">
        <v>3</v>
      </c>
      <c r="AF14309" t="s">
        <v>19651</v>
      </c>
      <c r="AG14309" s="9">
        <v>0.83333333333333337</v>
      </c>
      <c r="AH14309">
        <v>20</v>
      </c>
      <c r="AI14309">
        <v>49.6</v>
      </c>
      <c r="AJ14309">
        <v>-97.3</v>
      </c>
      <c r="AK14309" t="s">
        <v>11581</v>
      </c>
      <c r="AL14309" t="s">
        <v>17</v>
      </c>
      <c r="AM14309" t="s">
        <v>8</v>
      </c>
      <c r="AN14309" t="s">
        <v>19649</v>
      </c>
      <c r="AO14309">
        <v>0</v>
      </c>
      <c r="AP14309">
        <v>0</v>
      </c>
      <c r="AQ14309">
        <v>0</v>
      </c>
      <c r="AR14309">
        <v>1</v>
      </c>
      <c r="AS14309">
        <v>1</v>
      </c>
      <c r="AT14309">
        <v>1</v>
      </c>
      <c r="AU14309" s="1">
        <v>44726</v>
      </c>
    </row>
    <row r="14310" spans="1:47">
      <c r="A14310" s="8">
        <v>44726.791666666664</v>
      </c>
      <c r="B14310">
        <v>36.878930526976418</v>
      </c>
      <c r="C14310">
        <v>-113.65680511786961</v>
      </c>
      <c r="D14310">
        <v>15.26841610503442</v>
      </c>
      <c r="E14310">
        <v>4.7421533095310675</v>
      </c>
      <c r="F14310">
        <v>4.9982029743954879</v>
      </c>
      <c r="G14310">
        <v>0.38024999381605296</v>
      </c>
      <c r="H14310">
        <v>4.9974178071579463</v>
      </c>
      <c r="I14310">
        <v>0.20337208674147819</v>
      </c>
      <c r="J14310">
        <v>0.33235781682111015</v>
      </c>
      <c r="K14310">
        <v>0.53454837489889295</v>
      </c>
      <c r="L14310">
        <v>7.7128029384469219</v>
      </c>
      <c r="M14310">
        <v>208.74000305272006</v>
      </c>
      <c r="N14310">
        <v>0.28392408559179527</v>
      </c>
      <c r="O14310">
        <v>1.2115864306616757</v>
      </c>
      <c r="P14310">
        <v>1157.1872726530241</v>
      </c>
      <c r="Q14310">
        <v>-9.9995573825346806</v>
      </c>
      <c r="R14310">
        <v>0.10870362002657186</v>
      </c>
      <c r="S14310">
        <v>9.621705115734084</v>
      </c>
      <c r="T14310">
        <v>2.332034555978499</v>
      </c>
      <c r="U14310">
        <v>0.58279890500165377</v>
      </c>
      <c r="V14310">
        <v>0.89028176892673605</v>
      </c>
      <c r="W14310">
        <v>0.97485221074510364</v>
      </c>
      <c r="X14310">
        <v>0.99211361755337191</v>
      </c>
      <c r="Y14310" t="s">
        <v>9</v>
      </c>
      <c r="Z14310">
        <v>9.7809811413135854</v>
      </c>
      <c r="AA14310">
        <v>2022</v>
      </c>
      <c r="AB14310">
        <v>6</v>
      </c>
      <c r="AC14310" t="s">
        <v>19705</v>
      </c>
      <c r="AD14310">
        <v>25</v>
      </c>
      <c r="AE14310">
        <v>3</v>
      </c>
      <c r="AF14310" t="s">
        <v>19651</v>
      </c>
      <c r="AG14310" s="9">
        <v>0.79166666666666663</v>
      </c>
      <c r="AH14310">
        <v>19</v>
      </c>
      <c r="AI14310">
        <v>36.9</v>
      </c>
      <c r="AJ14310">
        <v>-113.7</v>
      </c>
      <c r="AK14310" t="s">
        <v>11582</v>
      </c>
      <c r="AL14310" t="s">
        <v>8</v>
      </c>
      <c r="AM14310" t="s">
        <v>7</v>
      </c>
      <c r="AN14310" t="s">
        <v>19650</v>
      </c>
      <c r="AO14310">
        <v>0</v>
      </c>
      <c r="AP14310">
        <v>0</v>
      </c>
      <c r="AQ14310">
        <v>0</v>
      </c>
      <c r="AR14310">
        <v>1</v>
      </c>
      <c r="AS14310">
        <v>1</v>
      </c>
      <c r="AT14310">
        <v>1</v>
      </c>
      <c r="AU14310" s="1">
        <v>44726</v>
      </c>
    </row>
    <row r="14311" spans="1:47">
      <c r="A14311" s="8">
        <v>44726.75</v>
      </c>
      <c r="B14311">
        <v>45.562416679986967</v>
      </c>
      <c r="C14311">
        <v>-78.679375759993405</v>
      </c>
      <c r="D14311">
        <v>5.0325295613101746</v>
      </c>
      <c r="E14311">
        <v>4.9903765702494116</v>
      </c>
      <c r="F14311">
        <v>2.5385114156670867</v>
      </c>
      <c r="G14311">
        <v>656.3367437993079</v>
      </c>
      <c r="H14311">
        <v>3.6630613120753406</v>
      </c>
      <c r="I14311">
        <v>4.8124548314951019E-4</v>
      </c>
      <c r="J14311">
        <v>0.91991227000920983</v>
      </c>
      <c r="K14311">
        <v>0.11417273866035756</v>
      </c>
      <c r="L14311">
        <v>6.1646528539620871</v>
      </c>
      <c r="M14311">
        <v>844.87691022446097</v>
      </c>
      <c r="N14311">
        <v>0.89620210589514149</v>
      </c>
      <c r="O14311">
        <v>1.2139497536522865</v>
      </c>
      <c r="P14311">
        <v>4870.4034102262713</v>
      </c>
      <c r="Q14311">
        <v>-9.999996187864161</v>
      </c>
      <c r="R14311">
        <v>1.9930826802870422E-2</v>
      </c>
      <c r="S14311">
        <v>7.8837112514069005</v>
      </c>
      <c r="T14311">
        <v>4.7279918158482319</v>
      </c>
      <c r="U14311">
        <v>0.81129532242398017</v>
      </c>
      <c r="V14311">
        <v>0.15500556143907965</v>
      </c>
      <c r="W14311">
        <v>0.99176030817570582</v>
      </c>
      <c r="X14311">
        <v>0.99561325992485206</v>
      </c>
      <c r="Y14311" t="s">
        <v>9</v>
      </c>
      <c r="Z14311">
        <v>9.9347829480551191</v>
      </c>
      <c r="AA14311">
        <v>2022</v>
      </c>
      <c r="AB14311">
        <v>6</v>
      </c>
      <c r="AC14311" t="s">
        <v>19705</v>
      </c>
      <c r="AD14311">
        <v>25</v>
      </c>
      <c r="AE14311">
        <v>3</v>
      </c>
      <c r="AF14311" t="s">
        <v>19651</v>
      </c>
      <c r="AG14311" s="9">
        <v>0.75</v>
      </c>
      <c r="AH14311">
        <v>18</v>
      </c>
      <c r="AI14311">
        <v>45.6</v>
      </c>
      <c r="AJ14311">
        <v>-78.7</v>
      </c>
      <c r="AK14311" t="s">
        <v>11583</v>
      </c>
      <c r="AL14311" t="s">
        <v>17</v>
      </c>
      <c r="AM14311" t="s">
        <v>7</v>
      </c>
      <c r="AN14311" t="s">
        <v>19649</v>
      </c>
      <c r="AO14311">
        <v>0</v>
      </c>
      <c r="AP14311">
        <v>1</v>
      </c>
      <c r="AQ14311">
        <v>0</v>
      </c>
      <c r="AR14311">
        <v>1</v>
      </c>
      <c r="AS14311">
        <v>1</v>
      </c>
      <c r="AT14311">
        <v>1</v>
      </c>
      <c r="AU14311" s="1">
        <v>44726</v>
      </c>
    </row>
    <row r="14312" spans="1:47">
      <c r="A14312" s="8">
        <v>44726.708333333336</v>
      </c>
      <c r="B14312">
        <v>36.377851295419845</v>
      </c>
      <c r="C14312">
        <v>-70.871088796505546</v>
      </c>
      <c r="D14312">
        <v>5.6685790776883298</v>
      </c>
      <c r="E14312">
        <v>4.8915221381074172</v>
      </c>
      <c r="F14312">
        <v>0.24740138689249072</v>
      </c>
      <c r="G14312">
        <v>51.316877590410435</v>
      </c>
      <c r="H14312">
        <v>4.9452068904263697</v>
      </c>
      <c r="I14312">
        <v>0.42109990147244636</v>
      </c>
      <c r="J14312">
        <v>0.80227320402722524</v>
      </c>
      <c r="K14312">
        <v>5.5734322737371889E-2</v>
      </c>
      <c r="L14312">
        <v>8.3987316148936237</v>
      </c>
      <c r="M14312">
        <v>184.54595725296682</v>
      </c>
      <c r="N14312">
        <v>0.99778138856809762</v>
      </c>
      <c r="O14312">
        <v>8.5968645433055997</v>
      </c>
      <c r="P14312">
        <v>5971.8640758383654</v>
      </c>
      <c r="Q14312">
        <v>-9.7867832727448132</v>
      </c>
      <c r="R14312">
        <v>5.2454635736920899E-2</v>
      </c>
      <c r="S14312">
        <v>9.9575363091715463</v>
      </c>
      <c r="T14312">
        <v>2.3989960846289318</v>
      </c>
      <c r="U14312">
        <v>0.21151326384725627</v>
      </c>
      <c r="V14312">
        <v>0.79580977467966685</v>
      </c>
      <c r="W14312">
        <v>0.97343633329040113</v>
      </c>
      <c r="X14312">
        <v>0.99710245507314088</v>
      </c>
      <c r="Y14312" t="s">
        <v>9</v>
      </c>
      <c r="Z14312">
        <v>9.7577471393446924</v>
      </c>
      <c r="AA14312">
        <v>2022</v>
      </c>
      <c r="AB14312">
        <v>6</v>
      </c>
      <c r="AC14312" t="s">
        <v>19705</v>
      </c>
      <c r="AD14312">
        <v>25</v>
      </c>
      <c r="AE14312">
        <v>3</v>
      </c>
      <c r="AF14312" t="s">
        <v>19651</v>
      </c>
      <c r="AG14312" s="9">
        <v>0.70833333333333337</v>
      </c>
      <c r="AH14312">
        <v>17</v>
      </c>
      <c r="AI14312">
        <v>36.4</v>
      </c>
      <c r="AJ14312">
        <v>-70.900000000000006</v>
      </c>
      <c r="AK14312" t="s">
        <v>11584</v>
      </c>
      <c r="AL14312" t="s">
        <v>17</v>
      </c>
      <c r="AM14312" t="s">
        <v>7</v>
      </c>
      <c r="AN14312" t="s">
        <v>19649</v>
      </c>
      <c r="AO14312">
        <v>0</v>
      </c>
      <c r="AP14312">
        <v>1</v>
      </c>
      <c r="AQ14312">
        <v>0</v>
      </c>
      <c r="AR14312">
        <v>1</v>
      </c>
      <c r="AS14312">
        <v>1</v>
      </c>
      <c r="AT14312">
        <v>1</v>
      </c>
      <c r="AU14312" s="1">
        <v>44726</v>
      </c>
    </row>
    <row r="14313" spans="1:47">
      <c r="A14313" s="8">
        <v>44726.666666666664</v>
      </c>
      <c r="B14313">
        <v>39.627624377767191</v>
      </c>
      <c r="C14313">
        <v>-115.79433589866221</v>
      </c>
      <c r="D14313">
        <v>5.1212349483313426</v>
      </c>
      <c r="E14313">
        <v>1.1187284980859582</v>
      </c>
      <c r="F14313">
        <v>7.9141658337099408</v>
      </c>
      <c r="G14313">
        <v>133.59512388909619</v>
      </c>
      <c r="H14313">
        <v>0.52868432771499785</v>
      </c>
      <c r="I14313">
        <v>0.89814282723268746</v>
      </c>
      <c r="J14313">
        <v>0.87050359520631637</v>
      </c>
      <c r="K14313">
        <v>0.85845248820768894</v>
      </c>
      <c r="L14313">
        <v>6.8133143409776045</v>
      </c>
      <c r="M14313">
        <v>100.59191012480991</v>
      </c>
      <c r="N14313">
        <v>0.3310766158133201</v>
      </c>
      <c r="O14313">
        <v>1.1254508180212075</v>
      </c>
      <c r="P14313">
        <v>1217.8307613605059</v>
      </c>
      <c r="Q14313">
        <v>-9.9676583142612625</v>
      </c>
      <c r="R14313">
        <v>7.0720591382658904E-2</v>
      </c>
      <c r="S14313">
        <v>9.934111110922105</v>
      </c>
      <c r="T14313">
        <v>3.8069252787470749</v>
      </c>
      <c r="U14313">
        <v>0.99488690733177954</v>
      </c>
      <c r="V14313">
        <v>6.3970574057586688E-2</v>
      </c>
      <c r="W14313">
        <v>0.9593441864464205</v>
      </c>
      <c r="X14313">
        <v>0.67795247948902038</v>
      </c>
      <c r="Y14313" t="s">
        <v>9</v>
      </c>
      <c r="Z14313">
        <v>-0.63736559760612499</v>
      </c>
      <c r="AA14313">
        <v>2022</v>
      </c>
      <c r="AB14313">
        <v>6</v>
      </c>
      <c r="AC14313" t="s">
        <v>19705</v>
      </c>
      <c r="AD14313">
        <v>25</v>
      </c>
      <c r="AE14313">
        <v>3</v>
      </c>
      <c r="AF14313" t="s">
        <v>19651</v>
      </c>
      <c r="AG14313" s="9">
        <v>0.66666666666666663</v>
      </c>
      <c r="AH14313">
        <v>16</v>
      </c>
      <c r="AI14313">
        <v>39.6</v>
      </c>
      <c r="AJ14313">
        <v>-115.8</v>
      </c>
      <c r="AK14313" t="s">
        <v>11585</v>
      </c>
      <c r="AL14313" t="s">
        <v>7</v>
      </c>
      <c r="AM14313" t="s">
        <v>7</v>
      </c>
      <c r="AN14313" t="s">
        <v>7</v>
      </c>
      <c r="AO14313">
        <v>1</v>
      </c>
      <c r="AP14313">
        <v>1</v>
      </c>
      <c r="AQ14313">
        <v>0</v>
      </c>
      <c r="AR14313">
        <v>0</v>
      </c>
      <c r="AS14313">
        <v>1</v>
      </c>
      <c r="AT14313">
        <v>1</v>
      </c>
      <c r="AU14313" s="1">
        <v>44726</v>
      </c>
    </row>
    <row r="14314" spans="1:47">
      <c r="A14314" s="8">
        <v>44726.625</v>
      </c>
      <c r="B14314">
        <v>44.469071471294001</v>
      </c>
      <c r="C14314">
        <v>-96.119811789315008</v>
      </c>
      <c r="D14314">
        <v>5.0000012595285055</v>
      </c>
      <c r="E14314">
        <v>4.9501402820655631</v>
      </c>
      <c r="F14314">
        <v>0.3733060299771519</v>
      </c>
      <c r="G14314">
        <v>930.8449335345631</v>
      </c>
      <c r="H14314">
        <v>0.50931959559442086</v>
      </c>
      <c r="I14314">
        <v>3.5885659191289797E-2</v>
      </c>
      <c r="J14314">
        <v>0.48853711247021259</v>
      </c>
      <c r="K14314">
        <v>0.94918286032858712</v>
      </c>
      <c r="L14314">
        <v>9.9999999073503467</v>
      </c>
      <c r="M14314">
        <v>100.29774872642926</v>
      </c>
      <c r="N14314">
        <v>0.82306202027035669</v>
      </c>
      <c r="O14314">
        <v>1.0001796509431038</v>
      </c>
      <c r="P14314">
        <v>186.94890086053371</v>
      </c>
      <c r="Q14314">
        <v>17.538418413529968</v>
      </c>
      <c r="R14314">
        <v>2.5169621522997419E-2</v>
      </c>
      <c r="S14314">
        <v>9.8901469830238184</v>
      </c>
      <c r="T14314">
        <v>3.94864733027425</v>
      </c>
      <c r="U14314">
        <v>0.40658792982312392</v>
      </c>
      <c r="V14314">
        <v>0.75913087800173884</v>
      </c>
      <c r="W14314">
        <v>0.99847560892483622</v>
      </c>
      <c r="X14314">
        <v>0.71956318750793702</v>
      </c>
      <c r="Y14314" t="s">
        <v>9</v>
      </c>
      <c r="Z14314">
        <v>0.90724709444241913</v>
      </c>
      <c r="AA14314">
        <v>2022</v>
      </c>
      <c r="AB14314">
        <v>6</v>
      </c>
      <c r="AC14314" t="s">
        <v>19705</v>
      </c>
      <c r="AD14314">
        <v>25</v>
      </c>
      <c r="AE14314">
        <v>3</v>
      </c>
      <c r="AF14314" t="s">
        <v>19651</v>
      </c>
      <c r="AG14314" s="9">
        <v>0.625</v>
      </c>
      <c r="AH14314">
        <v>15</v>
      </c>
      <c r="AI14314">
        <v>44.5</v>
      </c>
      <c r="AJ14314">
        <v>-96.1</v>
      </c>
      <c r="AK14314" t="s">
        <v>11586</v>
      </c>
      <c r="AL14314" t="s">
        <v>17</v>
      </c>
      <c r="AM14314" t="s">
        <v>7</v>
      </c>
      <c r="AN14314" t="s">
        <v>7</v>
      </c>
      <c r="AO14314">
        <v>0</v>
      </c>
      <c r="AP14314">
        <v>0</v>
      </c>
      <c r="AQ14314">
        <v>0</v>
      </c>
      <c r="AR14314">
        <v>1</v>
      </c>
      <c r="AS14314">
        <v>1</v>
      </c>
      <c r="AT14314">
        <v>1</v>
      </c>
      <c r="AU14314" s="1">
        <v>44726</v>
      </c>
    </row>
    <row r="14315" spans="1:47">
      <c r="A14315" s="8">
        <v>44726.583333333336</v>
      </c>
      <c r="B14315">
        <v>36.37781604628023</v>
      </c>
      <c r="C14315">
        <v>-110.18567958880142</v>
      </c>
      <c r="D14315">
        <v>9.0183556957247788</v>
      </c>
      <c r="E14315">
        <v>4.9988939616600065</v>
      </c>
      <c r="F14315">
        <v>3.2132245762563909</v>
      </c>
      <c r="G14315">
        <v>787.56158263490147</v>
      </c>
      <c r="H14315">
        <v>3.9734695818498031</v>
      </c>
      <c r="I14315">
        <v>8.4188240035193401E-2</v>
      </c>
      <c r="J14315">
        <v>0.99628110267350878</v>
      </c>
      <c r="K14315">
        <v>0.67405985554818337</v>
      </c>
      <c r="L14315">
        <v>9.531119491921201</v>
      </c>
      <c r="M14315">
        <v>249.57422698161389</v>
      </c>
      <c r="N14315">
        <v>8.2921284222767899E-2</v>
      </c>
      <c r="O14315">
        <v>1.1207505336279773</v>
      </c>
      <c r="P14315">
        <v>6279.6279186536221</v>
      </c>
      <c r="Q14315">
        <v>-5.3659661856578094</v>
      </c>
      <c r="R14315">
        <v>0.12387220201556201</v>
      </c>
      <c r="S14315">
        <v>7.5079324995649603</v>
      </c>
      <c r="T14315">
        <v>0.74273183944419563</v>
      </c>
      <c r="U14315">
        <v>0.66545891229797782</v>
      </c>
      <c r="V14315">
        <v>0.99312186133171731</v>
      </c>
      <c r="W14315">
        <v>0.99954514518408799</v>
      </c>
      <c r="X14315">
        <v>0.9999990926267649</v>
      </c>
      <c r="Y14315" t="s">
        <v>9</v>
      </c>
      <c r="Z14315">
        <v>2.7332413113092713</v>
      </c>
      <c r="AA14315">
        <v>2022</v>
      </c>
      <c r="AB14315">
        <v>6</v>
      </c>
      <c r="AC14315" t="s">
        <v>19705</v>
      </c>
      <c r="AD14315">
        <v>25</v>
      </c>
      <c r="AE14315">
        <v>3</v>
      </c>
      <c r="AF14315" t="s">
        <v>19651</v>
      </c>
      <c r="AG14315" s="9">
        <v>0.58333333333333337</v>
      </c>
      <c r="AH14315">
        <v>14</v>
      </c>
      <c r="AI14315">
        <v>36.4</v>
      </c>
      <c r="AJ14315">
        <v>-110.2</v>
      </c>
      <c r="AK14315" t="s">
        <v>11587</v>
      </c>
      <c r="AL14315" t="s">
        <v>8</v>
      </c>
      <c r="AM14315" t="s">
        <v>7</v>
      </c>
      <c r="AN14315" t="s">
        <v>7</v>
      </c>
      <c r="AO14315">
        <v>0</v>
      </c>
      <c r="AP14315">
        <v>1</v>
      </c>
      <c r="AQ14315">
        <v>0</v>
      </c>
      <c r="AR14315">
        <v>1</v>
      </c>
      <c r="AS14315">
        <v>1</v>
      </c>
      <c r="AT14315">
        <v>1</v>
      </c>
      <c r="AU14315" s="1">
        <v>44726</v>
      </c>
    </row>
    <row r="14316" spans="1:47">
      <c r="A14316" s="8">
        <v>44726.541666666664</v>
      </c>
      <c r="B14316">
        <v>37.663073795380313</v>
      </c>
      <c r="C14316">
        <v>-102.77832928499919</v>
      </c>
      <c r="D14316">
        <v>5.0006048418948739</v>
      </c>
      <c r="E14316">
        <v>4.7415017761756166</v>
      </c>
      <c r="F14316">
        <v>4.5211865373977496</v>
      </c>
      <c r="G14316">
        <v>894.19058557747576</v>
      </c>
      <c r="H14316">
        <v>0.50254237631610166</v>
      </c>
      <c r="I14316">
        <v>0.88015724441668075</v>
      </c>
      <c r="J14316">
        <v>0.21370997972975597</v>
      </c>
      <c r="K14316">
        <v>0.17146845792472851</v>
      </c>
      <c r="L14316">
        <v>9.9967444948011934</v>
      </c>
      <c r="M14316">
        <v>108.77825069887139</v>
      </c>
      <c r="N14316">
        <v>0.65574750865705156</v>
      </c>
      <c r="O14316">
        <v>13.440613987104866</v>
      </c>
      <c r="P14316">
        <v>7815.2853379792859</v>
      </c>
      <c r="Q14316">
        <v>34.311563684715374</v>
      </c>
      <c r="R14316">
        <v>1.1449566768903767E-9</v>
      </c>
      <c r="S14316">
        <v>9.9999061047244471</v>
      </c>
      <c r="T14316">
        <v>3.1296223514064132</v>
      </c>
      <c r="U14316">
        <v>0.3519436798437342</v>
      </c>
      <c r="V14316">
        <v>0.69788398804519369</v>
      </c>
      <c r="W14316">
        <v>0.79781717793494078</v>
      </c>
      <c r="X14316">
        <v>0.99990753755892636</v>
      </c>
      <c r="Y14316" t="s">
        <v>9</v>
      </c>
      <c r="Z14316">
        <v>7.182839592805685</v>
      </c>
      <c r="AA14316">
        <v>2022</v>
      </c>
      <c r="AB14316">
        <v>6</v>
      </c>
      <c r="AC14316" t="s">
        <v>19705</v>
      </c>
      <c r="AD14316">
        <v>25</v>
      </c>
      <c r="AE14316">
        <v>3</v>
      </c>
      <c r="AF14316" t="s">
        <v>19651</v>
      </c>
      <c r="AG14316" s="9">
        <v>0.54166666666666663</v>
      </c>
      <c r="AH14316">
        <v>13</v>
      </c>
      <c r="AI14316">
        <v>37.700000000000003</v>
      </c>
      <c r="AJ14316">
        <v>-102.8</v>
      </c>
      <c r="AK14316" t="s">
        <v>11588</v>
      </c>
      <c r="AL14316" t="s">
        <v>8</v>
      </c>
      <c r="AM14316" t="s">
        <v>7</v>
      </c>
      <c r="AN14316" t="s">
        <v>19649</v>
      </c>
      <c r="AO14316">
        <v>1</v>
      </c>
      <c r="AP14316">
        <v>0</v>
      </c>
      <c r="AQ14316">
        <v>0</v>
      </c>
      <c r="AR14316">
        <v>1</v>
      </c>
      <c r="AS14316">
        <v>1</v>
      </c>
      <c r="AT14316">
        <v>1</v>
      </c>
      <c r="AU14316" s="1">
        <v>44726</v>
      </c>
    </row>
    <row r="14317" spans="1:47">
      <c r="A14317" s="8">
        <v>44726.5</v>
      </c>
      <c r="B14317">
        <v>43.437509206701016</v>
      </c>
      <c r="C14317">
        <v>-117.80334891489336</v>
      </c>
      <c r="D14317">
        <v>5.2047848462523589</v>
      </c>
      <c r="E14317">
        <v>-1.0661805287354515</v>
      </c>
      <c r="F14317">
        <v>0.90307296232228207</v>
      </c>
      <c r="G14317">
        <v>53.629085713106896</v>
      </c>
      <c r="H14317">
        <v>3.1491517637701936</v>
      </c>
      <c r="I14317">
        <v>0.79544944906743698</v>
      </c>
      <c r="J14317">
        <v>0.51688235798857329</v>
      </c>
      <c r="K14317">
        <v>7.189934608171919E-2</v>
      </c>
      <c r="L14317">
        <v>5.1951645739707573</v>
      </c>
      <c r="M14317">
        <v>813.94032488109247</v>
      </c>
      <c r="N14317">
        <v>0.7591473227284965</v>
      </c>
      <c r="O14317">
        <v>8.7501618237050991</v>
      </c>
      <c r="P14317">
        <v>9989.3012008674232</v>
      </c>
      <c r="Q14317">
        <v>26.195067624714802</v>
      </c>
      <c r="R14317">
        <v>7.8349760259021836E-3</v>
      </c>
      <c r="S14317">
        <v>9.9218692442700647</v>
      </c>
      <c r="T14317">
        <v>3.0130944653660707</v>
      </c>
      <c r="U14317">
        <v>0.96449041352533516</v>
      </c>
      <c r="V14317">
        <v>0.87075132921474518</v>
      </c>
      <c r="W14317">
        <v>0.72603021717199145</v>
      </c>
      <c r="X14317">
        <v>0.99466219812327661</v>
      </c>
      <c r="Y14317" t="s">
        <v>9</v>
      </c>
      <c r="Z14317">
        <v>0.57579572479455798</v>
      </c>
      <c r="AA14317">
        <v>2022</v>
      </c>
      <c r="AB14317">
        <v>6</v>
      </c>
      <c r="AC14317" t="s">
        <v>19705</v>
      </c>
      <c r="AD14317">
        <v>25</v>
      </c>
      <c r="AE14317">
        <v>3</v>
      </c>
      <c r="AF14317" t="s">
        <v>19651</v>
      </c>
      <c r="AG14317" s="9">
        <v>0.5</v>
      </c>
      <c r="AH14317">
        <v>12</v>
      </c>
      <c r="AI14317">
        <v>43.4</v>
      </c>
      <c r="AJ14317">
        <v>-117.8</v>
      </c>
      <c r="AK14317" t="s">
        <v>11589</v>
      </c>
      <c r="AL14317" t="s">
        <v>17</v>
      </c>
      <c r="AM14317" t="s">
        <v>7</v>
      </c>
      <c r="AN14317" t="s">
        <v>19649</v>
      </c>
      <c r="AO14317">
        <v>1</v>
      </c>
      <c r="AP14317">
        <v>1</v>
      </c>
      <c r="AQ14317">
        <v>0</v>
      </c>
      <c r="AR14317">
        <v>1</v>
      </c>
      <c r="AS14317">
        <v>1</v>
      </c>
      <c r="AT14317">
        <v>1</v>
      </c>
      <c r="AU14317" s="1">
        <v>44726</v>
      </c>
    </row>
    <row r="14318" spans="1:47">
      <c r="A14318" s="8">
        <v>44726.458333333336</v>
      </c>
      <c r="B14318">
        <v>30.071274237493732</v>
      </c>
      <c r="C14318">
        <v>-112.37854453794279</v>
      </c>
      <c r="D14318">
        <v>5.0000022451919106</v>
      </c>
      <c r="E14318">
        <v>-0.37626005103660698</v>
      </c>
      <c r="F14318">
        <v>4.1264912062685051</v>
      </c>
      <c r="G14318">
        <v>1.1509345757554235E-3</v>
      </c>
      <c r="H14318">
        <v>4.1958219630480471</v>
      </c>
      <c r="I14318">
        <v>0.13219336607569238</v>
      </c>
      <c r="J14318">
        <v>0.29820283253835944</v>
      </c>
      <c r="K14318">
        <v>0.17655486342048737</v>
      </c>
      <c r="L14318">
        <v>9.9929426662119329</v>
      </c>
      <c r="M14318">
        <v>400.60770126501916</v>
      </c>
      <c r="N14318">
        <v>0.9477778160162752</v>
      </c>
      <c r="O14318">
        <v>12.493730688706142</v>
      </c>
      <c r="P14318">
        <v>4026.2257562971063</v>
      </c>
      <c r="Q14318">
        <v>13.250398388732012</v>
      </c>
      <c r="R14318">
        <v>0.36278775082313808</v>
      </c>
      <c r="S14318">
        <v>7.6867179388058222</v>
      </c>
      <c r="T14318">
        <v>2.5248666538979063</v>
      </c>
      <c r="U14318">
        <v>6.7821335147156547E-2</v>
      </c>
      <c r="V14318">
        <v>0.6310829419599806</v>
      </c>
      <c r="W14318">
        <v>0.53066551204782397</v>
      </c>
      <c r="X14318">
        <v>9.9436972483735332E-3</v>
      </c>
      <c r="Y14318" t="s">
        <v>5</v>
      </c>
      <c r="Z14318">
        <v>-1.9240820099618916</v>
      </c>
      <c r="AA14318">
        <v>2022</v>
      </c>
      <c r="AB14318">
        <v>6</v>
      </c>
      <c r="AC14318" t="s">
        <v>19705</v>
      </c>
      <c r="AD14318">
        <v>25</v>
      </c>
      <c r="AE14318">
        <v>3</v>
      </c>
      <c r="AF14318" t="s">
        <v>19651</v>
      </c>
      <c r="AG14318" s="9">
        <v>0.45833333333333331</v>
      </c>
      <c r="AH14318">
        <v>11</v>
      </c>
      <c r="AI14318">
        <v>30.1</v>
      </c>
      <c r="AJ14318">
        <v>-112.4</v>
      </c>
      <c r="AK14318" t="s">
        <v>676</v>
      </c>
      <c r="AL14318" t="s">
        <v>8</v>
      </c>
      <c r="AM14318" t="s">
        <v>7</v>
      </c>
      <c r="AN14318" t="s">
        <v>19649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1</v>
      </c>
      <c r="AU14318" s="1">
        <v>44726</v>
      </c>
    </row>
    <row r="14319" spans="1:47">
      <c r="A14319" s="8">
        <v>44726.416666666664</v>
      </c>
      <c r="B14319">
        <v>32.161165471255273</v>
      </c>
      <c r="C14319">
        <v>-94.617556572117095</v>
      </c>
      <c r="D14319">
        <v>5.4962257689253686</v>
      </c>
      <c r="E14319">
        <v>4.0681939705866341</v>
      </c>
      <c r="F14319">
        <v>0.29356975180167733</v>
      </c>
      <c r="G14319">
        <v>1.1014890405712485</v>
      </c>
      <c r="H14319">
        <v>3.14926791787871</v>
      </c>
      <c r="I14319">
        <v>0.92391700082249739</v>
      </c>
      <c r="J14319">
        <v>0.97912664781167447</v>
      </c>
      <c r="K14319">
        <v>0.35820742899338676</v>
      </c>
      <c r="L14319">
        <v>9.9640359256118778</v>
      </c>
      <c r="M14319">
        <v>574.5815551469376</v>
      </c>
      <c r="N14319">
        <v>0.87399840324921441</v>
      </c>
      <c r="O14319">
        <v>5.5512183913637339</v>
      </c>
      <c r="P14319">
        <v>7880.2277150804093</v>
      </c>
      <c r="Q14319">
        <v>-9.9728642135502952</v>
      </c>
      <c r="R14319">
        <v>0.28785561957460598</v>
      </c>
      <c r="S14319">
        <v>7.8469604756793565</v>
      </c>
      <c r="T14319">
        <v>0.50029743452414421</v>
      </c>
      <c r="U14319">
        <v>0.73378987482795077</v>
      </c>
      <c r="V14319">
        <v>0.7004380045768831</v>
      </c>
      <c r="W14319">
        <v>0.30265916793133718</v>
      </c>
      <c r="X14319">
        <v>0.65995118686195231</v>
      </c>
      <c r="Y14319" t="s">
        <v>5</v>
      </c>
      <c r="Z14319">
        <v>9.2069634069702957</v>
      </c>
      <c r="AA14319">
        <v>2022</v>
      </c>
      <c r="AB14319">
        <v>6</v>
      </c>
      <c r="AC14319" t="s">
        <v>19705</v>
      </c>
      <c r="AD14319">
        <v>25</v>
      </c>
      <c r="AE14319">
        <v>3</v>
      </c>
      <c r="AF14319" t="s">
        <v>19651</v>
      </c>
      <c r="AG14319" s="9">
        <v>0.41666666666666669</v>
      </c>
      <c r="AH14319">
        <v>10</v>
      </c>
      <c r="AI14319">
        <v>32.200000000000003</v>
      </c>
      <c r="AJ14319">
        <v>-94.6</v>
      </c>
      <c r="AK14319" t="s">
        <v>11590</v>
      </c>
      <c r="AL14319" t="s">
        <v>17</v>
      </c>
      <c r="AM14319" t="s">
        <v>7</v>
      </c>
      <c r="AN14319" t="s">
        <v>19650</v>
      </c>
      <c r="AO14319">
        <v>1</v>
      </c>
      <c r="AP14319">
        <v>1</v>
      </c>
      <c r="AQ14319">
        <v>0</v>
      </c>
      <c r="AR14319">
        <v>1</v>
      </c>
      <c r="AS14319">
        <v>1</v>
      </c>
      <c r="AT14319">
        <v>0</v>
      </c>
      <c r="AU14319" s="1">
        <v>44726</v>
      </c>
    </row>
    <row r="14320" spans="1:47">
      <c r="A14320" s="8">
        <v>44726.375</v>
      </c>
      <c r="B14320">
        <v>32.556446252613377</v>
      </c>
      <c r="C14320">
        <v>-77.84420047299372</v>
      </c>
      <c r="D14320">
        <v>5.0000000000105622</v>
      </c>
      <c r="E14320">
        <v>3.1041873405731675</v>
      </c>
      <c r="F14320">
        <v>0.14015101006593222</v>
      </c>
      <c r="G14320">
        <v>384.49851054553568</v>
      </c>
      <c r="H14320">
        <v>4.4289931934045743</v>
      </c>
      <c r="I14320">
        <v>0.99474709434512487</v>
      </c>
      <c r="J14320">
        <v>0.64035060696977086</v>
      </c>
      <c r="K14320">
        <v>0.61704170368671207</v>
      </c>
      <c r="L14320">
        <v>9.9474112364244949</v>
      </c>
      <c r="M14320">
        <v>299.49007557804748</v>
      </c>
      <c r="N14320">
        <v>0.72577616740466</v>
      </c>
      <c r="O14320">
        <v>6.1697012226303833</v>
      </c>
      <c r="P14320">
        <v>8167.8293386192554</v>
      </c>
      <c r="Q14320">
        <v>4.7097130702380596</v>
      </c>
      <c r="R14320">
        <v>7.8719412570245034E-2</v>
      </c>
      <c r="S14320">
        <v>9.9996058000448738</v>
      </c>
      <c r="T14320">
        <v>2.1944511979585855</v>
      </c>
      <c r="U14320">
        <v>0.84927406892935153</v>
      </c>
      <c r="V14320">
        <v>0.18213860155479006</v>
      </c>
      <c r="W14320">
        <v>0.99932707343049409</v>
      </c>
      <c r="X14320">
        <v>0.626818840264046</v>
      </c>
      <c r="Y14320" t="s">
        <v>9</v>
      </c>
      <c r="Z14320">
        <v>9.0507930913118972</v>
      </c>
      <c r="AA14320">
        <v>2022</v>
      </c>
      <c r="AB14320">
        <v>6</v>
      </c>
      <c r="AC14320" t="s">
        <v>19705</v>
      </c>
      <c r="AD14320">
        <v>25</v>
      </c>
      <c r="AE14320">
        <v>3</v>
      </c>
      <c r="AF14320" t="s">
        <v>19651</v>
      </c>
      <c r="AG14320" s="9">
        <v>0.375</v>
      </c>
      <c r="AH14320">
        <v>9</v>
      </c>
      <c r="AI14320">
        <v>32.6</v>
      </c>
      <c r="AJ14320">
        <v>-77.8</v>
      </c>
      <c r="AK14320" t="s">
        <v>11591</v>
      </c>
      <c r="AL14320" t="s">
        <v>17</v>
      </c>
      <c r="AM14320" t="s">
        <v>7</v>
      </c>
      <c r="AN14320" t="s">
        <v>19650</v>
      </c>
      <c r="AO14320">
        <v>1</v>
      </c>
      <c r="AP14320">
        <v>1</v>
      </c>
      <c r="AQ14320">
        <v>0</v>
      </c>
      <c r="AR14320">
        <v>1</v>
      </c>
      <c r="AS14320">
        <v>1</v>
      </c>
      <c r="AT14320">
        <v>1</v>
      </c>
      <c r="AU14320" s="1">
        <v>44726</v>
      </c>
    </row>
    <row r="14321" spans="1:47">
      <c r="A14321" s="8">
        <v>44726.333333333336</v>
      </c>
      <c r="B14321">
        <v>31.283988358105024</v>
      </c>
      <c r="C14321">
        <v>-75.794710949550122</v>
      </c>
      <c r="D14321">
        <v>5.1000097417815695</v>
      </c>
      <c r="E14321">
        <v>4.9994745619235861</v>
      </c>
      <c r="F14321">
        <v>2.5321124984845427</v>
      </c>
      <c r="G14321">
        <v>278.78364016818495</v>
      </c>
      <c r="H14321">
        <v>2.8534296275671318</v>
      </c>
      <c r="I14321">
        <v>0.7696103654937021</v>
      </c>
      <c r="J14321">
        <v>0.91293672397315495</v>
      </c>
      <c r="K14321">
        <v>0.32681825113055107</v>
      </c>
      <c r="L14321">
        <v>9.8339206932244743</v>
      </c>
      <c r="M14321">
        <v>108.89685448153431</v>
      </c>
      <c r="N14321">
        <v>8.2952890207160321E-3</v>
      </c>
      <c r="O14321">
        <v>7.3613123548726396</v>
      </c>
      <c r="P14321">
        <v>9844.2501034792294</v>
      </c>
      <c r="Q14321">
        <v>5.4822100436306265</v>
      </c>
      <c r="R14321">
        <v>1.3222146406797312E-3</v>
      </c>
      <c r="S14321">
        <v>9.9927287766414903</v>
      </c>
      <c r="T14321">
        <v>2.9895905762443511</v>
      </c>
      <c r="U14321">
        <v>0.94686726480719285</v>
      </c>
      <c r="V14321">
        <v>0.95209372127578984</v>
      </c>
      <c r="W14321">
        <v>0.96837305424083375</v>
      </c>
      <c r="X14321">
        <v>0.75920389044972436</v>
      </c>
      <c r="Y14321" t="s">
        <v>9</v>
      </c>
      <c r="Z14321">
        <v>9.5621975548367626</v>
      </c>
      <c r="AA14321">
        <v>2022</v>
      </c>
      <c r="AB14321">
        <v>6</v>
      </c>
      <c r="AC14321" t="s">
        <v>19705</v>
      </c>
      <c r="AD14321">
        <v>25</v>
      </c>
      <c r="AE14321">
        <v>3</v>
      </c>
      <c r="AF14321" t="s">
        <v>19651</v>
      </c>
      <c r="AG14321" s="9">
        <v>0.33333333333333331</v>
      </c>
      <c r="AH14321">
        <v>8</v>
      </c>
      <c r="AI14321">
        <v>31.3</v>
      </c>
      <c r="AJ14321">
        <v>-75.8</v>
      </c>
      <c r="AK14321" t="s">
        <v>5626</v>
      </c>
      <c r="AL14321" t="s">
        <v>17</v>
      </c>
      <c r="AM14321" t="s">
        <v>7</v>
      </c>
      <c r="AN14321" t="s">
        <v>19649</v>
      </c>
      <c r="AO14321">
        <v>1</v>
      </c>
      <c r="AP14321">
        <v>1</v>
      </c>
      <c r="AQ14321">
        <v>0</v>
      </c>
      <c r="AR14321">
        <v>1</v>
      </c>
      <c r="AS14321">
        <v>1</v>
      </c>
      <c r="AT14321">
        <v>1</v>
      </c>
      <c r="AU14321" s="1">
        <v>44726</v>
      </c>
    </row>
    <row r="14322" spans="1:47">
      <c r="A14322" s="8">
        <v>44726.291666666664</v>
      </c>
      <c r="B14322">
        <v>32.501138873029817</v>
      </c>
      <c r="C14322">
        <v>-89.835986726267123</v>
      </c>
      <c r="D14322">
        <v>5.3401713860540099</v>
      </c>
      <c r="E14322">
        <v>4.9233560062287847</v>
      </c>
      <c r="F14322">
        <v>4.2173820135485194</v>
      </c>
      <c r="G14322">
        <v>0.90934787882901369</v>
      </c>
      <c r="H14322">
        <v>0.52929619831656805</v>
      </c>
      <c r="I14322">
        <v>0.35820348028555293</v>
      </c>
      <c r="J14322">
        <v>0.91389761790905377</v>
      </c>
      <c r="K14322">
        <v>0.47422051179396063</v>
      </c>
      <c r="L14322">
        <v>9.9894372785753003</v>
      </c>
      <c r="M14322">
        <v>949.07531766468355</v>
      </c>
      <c r="N14322">
        <v>2.1430151676544319E-2</v>
      </c>
      <c r="O14322">
        <v>2.7131555198726729</v>
      </c>
      <c r="P14322">
        <v>6124.830753791457</v>
      </c>
      <c r="Q14322">
        <v>-9.7895563415839018</v>
      </c>
      <c r="R14322">
        <v>3.6022397684361031E-2</v>
      </c>
      <c r="S14322">
        <v>2.9320884802125802</v>
      </c>
      <c r="T14322">
        <v>1.0621439987751904</v>
      </c>
      <c r="U14322">
        <v>0.83162093227347011</v>
      </c>
      <c r="V14322">
        <v>0.65539246449771604</v>
      </c>
      <c r="W14322">
        <v>0.98723644480206119</v>
      </c>
      <c r="X14322">
        <v>0.88525487760341737</v>
      </c>
      <c r="Y14322" t="s">
        <v>9</v>
      </c>
      <c r="Z14322">
        <v>7.3852925627148203</v>
      </c>
      <c r="AA14322">
        <v>2022</v>
      </c>
      <c r="AB14322">
        <v>6</v>
      </c>
      <c r="AC14322" t="s">
        <v>19705</v>
      </c>
      <c r="AD14322">
        <v>25</v>
      </c>
      <c r="AE14322">
        <v>3</v>
      </c>
      <c r="AF14322" t="s">
        <v>19651</v>
      </c>
      <c r="AG14322" s="9">
        <v>0.29166666666666669</v>
      </c>
      <c r="AH14322">
        <v>7</v>
      </c>
      <c r="AI14322">
        <v>32.5</v>
      </c>
      <c r="AJ14322">
        <v>-89.8</v>
      </c>
      <c r="AK14322" t="s">
        <v>11592</v>
      </c>
      <c r="AL14322" t="s">
        <v>8</v>
      </c>
      <c r="AM14322" t="s">
        <v>17</v>
      </c>
      <c r="AN14322" t="s">
        <v>19650</v>
      </c>
      <c r="AO14322">
        <v>0</v>
      </c>
      <c r="AP14322">
        <v>1</v>
      </c>
      <c r="AQ14322">
        <v>0</v>
      </c>
      <c r="AR14322">
        <v>1</v>
      </c>
      <c r="AS14322">
        <v>1</v>
      </c>
      <c r="AT14322">
        <v>1</v>
      </c>
      <c r="AU14322" s="1">
        <v>44726</v>
      </c>
    </row>
    <row r="14323" spans="1:47">
      <c r="A14323" s="8">
        <v>44726.25</v>
      </c>
      <c r="B14323">
        <v>49.875894672114612</v>
      </c>
      <c r="C14323">
        <v>-116.17735695619028</v>
      </c>
      <c r="D14323">
        <v>13.401056455783598</v>
      </c>
      <c r="E14323">
        <v>4.9992968738532833</v>
      </c>
      <c r="F14323">
        <v>9.0491736891317984</v>
      </c>
      <c r="G14323">
        <v>695.24657718197943</v>
      </c>
      <c r="H14323">
        <v>1.6293146674367367</v>
      </c>
      <c r="I14323">
        <v>0.27590033769617545</v>
      </c>
      <c r="J14323">
        <v>0.51477737503836329</v>
      </c>
      <c r="K14323">
        <v>0.97349859275995743</v>
      </c>
      <c r="L14323">
        <v>9.9667423308816776</v>
      </c>
      <c r="M14323">
        <v>369.2718245775153</v>
      </c>
      <c r="N14323">
        <v>0.79456838319575018</v>
      </c>
      <c r="O14323">
        <v>1.4366489432837755</v>
      </c>
      <c r="P14323">
        <v>8933.6818016993038</v>
      </c>
      <c r="Q14323">
        <v>11.96802961647148</v>
      </c>
      <c r="R14323">
        <v>0.91496058375670009</v>
      </c>
      <c r="S14323">
        <v>2.9949909765694862</v>
      </c>
      <c r="T14323">
        <v>0.53171834983983313</v>
      </c>
      <c r="U14323">
        <v>0.34785812168459446</v>
      </c>
      <c r="V14323">
        <v>0.94680646722724016</v>
      </c>
      <c r="W14323">
        <v>0.94341493346157868</v>
      </c>
      <c r="X14323">
        <v>0.99933638650866097</v>
      </c>
      <c r="Y14323" t="s">
        <v>9</v>
      </c>
      <c r="Z14323">
        <v>9.9116970934346824</v>
      </c>
      <c r="AA14323">
        <v>2022</v>
      </c>
      <c r="AB14323">
        <v>6</v>
      </c>
      <c r="AC14323" t="s">
        <v>19705</v>
      </c>
      <c r="AD14323">
        <v>25</v>
      </c>
      <c r="AE14323">
        <v>3</v>
      </c>
      <c r="AF14323" t="s">
        <v>19651</v>
      </c>
      <c r="AG14323" s="9">
        <v>0.25</v>
      </c>
      <c r="AH14323">
        <v>6</v>
      </c>
      <c r="AI14323">
        <v>49.9</v>
      </c>
      <c r="AJ14323">
        <v>-116.2</v>
      </c>
      <c r="AK14323" t="s">
        <v>11593</v>
      </c>
      <c r="AL14323" t="s">
        <v>7</v>
      </c>
      <c r="AM14323" t="s">
        <v>17</v>
      </c>
      <c r="AN14323" t="s">
        <v>7</v>
      </c>
      <c r="AO14323">
        <v>0</v>
      </c>
      <c r="AP14323">
        <v>1</v>
      </c>
      <c r="AQ14323">
        <v>1</v>
      </c>
      <c r="AR14323">
        <v>1</v>
      </c>
      <c r="AS14323">
        <v>1</v>
      </c>
      <c r="AT14323">
        <v>1</v>
      </c>
      <c r="AU14323" s="1">
        <v>44726</v>
      </c>
    </row>
    <row r="14324" spans="1:47">
      <c r="A14324" s="8">
        <v>44726.208333333336</v>
      </c>
      <c r="B14324">
        <v>30.045556607021169</v>
      </c>
      <c r="C14324">
        <v>-78.173467963162011</v>
      </c>
      <c r="D14324">
        <v>5.0390332828132847</v>
      </c>
      <c r="E14324">
        <v>4.9780169249822137</v>
      </c>
      <c r="F14324">
        <v>2.9656137778684101E-3</v>
      </c>
      <c r="G14324">
        <v>306.05094089024146</v>
      </c>
      <c r="H14324">
        <v>3.380411296587944</v>
      </c>
      <c r="I14324">
        <v>2.254176378998544E-3</v>
      </c>
      <c r="J14324">
        <v>0.93414167880156662</v>
      </c>
      <c r="K14324">
        <v>0.81533624129024929</v>
      </c>
      <c r="L14324">
        <v>9.3040666530050267</v>
      </c>
      <c r="M14324">
        <v>101.07038010605439</v>
      </c>
      <c r="N14324">
        <v>0.98298765268047572</v>
      </c>
      <c r="O14324">
        <v>4.5391591434857705</v>
      </c>
      <c r="P14324">
        <v>1202.412231763496</v>
      </c>
      <c r="Q14324">
        <v>-9.3999353212211911</v>
      </c>
      <c r="R14324">
        <v>3.0544914005548443E-2</v>
      </c>
      <c r="S14324">
        <v>9.9978939013040424</v>
      </c>
      <c r="T14324">
        <v>4.0196127706668205</v>
      </c>
      <c r="U14324">
        <v>0.50163084133036984</v>
      </c>
      <c r="V14324">
        <v>0.91379472083758961</v>
      </c>
      <c r="W14324">
        <v>0.44017569525298944</v>
      </c>
      <c r="X14324">
        <v>0.9291370699014162</v>
      </c>
      <c r="Y14324" t="s">
        <v>5</v>
      </c>
      <c r="Z14324">
        <v>2.6864541344678052</v>
      </c>
      <c r="AA14324">
        <v>2022</v>
      </c>
      <c r="AB14324">
        <v>6</v>
      </c>
      <c r="AC14324" t="s">
        <v>19705</v>
      </c>
      <c r="AD14324">
        <v>25</v>
      </c>
      <c r="AE14324">
        <v>3</v>
      </c>
      <c r="AF14324" t="s">
        <v>19651</v>
      </c>
      <c r="AG14324" s="9">
        <v>0.20833333333333334</v>
      </c>
      <c r="AH14324">
        <v>5</v>
      </c>
      <c r="AI14324">
        <v>30</v>
      </c>
      <c r="AJ14324">
        <v>-78.2</v>
      </c>
      <c r="AK14324" t="s">
        <v>11594</v>
      </c>
      <c r="AL14324" t="s">
        <v>17</v>
      </c>
      <c r="AM14324" t="s">
        <v>7</v>
      </c>
      <c r="AN14324" t="s">
        <v>7</v>
      </c>
      <c r="AO14324">
        <v>0</v>
      </c>
      <c r="AP14324">
        <v>1</v>
      </c>
      <c r="AQ14324">
        <v>0</v>
      </c>
      <c r="AR14324">
        <v>1</v>
      </c>
      <c r="AS14324">
        <v>1</v>
      </c>
      <c r="AT14324">
        <v>0</v>
      </c>
      <c r="AU14324" s="1">
        <v>44726</v>
      </c>
    </row>
    <row r="14325" spans="1:47">
      <c r="A14325" s="8">
        <v>44726.166666666664</v>
      </c>
      <c r="B14325">
        <v>47.453238058478576</v>
      </c>
      <c r="C14325">
        <v>-82.129238069643066</v>
      </c>
      <c r="D14325">
        <v>5.0012813611276909</v>
      </c>
      <c r="E14325">
        <v>4.9967264022245983</v>
      </c>
      <c r="F14325">
        <v>0.73943812820093646</v>
      </c>
      <c r="G14325">
        <v>867.82264559494206</v>
      </c>
      <c r="H14325">
        <v>0.89198525957318275</v>
      </c>
      <c r="I14325">
        <v>0.26231575495153781</v>
      </c>
      <c r="J14325">
        <v>0.54153727905072668</v>
      </c>
      <c r="K14325">
        <v>0.4300839613074432</v>
      </c>
      <c r="L14325">
        <v>9.9999921377488548</v>
      </c>
      <c r="M14325">
        <v>241.46258628776778</v>
      </c>
      <c r="N14325">
        <v>4.9746719614501632E-2</v>
      </c>
      <c r="O14325">
        <v>3.2222247090051406</v>
      </c>
      <c r="P14325">
        <v>9524.0715155335602</v>
      </c>
      <c r="Q14325">
        <v>32.487953016423383</v>
      </c>
      <c r="R14325">
        <v>0.63147631020694273</v>
      </c>
      <c r="S14325">
        <v>9.7953091614847114</v>
      </c>
      <c r="T14325">
        <v>3.8514980889610317</v>
      </c>
      <c r="U14325">
        <v>0.23316203021833123</v>
      </c>
      <c r="V14325">
        <v>9.65438836665444E-2</v>
      </c>
      <c r="W14325">
        <v>0.99750128504023583</v>
      </c>
      <c r="X14325">
        <v>0.46971616214160139</v>
      </c>
      <c r="Y14325" t="s">
        <v>9</v>
      </c>
      <c r="Z14325">
        <v>6.247580354140041</v>
      </c>
      <c r="AA14325">
        <v>2022</v>
      </c>
      <c r="AB14325">
        <v>6</v>
      </c>
      <c r="AC14325" t="s">
        <v>19705</v>
      </c>
      <c r="AD14325">
        <v>25</v>
      </c>
      <c r="AE14325">
        <v>3</v>
      </c>
      <c r="AF14325" t="s">
        <v>19651</v>
      </c>
      <c r="AG14325" s="9">
        <v>0.16666666666666666</v>
      </c>
      <c r="AH14325">
        <v>4</v>
      </c>
      <c r="AI14325">
        <v>47.5</v>
      </c>
      <c r="AJ14325">
        <v>-82.1</v>
      </c>
      <c r="AK14325" t="s">
        <v>11595</v>
      </c>
      <c r="AL14325" t="s">
        <v>17</v>
      </c>
      <c r="AM14325" t="s">
        <v>7</v>
      </c>
      <c r="AN14325" t="s">
        <v>19650</v>
      </c>
      <c r="AO14325">
        <v>0</v>
      </c>
      <c r="AP14325">
        <v>1</v>
      </c>
      <c r="AQ14325">
        <v>1</v>
      </c>
      <c r="AR14325">
        <v>1</v>
      </c>
      <c r="AS14325">
        <v>0</v>
      </c>
      <c r="AT14325">
        <v>1</v>
      </c>
      <c r="AU14325" s="1">
        <v>44726</v>
      </c>
    </row>
    <row r="14326" spans="1:47">
      <c r="A14326" s="8">
        <v>44726.125</v>
      </c>
      <c r="B14326">
        <v>31.16809537006791</v>
      </c>
      <c r="C14326">
        <v>-81.408411099989095</v>
      </c>
      <c r="D14326">
        <v>5.0005190948857843</v>
      </c>
      <c r="E14326">
        <v>3.6750920863272123</v>
      </c>
      <c r="F14326">
        <v>1.2154759577269449</v>
      </c>
      <c r="G14326">
        <v>6.751577025699175E-2</v>
      </c>
      <c r="H14326">
        <v>0.69135360027206438</v>
      </c>
      <c r="I14326">
        <v>0.50477017875906272</v>
      </c>
      <c r="J14326">
        <v>0.17836864545444342</v>
      </c>
      <c r="K14326">
        <v>4.2816036871282638E-2</v>
      </c>
      <c r="L14326">
        <v>8.5384392040581911</v>
      </c>
      <c r="M14326">
        <v>801.43279387858422</v>
      </c>
      <c r="N14326">
        <v>0.97659866103882353</v>
      </c>
      <c r="O14326">
        <v>1.7381329870946778</v>
      </c>
      <c r="P14326">
        <v>7441.3957765676978</v>
      </c>
      <c r="Q14326">
        <v>-9.9803472174441055</v>
      </c>
      <c r="R14326">
        <v>1.0389858404031078E-2</v>
      </c>
      <c r="S14326">
        <v>6.8901407919612199</v>
      </c>
      <c r="T14326">
        <v>4.7825651067971053</v>
      </c>
      <c r="U14326">
        <v>0.65094958757846599</v>
      </c>
      <c r="V14326">
        <v>0.76953025101058725</v>
      </c>
      <c r="W14326">
        <v>0.99432347460689452</v>
      </c>
      <c r="X14326">
        <v>0.99965105871621263</v>
      </c>
      <c r="Y14326" t="s">
        <v>9</v>
      </c>
      <c r="Z14326">
        <v>8.0510681299674456</v>
      </c>
      <c r="AA14326">
        <v>2022</v>
      </c>
      <c r="AB14326">
        <v>6</v>
      </c>
      <c r="AC14326" t="s">
        <v>19705</v>
      </c>
      <c r="AD14326">
        <v>25</v>
      </c>
      <c r="AE14326">
        <v>3</v>
      </c>
      <c r="AF14326" t="s">
        <v>19651</v>
      </c>
      <c r="AG14326" s="9">
        <v>0.125</v>
      </c>
      <c r="AH14326">
        <v>3</v>
      </c>
      <c r="AI14326">
        <v>31.2</v>
      </c>
      <c r="AJ14326">
        <v>-81.400000000000006</v>
      </c>
      <c r="AK14326" t="s">
        <v>11596</v>
      </c>
      <c r="AL14326" t="s">
        <v>17</v>
      </c>
      <c r="AM14326" t="s">
        <v>8</v>
      </c>
      <c r="AN14326" t="s">
        <v>19649</v>
      </c>
      <c r="AO14326">
        <v>1</v>
      </c>
      <c r="AP14326">
        <v>0</v>
      </c>
      <c r="AQ14326">
        <v>0</v>
      </c>
      <c r="AR14326">
        <v>1</v>
      </c>
      <c r="AS14326">
        <v>1</v>
      </c>
      <c r="AT14326">
        <v>1</v>
      </c>
      <c r="AU14326" s="1">
        <v>44726</v>
      </c>
    </row>
    <row r="14327" spans="1:47">
      <c r="A14327" s="8">
        <v>44726.083333333336</v>
      </c>
      <c r="B14327">
        <v>49.936280485619889</v>
      </c>
      <c r="C14327">
        <v>-72.752251262697769</v>
      </c>
      <c r="D14327">
        <v>5.0517963042694998</v>
      </c>
      <c r="E14327">
        <v>4.5417763849520467</v>
      </c>
      <c r="F14327">
        <v>9.3562991547050274</v>
      </c>
      <c r="G14327">
        <v>110.05690518640991</v>
      </c>
      <c r="H14327">
        <v>0.63326972728200426</v>
      </c>
      <c r="I14327">
        <v>0.30292951104582605</v>
      </c>
      <c r="J14327">
        <v>0.4784485278574106</v>
      </c>
      <c r="K14327">
        <v>4.1379489451043396E-2</v>
      </c>
      <c r="L14327">
        <v>0.34900166074663763</v>
      </c>
      <c r="M14327">
        <v>207.2442648626876</v>
      </c>
      <c r="N14327">
        <v>0.25914581180994589</v>
      </c>
      <c r="O14327">
        <v>1.0625977543826997</v>
      </c>
      <c r="P14327">
        <v>9956.8320079172026</v>
      </c>
      <c r="Q14327">
        <v>29.502119727006132</v>
      </c>
      <c r="R14327">
        <v>6.9863088387028094E-2</v>
      </c>
      <c r="S14327">
        <v>9.4031305534603433</v>
      </c>
      <c r="T14327">
        <v>3.2979971282027192</v>
      </c>
      <c r="U14327">
        <v>0.34612133112861621</v>
      </c>
      <c r="V14327">
        <v>0.55175110506744374</v>
      </c>
      <c r="W14327">
        <v>0.64344990670871516</v>
      </c>
      <c r="X14327">
        <v>0.87678078066981557</v>
      </c>
      <c r="Y14327" t="s">
        <v>5</v>
      </c>
      <c r="Z14327">
        <v>6.3154527171860231</v>
      </c>
      <c r="AA14327">
        <v>2022</v>
      </c>
      <c r="AB14327">
        <v>6</v>
      </c>
      <c r="AC14327" t="s">
        <v>19705</v>
      </c>
      <c r="AD14327">
        <v>25</v>
      </c>
      <c r="AE14327">
        <v>3</v>
      </c>
      <c r="AF14327" t="s">
        <v>19651</v>
      </c>
      <c r="AG14327" s="9">
        <v>8.3333333333333329E-2</v>
      </c>
      <c r="AH14327">
        <v>2</v>
      </c>
      <c r="AI14327">
        <v>49.9</v>
      </c>
      <c r="AJ14327">
        <v>-72.8</v>
      </c>
      <c r="AK14327" t="s">
        <v>5181</v>
      </c>
      <c r="AL14327" t="s">
        <v>7</v>
      </c>
      <c r="AM14327" t="s">
        <v>7</v>
      </c>
      <c r="AN14327" t="s">
        <v>19649</v>
      </c>
      <c r="AO14327">
        <v>0</v>
      </c>
      <c r="AP14327">
        <v>0</v>
      </c>
      <c r="AQ14327">
        <v>0</v>
      </c>
      <c r="AR14327">
        <v>1</v>
      </c>
      <c r="AS14327">
        <v>1</v>
      </c>
      <c r="AT14327">
        <v>1</v>
      </c>
      <c r="AU14327" s="1">
        <v>44726</v>
      </c>
    </row>
    <row r="14328" spans="1:47">
      <c r="A14328" s="8">
        <v>44726.041666666664</v>
      </c>
      <c r="B14328">
        <v>30.01377743075324</v>
      </c>
      <c r="C14328">
        <v>-74.437844343522073</v>
      </c>
      <c r="D14328">
        <v>5.0000038774413289</v>
      </c>
      <c r="E14328">
        <v>1.6560670138928515</v>
      </c>
      <c r="F14328">
        <v>0.54895398279040608</v>
      </c>
      <c r="G14328">
        <v>297.07318910787558</v>
      </c>
      <c r="H14328">
        <v>0.87557096705643733</v>
      </c>
      <c r="I14328">
        <v>3.8644606163257436E-3</v>
      </c>
      <c r="J14328">
        <v>0.50040309199240363</v>
      </c>
      <c r="K14328">
        <v>0.13999812103926476</v>
      </c>
      <c r="L14328">
        <v>4.5402243321167752</v>
      </c>
      <c r="M14328">
        <v>494.68031222797237</v>
      </c>
      <c r="N14328">
        <v>0.2230603861418656</v>
      </c>
      <c r="O14328">
        <v>1.0016187847584701</v>
      </c>
      <c r="P14328">
        <v>8015.680481273549</v>
      </c>
      <c r="Q14328">
        <v>17.700034861328525</v>
      </c>
      <c r="R14328">
        <v>1.5355436970910253E-4</v>
      </c>
      <c r="S14328">
        <v>2.0853482986175189</v>
      </c>
      <c r="T14328">
        <v>0.71825729728426446</v>
      </c>
      <c r="U14328">
        <v>0.37386136724065511</v>
      </c>
      <c r="V14328">
        <v>7.4928775088032057E-2</v>
      </c>
      <c r="W14328">
        <v>0.99779053604939871</v>
      </c>
      <c r="X14328">
        <v>0.99289981159685969</v>
      </c>
      <c r="Y14328" t="s">
        <v>9</v>
      </c>
      <c r="Z14328">
        <v>4.3723222555648373</v>
      </c>
      <c r="AA14328">
        <v>2022</v>
      </c>
      <c r="AB14328">
        <v>6</v>
      </c>
      <c r="AC14328" t="s">
        <v>19705</v>
      </c>
      <c r="AD14328">
        <v>25</v>
      </c>
      <c r="AE14328">
        <v>3</v>
      </c>
      <c r="AF14328" t="s">
        <v>19651</v>
      </c>
      <c r="AG14328" s="9">
        <v>4.1666666666666664E-2</v>
      </c>
      <c r="AH14328">
        <v>1</v>
      </c>
      <c r="AI14328">
        <v>30</v>
      </c>
      <c r="AJ14328">
        <v>-74.400000000000006</v>
      </c>
      <c r="AK14328" t="s">
        <v>3516</v>
      </c>
      <c r="AL14328" t="s">
        <v>17</v>
      </c>
      <c r="AM14328" t="s">
        <v>17</v>
      </c>
      <c r="AN14328" t="s">
        <v>19649</v>
      </c>
      <c r="AO14328">
        <v>0</v>
      </c>
      <c r="AP14328">
        <v>1</v>
      </c>
      <c r="AQ14328">
        <v>0</v>
      </c>
      <c r="AR14328">
        <v>1</v>
      </c>
      <c r="AS14328">
        <v>1</v>
      </c>
      <c r="AT14328">
        <v>1</v>
      </c>
      <c r="AU14328" s="1">
        <v>44726</v>
      </c>
    </row>
    <row r="14329" spans="1:47">
      <c r="A14329" s="8">
        <v>44726</v>
      </c>
      <c r="B14329">
        <v>42.553162024724436</v>
      </c>
      <c r="C14329">
        <v>-102.87661386179371</v>
      </c>
      <c r="D14329">
        <v>14.272032657243667</v>
      </c>
      <c r="E14329">
        <v>-1.8007762747676879</v>
      </c>
      <c r="F14329">
        <v>4.887140410903438</v>
      </c>
      <c r="G14329">
        <v>256.0963464827106</v>
      </c>
      <c r="H14329">
        <v>0.50194618743969532</v>
      </c>
      <c r="I14329">
        <v>0.15166912432096702</v>
      </c>
      <c r="J14329">
        <v>0.80632000942913074</v>
      </c>
      <c r="K14329">
        <v>0.17756401701332836</v>
      </c>
      <c r="L14329">
        <v>7.7553446696303387</v>
      </c>
      <c r="M14329">
        <v>424.9213426458889</v>
      </c>
      <c r="N14329">
        <v>0.89493974052771941</v>
      </c>
      <c r="O14329">
        <v>3.2462066621476078</v>
      </c>
      <c r="P14329">
        <v>9726.6438210389333</v>
      </c>
      <c r="Q14329">
        <v>-9.9969056251602684</v>
      </c>
      <c r="R14329">
        <v>9.089893120397298E-2</v>
      </c>
      <c r="S14329">
        <v>5.8678193568557173</v>
      </c>
      <c r="T14329">
        <v>0.50039738301010017</v>
      </c>
      <c r="U14329">
        <v>0.55518223387553434</v>
      </c>
      <c r="V14329">
        <v>0.91901048960986964</v>
      </c>
      <c r="W14329">
        <v>0.60175894237870442</v>
      </c>
      <c r="X14329">
        <v>0.57923747620764565</v>
      </c>
      <c r="Y14329" t="s">
        <v>5</v>
      </c>
      <c r="Z14329">
        <v>7.5650063108296131</v>
      </c>
      <c r="AA14329">
        <v>2022</v>
      </c>
      <c r="AB14329">
        <v>6</v>
      </c>
      <c r="AC14329" t="s">
        <v>19705</v>
      </c>
      <c r="AD14329">
        <v>25</v>
      </c>
      <c r="AE14329">
        <v>3</v>
      </c>
      <c r="AF14329" t="s">
        <v>19651</v>
      </c>
      <c r="AG14329" s="9">
        <v>0</v>
      </c>
      <c r="AH14329">
        <v>0</v>
      </c>
      <c r="AI14329">
        <v>42.6</v>
      </c>
      <c r="AJ14329">
        <v>-102.9</v>
      </c>
      <c r="AK14329" t="s">
        <v>11597</v>
      </c>
      <c r="AL14329" t="s">
        <v>8</v>
      </c>
      <c r="AM14329" t="s">
        <v>8</v>
      </c>
      <c r="AN14329" t="s">
        <v>19649</v>
      </c>
      <c r="AO14329">
        <v>0</v>
      </c>
      <c r="AP14329">
        <v>1</v>
      </c>
      <c r="AQ14329">
        <v>0</v>
      </c>
      <c r="AR14329">
        <v>1</v>
      </c>
      <c r="AS14329">
        <v>1</v>
      </c>
      <c r="AT14329">
        <v>1</v>
      </c>
      <c r="AU14329" s="1">
        <v>44726</v>
      </c>
    </row>
    <row r="14330" spans="1:47">
      <c r="A14330" s="8">
        <v>44725.958333333336</v>
      </c>
      <c r="B14330">
        <v>45.274191271451166</v>
      </c>
      <c r="C14330">
        <v>-117.9254384700975</v>
      </c>
      <c r="D14330">
        <v>7.4006865580897996</v>
      </c>
      <c r="E14330">
        <v>4.9976888196408487</v>
      </c>
      <c r="F14330">
        <v>2.7788483348882038</v>
      </c>
      <c r="G14330">
        <v>234.20442951161576</v>
      </c>
      <c r="H14330">
        <v>0.82586130245495148</v>
      </c>
      <c r="I14330">
        <v>0.22769972269130706</v>
      </c>
      <c r="J14330">
        <v>0.99941605996869742</v>
      </c>
      <c r="K14330">
        <v>0.31735218190659625</v>
      </c>
      <c r="L14330">
        <v>9.3047897035598552</v>
      </c>
      <c r="M14330">
        <v>255.19467137722665</v>
      </c>
      <c r="N14330">
        <v>0.99883871220060516</v>
      </c>
      <c r="O14330">
        <v>2.2811597020964074</v>
      </c>
      <c r="P14330">
        <v>2774.9289039852483</v>
      </c>
      <c r="Q14330">
        <v>-5.3504732387449216</v>
      </c>
      <c r="R14330">
        <v>0.48688600827992057</v>
      </c>
      <c r="S14330">
        <v>9.5962590187691923</v>
      </c>
      <c r="T14330">
        <v>2.8381273777501237</v>
      </c>
      <c r="U14330">
        <v>0.1700694426689919</v>
      </c>
      <c r="V14330">
        <v>0.15935625116742691</v>
      </c>
      <c r="W14330">
        <v>0.8932220195926559</v>
      </c>
      <c r="X14330">
        <v>0.41073994585869023</v>
      </c>
      <c r="Y14330" t="s">
        <v>9</v>
      </c>
      <c r="Z14330">
        <v>1.0540727296153207</v>
      </c>
      <c r="AA14330">
        <v>2022</v>
      </c>
      <c r="AB14330">
        <v>6</v>
      </c>
      <c r="AC14330" t="s">
        <v>19705</v>
      </c>
      <c r="AD14330">
        <v>25</v>
      </c>
      <c r="AE14330">
        <v>3</v>
      </c>
      <c r="AF14330" t="s">
        <v>19652</v>
      </c>
      <c r="AG14330" s="9">
        <v>0.95833333333333337</v>
      </c>
      <c r="AH14330">
        <v>23</v>
      </c>
      <c r="AI14330">
        <v>45.3</v>
      </c>
      <c r="AJ14330">
        <v>-117.9</v>
      </c>
      <c r="AK14330" t="s">
        <v>11598</v>
      </c>
      <c r="AL14330" t="s">
        <v>17</v>
      </c>
      <c r="AM14330" t="s">
        <v>7</v>
      </c>
      <c r="AN14330" t="s">
        <v>19649</v>
      </c>
      <c r="AO14330">
        <v>0</v>
      </c>
      <c r="AP14330">
        <v>1</v>
      </c>
      <c r="AQ14330">
        <v>0</v>
      </c>
      <c r="AR14330">
        <v>1</v>
      </c>
      <c r="AS14330">
        <v>0</v>
      </c>
      <c r="AT14330">
        <v>1</v>
      </c>
      <c r="AU14330" s="1">
        <v>44725</v>
      </c>
    </row>
    <row r="14331" spans="1:47">
      <c r="A14331" s="8">
        <v>44725.916666666664</v>
      </c>
      <c r="B14331">
        <v>42.493053313892894</v>
      </c>
      <c r="C14331">
        <v>-83.461562419299185</v>
      </c>
      <c r="D14331">
        <v>8.6376412627991037</v>
      </c>
      <c r="E14331">
        <v>4.9473113621294997</v>
      </c>
      <c r="F14331">
        <v>3.3941304444786717</v>
      </c>
      <c r="G14331">
        <v>0.46924110894844884</v>
      </c>
      <c r="H14331">
        <v>2.9525961374776313</v>
      </c>
      <c r="I14331">
        <v>4.1700120409922392E-4</v>
      </c>
      <c r="J14331">
        <v>0.11414796166206086</v>
      </c>
      <c r="K14331">
        <v>1.7527714040660357E-2</v>
      </c>
      <c r="L14331">
        <v>4.3101436781780622</v>
      </c>
      <c r="M14331">
        <v>129.05236829053999</v>
      </c>
      <c r="N14331">
        <v>0.80106621359801933</v>
      </c>
      <c r="O14331">
        <v>8.878008919295004</v>
      </c>
      <c r="P14331">
        <v>2584.5624137780442</v>
      </c>
      <c r="Q14331">
        <v>-9.6244230950049161</v>
      </c>
      <c r="R14331">
        <v>0.25986589334879229</v>
      </c>
      <c r="S14331">
        <v>9.9959532334889971</v>
      </c>
      <c r="T14331">
        <v>2.3042023527672058</v>
      </c>
      <c r="U14331">
        <v>3.1483996556730079E-2</v>
      </c>
      <c r="V14331">
        <v>0.99356542138184056</v>
      </c>
      <c r="W14331">
        <v>0.99726876585141577</v>
      </c>
      <c r="X14331">
        <v>0.99945367151125297</v>
      </c>
      <c r="Y14331" t="s">
        <v>9</v>
      </c>
      <c r="Z14331">
        <v>-1.9999626519905669</v>
      </c>
      <c r="AA14331">
        <v>2022</v>
      </c>
      <c r="AB14331">
        <v>6</v>
      </c>
      <c r="AC14331" t="s">
        <v>19705</v>
      </c>
      <c r="AD14331">
        <v>25</v>
      </c>
      <c r="AE14331">
        <v>3</v>
      </c>
      <c r="AF14331" t="s">
        <v>19652</v>
      </c>
      <c r="AG14331" s="9">
        <v>0.91666666666666663</v>
      </c>
      <c r="AH14331">
        <v>22</v>
      </c>
      <c r="AI14331">
        <v>42.5</v>
      </c>
      <c r="AJ14331">
        <v>-83.5</v>
      </c>
      <c r="AK14331" t="s">
        <v>11599</v>
      </c>
      <c r="AL14331" t="s">
        <v>8</v>
      </c>
      <c r="AM14331" t="s">
        <v>7</v>
      </c>
      <c r="AN14331" t="s">
        <v>19649</v>
      </c>
      <c r="AO14331">
        <v>0</v>
      </c>
      <c r="AP14331">
        <v>0</v>
      </c>
      <c r="AQ14331">
        <v>0</v>
      </c>
      <c r="AR14331">
        <v>0</v>
      </c>
      <c r="AS14331">
        <v>1</v>
      </c>
      <c r="AT14331">
        <v>1</v>
      </c>
      <c r="AU14331" s="1">
        <v>44725</v>
      </c>
    </row>
    <row r="14332" spans="1:47">
      <c r="A14332" s="8">
        <v>44725.875</v>
      </c>
      <c r="B14332">
        <v>43.296537209953314</v>
      </c>
      <c r="C14332">
        <v>-81.422340670150248</v>
      </c>
      <c r="D14332">
        <v>16.514418682155139</v>
      </c>
      <c r="E14332">
        <v>-0.20470311456943646</v>
      </c>
      <c r="F14332">
        <v>7.2829187367085977</v>
      </c>
      <c r="G14332">
        <v>148.34570049552229</v>
      </c>
      <c r="H14332">
        <v>2.0162969086504883</v>
      </c>
      <c r="I14332">
        <v>0.18839085342331813</v>
      </c>
      <c r="J14332">
        <v>0.94261440162414911</v>
      </c>
      <c r="K14332">
        <v>0.69232892583316974</v>
      </c>
      <c r="L14332">
        <v>5.8763001623584028</v>
      </c>
      <c r="M14332">
        <v>127.19294352381536</v>
      </c>
      <c r="N14332">
        <v>0.99817686415372764</v>
      </c>
      <c r="O14332">
        <v>4.6110648084580337</v>
      </c>
      <c r="P14332">
        <v>9998.0937153764899</v>
      </c>
      <c r="Q14332">
        <v>-1.9507371195223335</v>
      </c>
      <c r="R14332">
        <v>9.7527047360189564E-2</v>
      </c>
      <c r="S14332">
        <v>4.5712308937488739</v>
      </c>
      <c r="T14332">
        <v>4.9021323829356405</v>
      </c>
      <c r="U14332">
        <v>0.97556886135950627</v>
      </c>
      <c r="V14332">
        <v>4.9822136675532903E-5</v>
      </c>
      <c r="W14332">
        <v>0.99999674728160304</v>
      </c>
      <c r="X14332">
        <v>0.20298519041129809</v>
      </c>
      <c r="Y14332" t="s">
        <v>9</v>
      </c>
      <c r="Z14332">
        <v>2.8252477704658663E-2</v>
      </c>
      <c r="AA14332">
        <v>2022</v>
      </c>
      <c r="AB14332">
        <v>6</v>
      </c>
      <c r="AC14332" t="s">
        <v>19705</v>
      </c>
      <c r="AD14332">
        <v>25</v>
      </c>
      <c r="AE14332">
        <v>3</v>
      </c>
      <c r="AF14332" t="s">
        <v>19652</v>
      </c>
      <c r="AG14332" s="9">
        <v>0.875</v>
      </c>
      <c r="AH14332">
        <v>21</v>
      </c>
      <c r="AI14332">
        <v>43.3</v>
      </c>
      <c r="AJ14332">
        <v>-81.400000000000006</v>
      </c>
      <c r="AK14332" t="s">
        <v>11600</v>
      </c>
      <c r="AL14332" t="s">
        <v>7</v>
      </c>
      <c r="AM14332" t="s">
        <v>8</v>
      </c>
      <c r="AN14332" t="s">
        <v>7</v>
      </c>
      <c r="AO14332">
        <v>0</v>
      </c>
      <c r="AP14332">
        <v>1</v>
      </c>
      <c r="AQ14332">
        <v>0</v>
      </c>
      <c r="AR14332">
        <v>1</v>
      </c>
      <c r="AS14332">
        <v>0</v>
      </c>
      <c r="AT14332">
        <v>1</v>
      </c>
      <c r="AU14332" s="1">
        <v>44725</v>
      </c>
    </row>
    <row r="14333" spans="1:47">
      <c r="A14333" s="8">
        <v>44725.833333333336</v>
      </c>
      <c r="B14333">
        <v>45.401078297696031</v>
      </c>
      <c r="C14333">
        <v>-77.302513051937282</v>
      </c>
      <c r="D14333">
        <v>11.525808359947479</v>
      </c>
      <c r="E14333">
        <v>4.964683214969476</v>
      </c>
      <c r="F14333">
        <v>9.8426291056186059</v>
      </c>
      <c r="G14333">
        <v>152.35196187818229</v>
      </c>
      <c r="H14333">
        <v>4.2177462346039647</v>
      </c>
      <c r="I14333">
        <v>0.75411439996911511</v>
      </c>
      <c r="J14333">
        <v>0.17100049492093633</v>
      </c>
      <c r="K14333">
        <v>0.18142191397174948</v>
      </c>
      <c r="L14333">
        <v>5.772051643959907</v>
      </c>
      <c r="M14333">
        <v>845.75575118421443</v>
      </c>
      <c r="N14333">
        <v>0.82010859140268577</v>
      </c>
      <c r="O14333">
        <v>2.9789910835819335</v>
      </c>
      <c r="P14333">
        <v>2569.5775788998089</v>
      </c>
      <c r="Q14333">
        <v>-9.2078133000910949</v>
      </c>
      <c r="R14333">
        <v>0.59131604101247914</v>
      </c>
      <c r="S14333">
        <v>2.7111931619629104</v>
      </c>
      <c r="T14333">
        <v>2.2562054010837365</v>
      </c>
      <c r="U14333">
        <v>0.31677643038799919</v>
      </c>
      <c r="V14333">
        <v>0.48574246118370235</v>
      </c>
      <c r="W14333">
        <v>0.98991978642232792</v>
      </c>
      <c r="X14333">
        <v>5.06964066955417E-2</v>
      </c>
      <c r="Y14333" t="s">
        <v>9</v>
      </c>
      <c r="Z14333">
        <v>8.7529396883369017</v>
      </c>
      <c r="AA14333">
        <v>2022</v>
      </c>
      <c r="AB14333">
        <v>6</v>
      </c>
      <c r="AC14333" t="s">
        <v>19705</v>
      </c>
      <c r="AD14333">
        <v>25</v>
      </c>
      <c r="AE14333">
        <v>3</v>
      </c>
      <c r="AF14333" t="s">
        <v>19652</v>
      </c>
      <c r="AG14333" s="9">
        <v>0.83333333333333337</v>
      </c>
      <c r="AH14333">
        <v>20</v>
      </c>
      <c r="AI14333">
        <v>45.4</v>
      </c>
      <c r="AJ14333">
        <v>-77.3</v>
      </c>
      <c r="AK14333" t="s">
        <v>11601</v>
      </c>
      <c r="AL14333" t="s">
        <v>7</v>
      </c>
      <c r="AM14333" t="s">
        <v>17</v>
      </c>
      <c r="AN14333" t="s">
        <v>19649</v>
      </c>
      <c r="AO14333">
        <v>1</v>
      </c>
      <c r="AP14333">
        <v>0</v>
      </c>
      <c r="AQ14333">
        <v>1</v>
      </c>
      <c r="AR14333">
        <v>1</v>
      </c>
      <c r="AS14333">
        <v>0</v>
      </c>
      <c r="AT14333">
        <v>1</v>
      </c>
      <c r="AU14333" s="1">
        <v>44725</v>
      </c>
    </row>
    <row r="14334" spans="1:47">
      <c r="A14334" s="8">
        <v>44725.791666666664</v>
      </c>
      <c r="B14334">
        <v>42.4466828713593</v>
      </c>
      <c r="C14334">
        <v>-109.96984254153369</v>
      </c>
      <c r="D14334">
        <v>17.015430203915024</v>
      </c>
      <c r="E14334">
        <v>-1.6242138807863993</v>
      </c>
      <c r="F14334">
        <v>1.4553382703522568</v>
      </c>
      <c r="G14334">
        <v>500.73478434721119</v>
      </c>
      <c r="H14334">
        <v>4.125202403745531</v>
      </c>
      <c r="I14334">
        <v>8.3453913036007021E-2</v>
      </c>
      <c r="J14334">
        <v>0.95562958614407079</v>
      </c>
      <c r="K14334">
        <v>0.66034588310519715</v>
      </c>
      <c r="L14334">
        <v>7.7225691465585555</v>
      </c>
      <c r="M14334">
        <v>110.53216227974956</v>
      </c>
      <c r="N14334">
        <v>0.18805403790127026</v>
      </c>
      <c r="O14334">
        <v>10.279295540478856</v>
      </c>
      <c r="P14334">
        <v>9410.768722336441</v>
      </c>
      <c r="Q14334">
        <v>-9.9668422627867095</v>
      </c>
      <c r="R14334">
        <v>0.97704662986284607</v>
      </c>
      <c r="S14334">
        <v>4.8940884642932456</v>
      </c>
      <c r="T14334">
        <v>3.0384136231693062</v>
      </c>
      <c r="U14334">
        <v>0.98972213677688681</v>
      </c>
      <c r="V14334">
        <v>0.3357187722255946</v>
      </c>
      <c r="W14334">
        <v>0.26928180745915947</v>
      </c>
      <c r="X14334">
        <v>0.11829628875716004</v>
      </c>
      <c r="Y14334" t="s">
        <v>27</v>
      </c>
      <c r="Z14334">
        <v>9.957136161961893</v>
      </c>
      <c r="AA14334">
        <v>2022</v>
      </c>
      <c r="AB14334">
        <v>6</v>
      </c>
      <c r="AC14334" t="s">
        <v>19705</v>
      </c>
      <c r="AD14334">
        <v>25</v>
      </c>
      <c r="AE14334">
        <v>3</v>
      </c>
      <c r="AF14334" t="s">
        <v>19652</v>
      </c>
      <c r="AG14334" s="9">
        <v>0.79166666666666663</v>
      </c>
      <c r="AH14334">
        <v>19</v>
      </c>
      <c r="AI14334">
        <v>42.4</v>
      </c>
      <c r="AJ14334">
        <v>-110</v>
      </c>
      <c r="AK14334" t="s">
        <v>11602</v>
      </c>
      <c r="AL14334" t="s">
        <v>17</v>
      </c>
      <c r="AM14334" t="s">
        <v>8</v>
      </c>
      <c r="AN14334" t="s">
        <v>7</v>
      </c>
      <c r="AO14334">
        <v>0</v>
      </c>
      <c r="AP14334">
        <v>1</v>
      </c>
      <c r="AQ14334">
        <v>1</v>
      </c>
      <c r="AR14334">
        <v>1</v>
      </c>
      <c r="AS14334">
        <v>0</v>
      </c>
      <c r="AT14334">
        <v>0</v>
      </c>
      <c r="AU14334" s="1">
        <v>44725</v>
      </c>
    </row>
    <row r="14335" spans="1:47">
      <c r="A14335" s="8">
        <v>44725.75</v>
      </c>
      <c r="B14335">
        <v>30.034473784846192</v>
      </c>
      <c r="C14335">
        <v>-70.094390826154722</v>
      </c>
      <c r="D14335">
        <v>17.290418310066087</v>
      </c>
      <c r="E14335">
        <v>4.0129669850899976</v>
      </c>
      <c r="F14335">
        <v>9.7181307545344806E-2</v>
      </c>
      <c r="G14335">
        <v>170.71621311924764</v>
      </c>
      <c r="H14335">
        <v>2.8945153699342434</v>
      </c>
      <c r="I14335">
        <v>5.6245894676438708E-2</v>
      </c>
      <c r="J14335">
        <v>0.53549283374501688</v>
      </c>
      <c r="K14335">
        <v>0.90842001845347731</v>
      </c>
      <c r="L14335">
        <v>1.2061707470951528</v>
      </c>
      <c r="M14335">
        <v>207.668784773585</v>
      </c>
      <c r="N14335">
        <v>0.65223505580186891</v>
      </c>
      <c r="O14335">
        <v>9.0620283594053603</v>
      </c>
      <c r="P14335">
        <v>8638.9334680188058</v>
      </c>
      <c r="Q14335">
        <v>31.481729983615494</v>
      </c>
      <c r="R14335">
        <v>0.8182440561859321</v>
      </c>
      <c r="S14335">
        <v>7.4348880519354676E-2</v>
      </c>
      <c r="T14335">
        <v>4.1455027176194221</v>
      </c>
      <c r="U14335">
        <v>0.43531684514831692</v>
      </c>
      <c r="V14335">
        <v>0.20780178351775608</v>
      </c>
      <c r="W14335">
        <v>0.99923191135879497</v>
      </c>
      <c r="X14335">
        <v>0.71690252337966609</v>
      </c>
      <c r="Y14335" t="s">
        <v>9</v>
      </c>
      <c r="Z14335">
        <v>9.9163057671560217</v>
      </c>
      <c r="AA14335">
        <v>2022</v>
      </c>
      <c r="AB14335">
        <v>6</v>
      </c>
      <c r="AC14335" t="s">
        <v>19705</v>
      </c>
      <c r="AD14335">
        <v>25</v>
      </c>
      <c r="AE14335">
        <v>3</v>
      </c>
      <c r="AF14335" t="s">
        <v>19652</v>
      </c>
      <c r="AG14335" s="9">
        <v>0.75</v>
      </c>
      <c r="AH14335">
        <v>18</v>
      </c>
      <c r="AI14335">
        <v>30</v>
      </c>
      <c r="AJ14335">
        <v>-70.099999999999994</v>
      </c>
      <c r="AK14335" t="s">
        <v>74</v>
      </c>
      <c r="AL14335" t="s">
        <v>17</v>
      </c>
      <c r="AM14335" t="s">
        <v>17</v>
      </c>
      <c r="AN14335" t="s">
        <v>7</v>
      </c>
      <c r="AO14335">
        <v>0</v>
      </c>
      <c r="AP14335">
        <v>1</v>
      </c>
      <c r="AQ14335">
        <v>1</v>
      </c>
      <c r="AR14335">
        <v>1</v>
      </c>
      <c r="AS14335">
        <v>1</v>
      </c>
      <c r="AT14335">
        <v>1</v>
      </c>
      <c r="AU14335" s="1">
        <v>44725</v>
      </c>
    </row>
    <row r="14336" spans="1:47">
      <c r="A14336" s="8">
        <v>44725.708333333336</v>
      </c>
      <c r="B14336">
        <v>44.523385446475366</v>
      </c>
      <c r="C14336">
        <v>-70.31509806162174</v>
      </c>
      <c r="D14336">
        <v>5.820257998171912</v>
      </c>
      <c r="E14336">
        <v>4.9928590503817247</v>
      </c>
      <c r="F14336">
        <v>7.5115787195307977</v>
      </c>
      <c r="G14336">
        <v>410.103056284145</v>
      </c>
      <c r="H14336">
        <v>2.7281148389778958</v>
      </c>
      <c r="I14336">
        <v>1.4685919716215586E-3</v>
      </c>
      <c r="J14336">
        <v>0.95075864178027281</v>
      </c>
      <c r="K14336">
        <v>0.90824828582393913</v>
      </c>
      <c r="L14336">
        <v>9.0975279500252171</v>
      </c>
      <c r="M14336">
        <v>161.09545250380199</v>
      </c>
      <c r="N14336">
        <v>0.69451127008552249</v>
      </c>
      <c r="O14336">
        <v>6.7733737463327097</v>
      </c>
      <c r="P14336">
        <v>283.44848698580051</v>
      </c>
      <c r="Q14336">
        <v>-9.9877007212017048</v>
      </c>
      <c r="R14336">
        <v>2.0911280175757285E-2</v>
      </c>
      <c r="S14336">
        <v>9.8805932364247422</v>
      </c>
      <c r="T14336">
        <v>0.54054768075908333</v>
      </c>
      <c r="U14336">
        <v>0.91810236939384648</v>
      </c>
      <c r="V14336">
        <v>0.88929348421509624</v>
      </c>
      <c r="W14336">
        <v>0.99999999982917465</v>
      </c>
      <c r="X14336">
        <v>4.8290580162994165E-3</v>
      </c>
      <c r="Y14336" t="s">
        <v>9</v>
      </c>
      <c r="Z14336">
        <v>0.96080779801040794</v>
      </c>
      <c r="AA14336">
        <v>2022</v>
      </c>
      <c r="AB14336">
        <v>6</v>
      </c>
      <c r="AC14336" t="s">
        <v>19705</v>
      </c>
      <c r="AD14336">
        <v>25</v>
      </c>
      <c r="AE14336">
        <v>3</v>
      </c>
      <c r="AF14336" t="s">
        <v>19652</v>
      </c>
      <c r="AG14336" s="9">
        <v>0.70833333333333337</v>
      </c>
      <c r="AH14336">
        <v>17</v>
      </c>
      <c r="AI14336">
        <v>44.5</v>
      </c>
      <c r="AJ14336">
        <v>-70.3</v>
      </c>
      <c r="AK14336" t="s">
        <v>11603</v>
      </c>
      <c r="AL14336" t="s">
        <v>7</v>
      </c>
      <c r="AM14336" t="s">
        <v>7</v>
      </c>
      <c r="AN14336" t="s">
        <v>7</v>
      </c>
      <c r="AO14336">
        <v>0</v>
      </c>
      <c r="AP14336">
        <v>1</v>
      </c>
      <c r="AQ14336">
        <v>0</v>
      </c>
      <c r="AR14336">
        <v>1</v>
      </c>
      <c r="AS14336">
        <v>0</v>
      </c>
      <c r="AT14336">
        <v>1</v>
      </c>
      <c r="AU14336" s="1">
        <v>44725</v>
      </c>
    </row>
    <row r="14337" spans="1:47">
      <c r="A14337" s="8">
        <v>44725.666666666664</v>
      </c>
      <c r="B14337">
        <v>31.368298661621022</v>
      </c>
      <c r="C14337">
        <v>-118.2201902321227</v>
      </c>
      <c r="D14337">
        <v>12.848089708631866</v>
      </c>
      <c r="E14337">
        <v>2.6027951579687176</v>
      </c>
      <c r="F14337">
        <v>6.6116879066224961</v>
      </c>
      <c r="G14337">
        <v>3.3162799563730085</v>
      </c>
      <c r="H14337">
        <v>0.57379464523151225</v>
      </c>
      <c r="I14337">
        <v>0.26423383230260877</v>
      </c>
      <c r="J14337">
        <v>0.83266479018962747</v>
      </c>
      <c r="K14337">
        <v>0.66879705082910335</v>
      </c>
      <c r="L14337">
        <v>5.8180581467483208</v>
      </c>
      <c r="M14337">
        <v>375.2947400074525</v>
      </c>
      <c r="N14337">
        <v>0.71179782960086224</v>
      </c>
      <c r="O14337">
        <v>12.540118847641985</v>
      </c>
      <c r="P14337">
        <v>9748.7154597242043</v>
      </c>
      <c r="Q14337">
        <v>25.88980611614123</v>
      </c>
      <c r="R14337">
        <v>0.44591330167583121</v>
      </c>
      <c r="S14337">
        <v>9.9947963925003478</v>
      </c>
      <c r="T14337">
        <v>3.7780235054358369</v>
      </c>
      <c r="U14337">
        <v>4.231978432391259E-2</v>
      </c>
      <c r="V14337">
        <v>0.99141526630904375</v>
      </c>
      <c r="W14337">
        <v>0.64388674715980898</v>
      </c>
      <c r="X14337">
        <v>0.99810638057570511</v>
      </c>
      <c r="Y14337" t="s">
        <v>5</v>
      </c>
      <c r="Z14337">
        <v>1.392510501864785</v>
      </c>
      <c r="AA14337">
        <v>2022</v>
      </c>
      <c r="AB14337">
        <v>6</v>
      </c>
      <c r="AC14337" t="s">
        <v>19705</v>
      </c>
      <c r="AD14337">
        <v>25</v>
      </c>
      <c r="AE14337">
        <v>3</v>
      </c>
      <c r="AF14337" t="s">
        <v>19652</v>
      </c>
      <c r="AG14337" s="9">
        <v>0.66666666666666663</v>
      </c>
      <c r="AH14337">
        <v>16</v>
      </c>
      <c r="AI14337">
        <v>31.4</v>
      </c>
      <c r="AJ14337">
        <v>-118.2</v>
      </c>
      <c r="AK14337" t="s">
        <v>11604</v>
      </c>
      <c r="AL14337" t="s">
        <v>8</v>
      </c>
      <c r="AM14337" t="s">
        <v>7</v>
      </c>
      <c r="AN14337" t="s">
        <v>7</v>
      </c>
      <c r="AO14337">
        <v>0</v>
      </c>
      <c r="AP14337">
        <v>1</v>
      </c>
      <c r="AQ14337">
        <v>0</v>
      </c>
      <c r="AR14337">
        <v>1</v>
      </c>
      <c r="AS14337">
        <v>1</v>
      </c>
      <c r="AT14337">
        <v>1</v>
      </c>
      <c r="AU14337" s="1">
        <v>44725</v>
      </c>
    </row>
    <row r="14338" spans="1:47">
      <c r="A14338" s="8">
        <v>44725.625</v>
      </c>
      <c r="B14338">
        <v>46.302489953176931</v>
      </c>
      <c r="C14338">
        <v>-105.04615218359916</v>
      </c>
      <c r="D14338">
        <v>5.4977645285228975</v>
      </c>
      <c r="E14338">
        <v>3.2155475089698227</v>
      </c>
      <c r="F14338">
        <v>6.4386320216653692</v>
      </c>
      <c r="G14338">
        <v>718.00680014274337</v>
      </c>
      <c r="H14338">
        <v>2.6822743002746994</v>
      </c>
      <c r="I14338">
        <v>9.8273450879520302E-2</v>
      </c>
      <c r="J14338">
        <v>1.9481351716900258E-3</v>
      </c>
      <c r="K14338">
        <v>0.80150147941772421</v>
      </c>
      <c r="L14338">
        <v>4.0474876967456215</v>
      </c>
      <c r="M14338">
        <v>445.72084579457351</v>
      </c>
      <c r="N14338">
        <v>0.72869132877119525</v>
      </c>
      <c r="O14338">
        <v>6.5509746570594061</v>
      </c>
      <c r="P14338">
        <v>9692.8617849908387</v>
      </c>
      <c r="Q14338">
        <v>-1.3794262412378426</v>
      </c>
      <c r="R14338">
        <v>2.8573491115399439E-3</v>
      </c>
      <c r="S14338">
        <v>9.8266895511568997</v>
      </c>
      <c r="T14338">
        <v>1.5047913256638259</v>
      </c>
      <c r="U14338">
        <v>0.46919986060290131</v>
      </c>
      <c r="V14338">
        <v>0.92062106549616973</v>
      </c>
      <c r="W14338">
        <v>0.60955464897677336</v>
      </c>
      <c r="X14338">
        <v>0.82070695705648566</v>
      </c>
      <c r="Y14338" t="s">
        <v>5</v>
      </c>
      <c r="Z14338">
        <v>5.9983013349323535</v>
      </c>
      <c r="AA14338">
        <v>2022</v>
      </c>
      <c r="AB14338">
        <v>6</v>
      </c>
      <c r="AC14338" t="s">
        <v>19705</v>
      </c>
      <c r="AD14338">
        <v>25</v>
      </c>
      <c r="AE14338">
        <v>3</v>
      </c>
      <c r="AF14338" t="s">
        <v>19652</v>
      </c>
      <c r="AG14338" s="9">
        <v>0.625</v>
      </c>
      <c r="AH14338">
        <v>15</v>
      </c>
      <c r="AI14338">
        <v>46.3</v>
      </c>
      <c r="AJ14338">
        <v>-105</v>
      </c>
      <c r="AK14338" t="s">
        <v>11605</v>
      </c>
      <c r="AL14338" t="s">
        <v>8</v>
      </c>
      <c r="AM14338" t="s">
        <v>7</v>
      </c>
      <c r="AN14338" t="s">
        <v>7</v>
      </c>
      <c r="AO14338">
        <v>0</v>
      </c>
      <c r="AP14338">
        <v>0</v>
      </c>
      <c r="AQ14338">
        <v>0</v>
      </c>
      <c r="AR14338">
        <v>1</v>
      </c>
      <c r="AS14338">
        <v>1</v>
      </c>
      <c r="AT14338">
        <v>1</v>
      </c>
      <c r="AU14338" s="1">
        <v>44725</v>
      </c>
    </row>
    <row r="14339" spans="1:47">
      <c r="A14339" s="8">
        <v>44725.583333333336</v>
      </c>
      <c r="B14339">
        <v>41.464138024191861</v>
      </c>
      <c r="C14339">
        <v>-118.06146245658718</v>
      </c>
      <c r="D14339">
        <v>8.5480642648504332</v>
      </c>
      <c r="E14339">
        <v>3.7887708517033101</v>
      </c>
      <c r="F14339">
        <v>2.6554309482757525</v>
      </c>
      <c r="G14339">
        <v>997.95590581662987</v>
      </c>
      <c r="H14339">
        <v>4.9800127749480696</v>
      </c>
      <c r="I14339">
        <v>0.11158685411113473</v>
      </c>
      <c r="J14339">
        <v>3.365333294056938E-2</v>
      </c>
      <c r="K14339">
        <v>0.56398553617333358</v>
      </c>
      <c r="L14339">
        <v>9.9998742285838063</v>
      </c>
      <c r="M14339">
        <v>704.50189085182785</v>
      </c>
      <c r="N14339">
        <v>0.48397590490111608</v>
      </c>
      <c r="O14339">
        <v>1.2349775145568958</v>
      </c>
      <c r="P14339">
        <v>4890.1662912000484</v>
      </c>
      <c r="Q14339">
        <v>-8.6699401188587597</v>
      </c>
      <c r="R14339">
        <v>0.21758497716395911</v>
      </c>
      <c r="S14339">
        <v>7.8373978872136005</v>
      </c>
      <c r="T14339">
        <v>4.7939603063305078</v>
      </c>
      <c r="U14339">
        <v>0.95404475954526757</v>
      </c>
      <c r="V14339">
        <v>0.75389561192496213</v>
      </c>
      <c r="W14339">
        <v>0.98171780232931061</v>
      </c>
      <c r="X14339">
        <v>0.1736328409029225</v>
      </c>
      <c r="Y14339" t="s">
        <v>9</v>
      </c>
      <c r="Z14339">
        <v>1.7681877293917432</v>
      </c>
      <c r="AA14339">
        <v>2022</v>
      </c>
      <c r="AB14339">
        <v>6</v>
      </c>
      <c r="AC14339" t="s">
        <v>19705</v>
      </c>
      <c r="AD14339">
        <v>25</v>
      </c>
      <c r="AE14339">
        <v>3</v>
      </c>
      <c r="AF14339" t="s">
        <v>19652</v>
      </c>
      <c r="AG14339" s="9">
        <v>0.58333333333333337</v>
      </c>
      <c r="AH14339">
        <v>14</v>
      </c>
      <c r="AI14339">
        <v>41.5</v>
      </c>
      <c r="AJ14339">
        <v>-118.1</v>
      </c>
      <c r="AK14339" t="s">
        <v>11606</v>
      </c>
      <c r="AL14339" t="s">
        <v>17</v>
      </c>
      <c r="AM14339" t="s">
        <v>7</v>
      </c>
      <c r="AN14339" t="s">
        <v>19650</v>
      </c>
      <c r="AO14339">
        <v>0</v>
      </c>
      <c r="AP14339">
        <v>0</v>
      </c>
      <c r="AQ14339">
        <v>0</v>
      </c>
      <c r="AR14339">
        <v>1</v>
      </c>
      <c r="AS14339">
        <v>0</v>
      </c>
      <c r="AT14339">
        <v>1</v>
      </c>
      <c r="AU14339" s="1">
        <v>44725</v>
      </c>
    </row>
    <row r="14340" spans="1:47">
      <c r="A14340" s="8">
        <v>44725.541666666664</v>
      </c>
      <c r="B14340">
        <v>30.124654407462391</v>
      </c>
      <c r="C14340">
        <v>-113.13915228522191</v>
      </c>
      <c r="D14340">
        <v>9.2708794250647983</v>
      </c>
      <c r="E14340">
        <v>-0.30268466035974417</v>
      </c>
      <c r="F14340">
        <v>0.18481371037551433</v>
      </c>
      <c r="G14340">
        <v>521.45855050871774</v>
      </c>
      <c r="H14340">
        <v>3.3084201976272603</v>
      </c>
      <c r="I14340">
        <v>0.52233475039344601</v>
      </c>
      <c r="J14340">
        <v>0.99679103780428335</v>
      </c>
      <c r="K14340">
        <v>0.8291743178893789</v>
      </c>
      <c r="L14340">
        <v>8.2248550635202502</v>
      </c>
      <c r="M14340">
        <v>688.95114262662503</v>
      </c>
      <c r="N14340">
        <v>1.0253615429842987E-2</v>
      </c>
      <c r="O14340">
        <v>12.984913065442084</v>
      </c>
      <c r="P14340">
        <v>3995.135086768295</v>
      </c>
      <c r="Q14340">
        <v>-9.9510476336693436</v>
      </c>
      <c r="R14340">
        <v>0.82186773121814882</v>
      </c>
      <c r="S14340">
        <v>8.147966472670138</v>
      </c>
      <c r="T14340">
        <v>3.5989485913352097</v>
      </c>
      <c r="U14340">
        <v>0.72557401005737709</v>
      </c>
      <c r="V14340">
        <v>0.90260831523440921</v>
      </c>
      <c r="W14340">
        <v>0.99864975457028748</v>
      </c>
      <c r="X14340">
        <v>0.61379689494022083</v>
      </c>
      <c r="Y14340" t="s">
        <v>9</v>
      </c>
      <c r="Z14340">
        <v>9.5562478265005737</v>
      </c>
      <c r="AA14340">
        <v>2022</v>
      </c>
      <c r="AB14340">
        <v>6</v>
      </c>
      <c r="AC14340" t="s">
        <v>19705</v>
      </c>
      <c r="AD14340">
        <v>25</v>
      </c>
      <c r="AE14340">
        <v>3</v>
      </c>
      <c r="AF14340" t="s">
        <v>19652</v>
      </c>
      <c r="AG14340" s="9">
        <v>0.54166666666666663</v>
      </c>
      <c r="AH14340">
        <v>13</v>
      </c>
      <c r="AI14340">
        <v>30.1</v>
      </c>
      <c r="AJ14340">
        <v>-113.1</v>
      </c>
      <c r="AK14340" t="s">
        <v>8753</v>
      </c>
      <c r="AL14340" t="s">
        <v>17</v>
      </c>
      <c r="AM14340" t="s">
        <v>7</v>
      </c>
      <c r="AN14340" t="s">
        <v>7</v>
      </c>
      <c r="AO14340">
        <v>1</v>
      </c>
      <c r="AP14340">
        <v>1</v>
      </c>
      <c r="AQ14340">
        <v>1</v>
      </c>
      <c r="AR14340">
        <v>1</v>
      </c>
      <c r="AS14340">
        <v>1</v>
      </c>
      <c r="AT14340">
        <v>1</v>
      </c>
      <c r="AU14340" s="1">
        <v>44725</v>
      </c>
    </row>
    <row r="14341" spans="1:47">
      <c r="A14341" s="8">
        <v>44725.5</v>
      </c>
      <c r="B14341">
        <v>30.020691959315503</v>
      </c>
      <c r="C14341">
        <v>-101.67204562024156</v>
      </c>
      <c r="D14341">
        <v>5.7749112278405459</v>
      </c>
      <c r="E14341">
        <v>4.4649378817775522</v>
      </c>
      <c r="F14341">
        <v>9.4807502071229646</v>
      </c>
      <c r="G14341">
        <v>14.445902407684866</v>
      </c>
      <c r="H14341">
        <v>0.85721873639705026</v>
      </c>
      <c r="I14341">
        <v>9.6830599225764629E-7</v>
      </c>
      <c r="J14341">
        <v>0.31772590809830936</v>
      </c>
      <c r="K14341">
        <v>2.0014358641211246E-4</v>
      </c>
      <c r="L14341">
        <v>2.9401202808422608</v>
      </c>
      <c r="M14341">
        <v>170.14052766056699</v>
      </c>
      <c r="N14341">
        <v>0.87848371745886722</v>
      </c>
      <c r="O14341">
        <v>1.9925154153157822</v>
      </c>
      <c r="P14341">
        <v>2574.3292785952149</v>
      </c>
      <c r="Q14341">
        <v>23.090851657114548</v>
      </c>
      <c r="R14341">
        <v>5.953902529927931E-3</v>
      </c>
      <c r="S14341">
        <v>0.21300077700490858</v>
      </c>
      <c r="T14341">
        <v>0.51032280906131511</v>
      </c>
      <c r="U14341">
        <v>0.92093920915692329</v>
      </c>
      <c r="V14341">
        <v>5.2119643648090179E-2</v>
      </c>
      <c r="W14341">
        <v>0.99810373358171445</v>
      </c>
      <c r="X14341">
        <v>0.99999654469215393</v>
      </c>
      <c r="Y14341" t="s">
        <v>9</v>
      </c>
      <c r="Z14341">
        <v>6.2704001521677277</v>
      </c>
      <c r="AA14341">
        <v>2022</v>
      </c>
      <c r="AB14341">
        <v>6</v>
      </c>
      <c r="AC14341" t="s">
        <v>19705</v>
      </c>
      <c r="AD14341">
        <v>25</v>
      </c>
      <c r="AE14341">
        <v>3</v>
      </c>
      <c r="AF14341" t="s">
        <v>19652</v>
      </c>
      <c r="AG14341" s="9">
        <v>0.5</v>
      </c>
      <c r="AH14341">
        <v>12</v>
      </c>
      <c r="AI14341">
        <v>30</v>
      </c>
      <c r="AJ14341">
        <v>-101.7</v>
      </c>
      <c r="AK14341" t="s">
        <v>5556</v>
      </c>
      <c r="AL14341" t="s">
        <v>7</v>
      </c>
      <c r="AM14341" t="s">
        <v>17</v>
      </c>
      <c r="AN14341" t="s">
        <v>19649</v>
      </c>
      <c r="AO14341">
        <v>0</v>
      </c>
      <c r="AP14341">
        <v>0</v>
      </c>
      <c r="AQ14341">
        <v>0</v>
      </c>
      <c r="AR14341">
        <v>1</v>
      </c>
      <c r="AS14341">
        <v>1</v>
      </c>
      <c r="AT14341">
        <v>1</v>
      </c>
      <c r="AU14341" s="1">
        <v>44725</v>
      </c>
    </row>
    <row r="14342" spans="1:47">
      <c r="A14342" s="8">
        <v>44725.458333333336</v>
      </c>
      <c r="B14342">
        <v>30.0031283157156</v>
      </c>
      <c r="C14342">
        <v>-86.354677222815027</v>
      </c>
      <c r="D14342">
        <v>5.9763027694973019</v>
      </c>
      <c r="E14342">
        <v>4.9439590820323307</v>
      </c>
      <c r="F14342">
        <v>9.9178689002144793</v>
      </c>
      <c r="G14342">
        <v>113.71223364520971</v>
      </c>
      <c r="H14342">
        <v>2.9968588384559625</v>
      </c>
      <c r="I14342">
        <v>7.2394580619368086E-4</v>
      </c>
      <c r="J14342">
        <v>0.58978819513033109</v>
      </c>
      <c r="K14342">
        <v>0.37183572511539342</v>
      </c>
      <c r="L14342">
        <v>9.9925720505724271</v>
      </c>
      <c r="M14342">
        <v>910.00158460954162</v>
      </c>
      <c r="N14342">
        <v>0.44356985825793105</v>
      </c>
      <c r="O14342">
        <v>1.0045311067327685</v>
      </c>
      <c r="P14342">
        <v>9676.7068324605116</v>
      </c>
      <c r="Q14342">
        <v>32.131233026659245</v>
      </c>
      <c r="R14342">
        <v>8.2703873109813003E-2</v>
      </c>
      <c r="S14342">
        <v>9.9566242420050592</v>
      </c>
      <c r="T14342">
        <v>3.3686836156086213</v>
      </c>
      <c r="U14342">
        <v>0.58984066067053631</v>
      </c>
      <c r="V14342">
        <v>0.49388416801604024</v>
      </c>
      <c r="W14342">
        <v>0.99999999972955811</v>
      </c>
      <c r="X14342">
        <v>0.83823570874884812</v>
      </c>
      <c r="Y14342" t="s">
        <v>9</v>
      </c>
      <c r="Z14342">
        <v>0.6761991760007442</v>
      </c>
      <c r="AA14342">
        <v>2022</v>
      </c>
      <c r="AB14342">
        <v>6</v>
      </c>
      <c r="AC14342" t="s">
        <v>19705</v>
      </c>
      <c r="AD14342">
        <v>25</v>
      </c>
      <c r="AE14342">
        <v>3</v>
      </c>
      <c r="AF14342" t="s">
        <v>19652</v>
      </c>
      <c r="AG14342" s="9">
        <v>0.45833333333333331</v>
      </c>
      <c r="AH14342">
        <v>11</v>
      </c>
      <c r="AI14342">
        <v>30</v>
      </c>
      <c r="AJ14342">
        <v>-86.4</v>
      </c>
      <c r="AK14342" t="s">
        <v>11607</v>
      </c>
      <c r="AL14342" t="s">
        <v>7</v>
      </c>
      <c r="AM14342" t="s">
        <v>7</v>
      </c>
      <c r="AN14342" t="s">
        <v>19650</v>
      </c>
      <c r="AO14342">
        <v>0</v>
      </c>
      <c r="AP14342">
        <v>1</v>
      </c>
      <c r="AQ14342">
        <v>0</v>
      </c>
      <c r="AR14342">
        <v>1</v>
      </c>
      <c r="AS14342">
        <v>1</v>
      </c>
      <c r="AT14342">
        <v>1</v>
      </c>
      <c r="AU14342" s="1">
        <v>44725</v>
      </c>
    </row>
    <row r="14343" spans="1:47">
      <c r="A14343" s="8">
        <v>44725.416666666664</v>
      </c>
      <c r="B14343">
        <v>30.567686504352352</v>
      </c>
      <c r="C14343">
        <v>-82.365684458978507</v>
      </c>
      <c r="D14343">
        <v>5.3319436066750683</v>
      </c>
      <c r="E14343">
        <v>4.7618487719505769</v>
      </c>
      <c r="F14343">
        <v>0.95482709632327278</v>
      </c>
      <c r="G14343">
        <v>891.77301163326911</v>
      </c>
      <c r="H14343">
        <v>0.50396712739239158</v>
      </c>
      <c r="I14343">
        <v>1.4117509549312549E-2</v>
      </c>
      <c r="J14343">
        <v>6.9338977951174344E-2</v>
      </c>
      <c r="K14343">
        <v>1.1625191296160587E-2</v>
      </c>
      <c r="L14343">
        <v>5.9514030038441934</v>
      </c>
      <c r="M14343">
        <v>151.38188307737678</v>
      </c>
      <c r="N14343">
        <v>0.45522832744259828</v>
      </c>
      <c r="O14343">
        <v>4.8548736040154319</v>
      </c>
      <c r="P14343">
        <v>1727.8554571618381</v>
      </c>
      <c r="Q14343">
        <v>8.758444364186559</v>
      </c>
      <c r="R14343">
        <v>9.9212756049723936E-3</v>
      </c>
      <c r="S14343">
        <v>5.3495330030293147</v>
      </c>
      <c r="T14343">
        <v>2.6039137900165295</v>
      </c>
      <c r="U14343">
        <v>0.22781766308187534</v>
      </c>
      <c r="V14343">
        <v>0.23340737770450029</v>
      </c>
      <c r="W14343">
        <v>0.16857459620775403</v>
      </c>
      <c r="X14343">
        <v>0.99794631330334593</v>
      </c>
      <c r="Y14343" t="s">
        <v>27</v>
      </c>
      <c r="Z14343">
        <v>7.230894510719688</v>
      </c>
      <c r="AA14343">
        <v>2022</v>
      </c>
      <c r="AB14343">
        <v>6</v>
      </c>
      <c r="AC14343" t="s">
        <v>19705</v>
      </c>
      <c r="AD14343">
        <v>25</v>
      </c>
      <c r="AE14343">
        <v>3</v>
      </c>
      <c r="AF14343" t="s">
        <v>19652</v>
      </c>
      <c r="AG14343" s="9">
        <v>0.41666666666666669</v>
      </c>
      <c r="AH14343">
        <v>10</v>
      </c>
      <c r="AI14343">
        <v>30.6</v>
      </c>
      <c r="AJ14343">
        <v>-82.4</v>
      </c>
      <c r="AK14343" t="s">
        <v>11608</v>
      </c>
      <c r="AL14343" t="s">
        <v>17</v>
      </c>
      <c r="AM14343" t="s">
        <v>8</v>
      </c>
      <c r="AN14343" t="s">
        <v>19649</v>
      </c>
      <c r="AO14343">
        <v>0</v>
      </c>
      <c r="AP14343">
        <v>0</v>
      </c>
      <c r="AQ14343">
        <v>0</v>
      </c>
      <c r="AR14343">
        <v>1</v>
      </c>
      <c r="AS14343">
        <v>1</v>
      </c>
      <c r="AT14343">
        <v>0</v>
      </c>
      <c r="AU14343" s="1">
        <v>44725</v>
      </c>
    </row>
    <row r="14344" spans="1:47">
      <c r="A14344" s="8">
        <v>44725.375</v>
      </c>
      <c r="B14344">
        <v>49.999956449025092</v>
      </c>
      <c r="C14344">
        <v>-72.236543410422001</v>
      </c>
      <c r="D14344">
        <v>10.206858266874557</v>
      </c>
      <c r="E14344">
        <v>2.613728199310132</v>
      </c>
      <c r="F14344">
        <v>1.6356477332148824</v>
      </c>
      <c r="G14344">
        <v>828.17994664810521</v>
      </c>
      <c r="H14344">
        <v>3.1996319142655762</v>
      </c>
      <c r="I14344">
        <v>3.4122935849878723E-2</v>
      </c>
      <c r="J14344">
        <v>0.33672074631770277</v>
      </c>
      <c r="K14344">
        <v>8.5660198165506858E-3</v>
      </c>
      <c r="L14344">
        <v>9.4702032227931809</v>
      </c>
      <c r="M14344">
        <v>481.56210092545854</v>
      </c>
      <c r="N14344">
        <v>0.9623786887574588</v>
      </c>
      <c r="O14344">
        <v>3.0403151644558948</v>
      </c>
      <c r="P14344">
        <v>402.72189056011194</v>
      </c>
      <c r="Q14344">
        <v>-9.3142801629300482</v>
      </c>
      <c r="R14344">
        <v>3.4913303567237108E-6</v>
      </c>
      <c r="S14344">
        <v>9.8584907240579582</v>
      </c>
      <c r="T14344">
        <v>4.856861778342985</v>
      </c>
      <c r="U14344">
        <v>0.82727681417298837</v>
      </c>
      <c r="V14344">
        <v>0.99853177705371088</v>
      </c>
      <c r="W14344">
        <v>0.9993824323677496</v>
      </c>
      <c r="X14344">
        <v>0.71873285541154519</v>
      </c>
      <c r="Y14344" t="s">
        <v>9</v>
      </c>
      <c r="Z14344">
        <v>-1.5959867038222793</v>
      </c>
      <c r="AA14344">
        <v>2022</v>
      </c>
      <c r="AB14344">
        <v>6</v>
      </c>
      <c r="AC14344" t="s">
        <v>19705</v>
      </c>
      <c r="AD14344">
        <v>25</v>
      </c>
      <c r="AE14344">
        <v>3</v>
      </c>
      <c r="AF14344" t="s">
        <v>19652</v>
      </c>
      <c r="AG14344" s="9">
        <v>0.375</v>
      </c>
      <c r="AH14344">
        <v>9</v>
      </c>
      <c r="AI14344">
        <v>50</v>
      </c>
      <c r="AJ14344">
        <v>-72.2</v>
      </c>
      <c r="AK14344" t="s">
        <v>11609</v>
      </c>
      <c r="AL14344" t="s">
        <v>17</v>
      </c>
      <c r="AM14344" t="s">
        <v>7</v>
      </c>
      <c r="AN14344" t="s">
        <v>19649</v>
      </c>
      <c r="AO14344">
        <v>0</v>
      </c>
      <c r="AP14344">
        <v>0</v>
      </c>
      <c r="AQ14344">
        <v>0</v>
      </c>
      <c r="AR14344">
        <v>0</v>
      </c>
      <c r="AS14344">
        <v>1</v>
      </c>
      <c r="AT14344">
        <v>1</v>
      </c>
      <c r="AU14344" s="1">
        <v>44725</v>
      </c>
    </row>
    <row r="14345" spans="1:47">
      <c r="A14345" s="8">
        <v>44725.333333333336</v>
      </c>
      <c r="B14345">
        <v>44.323095547652308</v>
      </c>
      <c r="C14345">
        <v>-71.369075291477188</v>
      </c>
      <c r="D14345">
        <v>5.3004292181382304</v>
      </c>
      <c r="E14345">
        <v>2.8277802074544134</v>
      </c>
      <c r="F14345">
        <v>6.1428043837182047</v>
      </c>
      <c r="G14345">
        <v>240.01686939446665</v>
      </c>
      <c r="H14345">
        <v>3.9253732865421167</v>
      </c>
      <c r="I14345">
        <v>1.5679406994864198E-2</v>
      </c>
      <c r="J14345">
        <v>0.82007760680660402</v>
      </c>
      <c r="K14345">
        <v>0.98654106686833631</v>
      </c>
      <c r="L14345">
        <v>1.5721980938103282</v>
      </c>
      <c r="M14345">
        <v>878.81778580890182</v>
      </c>
      <c r="N14345">
        <v>0.54018045859428943</v>
      </c>
      <c r="O14345">
        <v>9.1661458328864853</v>
      </c>
      <c r="P14345">
        <v>8748.4618257637212</v>
      </c>
      <c r="Q14345">
        <v>-9.9535968866880378</v>
      </c>
      <c r="R14345">
        <v>0.71516910326471694</v>
      </c>
      <c r="S14345">
        <v>5.6053645987773626</v>
      </c>
      <c r="T14345">
        <v>1.5578245632255736</v>
      </c>
      <c r="U14345">
        <v>0.71664472990144923</v>
      </c>
      <c r="V14345">
        <v>0.4050448307509511</v>
      </c>
      <c r="W14345">
        <v>0.99999905139584588</v>
      </c>
      <c r="X14345">
        <v>0.64280434161201683</v>
      </c>
      <c r="Y14345" t="s">
        <v>9</v>
      </c>
      <c r="Z14345">
        <v>-1.9879439426029335</v>
      </c>
      <c r="AA14345">
        <v>2022</v>
      </c>
      <c r="AB14345">
        <v>6</v>
      </c>
      <c r="AC14345" t="s">
        <v>19705</v>
      </c>
      <c r="AD14345">
        <v>25</v>
      </c>
      <c r="AE14345">
        <v>3</v>
      </c>
      <c r="AF14345" t="s">
        <v>19652</v>
      </c>
      <c r="AG14345" s="9">
        <v>0.33333333333333331</v>
      </c>
      <c r="AH14345">
        <v>8</v>
      </c>
      <c r="AI14345">
        <v>44.3</v>
      </c>
      <c r="AJ14345">
        <v>-71.400000000000006</v>
      </c>
      <c r="AK14345" t="s">
        <v>11610</v>
      </c>
      <c r="AL14345" t="s">
        <v>8</v>
      </c>
      <c r="AM14345" t="s">
        <v>8</v>
      </c>
      <c r="AN14345" t="s">
        <v>7</v>
      </c>
      <c r="AO14345">
        <v>0</v>
      </c>
      <c r="AP14345">
        <v>1</v>
      </c>
      <c r="AQ14345">
        <v>1</v>
      </c>
      <c r="AR14345">
        <v>0</v>
      </c>
      <c r="AS14345">
        <v>1</v>
      </c>
      <c r="AT14345">
        <v>1</v>
      </c>
      <c r="AU14345" s="1">
        <v>44725</v>
      </c>
    </row>
    <row r="14346" spans="1:47">
      <c r="A14346" s="8">
        <v>44725.291666666664</v>
      </c>
      <c r="B14346">
        <v>45.030405377822348</v>
      </c>
      <c r="C14346">
        <v>-76.625228722737972</v>
      </c>
      <c r="D14346">
        <v>15.531189794128265</v>
      </c>
      <c r="E14346">
        <v>-1.4526671145941819</v>
      </c>
      <c r="F14346">
        <v>9.5964730584356968</v>
      </c>
      <c r="G14346">
        <v>1.7576021574551857</v>
      </c>
      <c r="H14346">
        <v>0.52069584001486335</v>
      </c>
      <c r="I14346">
        <v>7.8254503752443871E-3</v>
      </c>
      <c r="J14346">
        <v>0.99922885881605084</v>
      </c>
      <c r="K14346">
        <v>4.8934520203787631E-4</v>
      </c>
      <c r="L14346">
        <v>6.2896160354843236</v>
      </c>
      <c r="M14346">
        <v>998.17125276694958</v>
      </c>
      <c r="N14346">
        <v>0.99684890485645195</v>
      </c>
      <c r="O14346">
        <v>1.6548728961084931</v>
      </c>
      <c r="P14346">
        <v>9040.4045681000352</v>
      </c>
      <c r="Q14346">
        <v>-9.9999999322122086</v>
      </c>
      <c r="R14346">
        <v>0.20033423902058775</v>
      </c>
      <c r="S14346">
        <v>9.8751675521523481</v>
      </c>
      <c r="T14346">
        <v>0.50239136950658814</v>
      </c>
      <c r="U14346">
        <v>0.57175008003870731</v>
      </c>
      <c r="V14346">
        <v>0.3661592139727054</v>
      </c>
      <c r="W14346">
        <v>0.99829823258286521</v>
      </c>
      <c r="X14346">
        <v>0.89392651847206406</v>
      </c>
      <c r="Y14346" t="s">
        <v>9</v>
      </c>
      <c r="Z14346">
        <v>-0.41085926590912081</v>
      </c>
      <c r="AA14346">
        <v>2022</v>
      </c>
      <c r="AB14346">
        <v>6</v>
      </c>
      <c r="AC14346" t="s">
        <v>19705</v>
      </c>
      <c r="AD14346">
        <v>25</v>
      </c>
      <c r="AE14346">
        <v>3</v>
      </c>
      <c r="AF14346" t="s">
        <v>19652</v>
      </c>
      <c r="AG14346" s="9">
        <v>0.29166666666666669</v>
      </c>
      <c r="AH14346">
        <v>7</v>
      </c>
      <c r="AI14346">
        <v>45</v>
      </c>
      <c r="AJ14346">
        <v>-76.599999999999994</v>
      </c>
      <c r="AK14346" t="s">
        <v>11611</v>
      </c>
      <c r="AL14346" t="s">
        <v>7</v>
      </c>
      <c r="AM14346" t="s">
        <v>7</v>
      </c>
      <c r="AN14346" t="s">
        <v>19649</v>
      </c>
      <c r="AO14346">
        <v>0</v>
      </c>
      <c r="AP14346">
        <v>1</v>
      </c>
      <c r="AQ14346">
        <v>0</v>
      </c>
      <c r="AR14346">
        <v>0</v>
      </c>
      <c r="AS14346">
        <v>1</v>
      </c>
      <c r="AT14346">
        <v>1</v>
      </c>
      <c r="AU14346" s="1">
        <v>44725</v>
      </c>
    </row>
    <row r="14347" spans="1:47">
      <c r="A14347" s="8">
        <v>44725.25</v>
      </c>
      <c r="B14347">
        <v>30.023947471894601</v>
      </c>
      <c r="C14347">
        <v>-73.088115702228777</v>
      </c>
      <c r="D14347">
        <v>5.0001197618261592</v>
      </c>
      <c r="E14347">
        <v>4.999023384669897</v>
      </c>
      <c r="F14347">
        <v>0.10757832220034935</v>
      </c>
      <c r="G14347">
        <v>18.469118915229966</v>
      </c>
      <c r="H14347">
        <v>0.51012572287282221</v>
      </c>
      <c r="I14347">
        <v>4.7822136732525784E-2</v>
      </c>
      <c r="J14347">
        <v>1.6061563086628795E-2</v>
      </c>
      <c r="K14347">
        <v>0.1424219291724601</v>
      </c>
      <c r="L14347">
        <v>9.9887827923772257</v>
      </c>
      <c r="M14347">
        <v>108.84927925518357</v>
      </c>
      <c r="N14347">
        <v>0.11810086480743176</v>
      </c>
      <c r="O14347">
        <v>2.1867193808678338</v>
      </c>
      <c r="P14347">
        <v>6310.8254912236653</v>
      </c>
      <c r="Q14347">
        <v>18.745288448553612</v>
      </c>
      <c r="R14347">
        <v>8.4667047874749032E-3</v>
      </c>
      <c r="S14347">
        <v>9.9999974726480403</v>
      </c>
      <c r="T14347">
        <v>2.3817717595450443</v>
      </c>
      <c r="U14347">
        <v>0.24081024926491862</v>
      </c>
      <c r="V14347">
        <v>0.99771164466230111</v>
      </c>
      <c r="W14347">
        <v>0.89700941680537638</v>
      </c>
      <c r="X14347">
        <v>0.58219084273878152</v>
      </c>
      <c r="Y14347" t="s">
        <v>9</v>
      </c>
      <c r="Z14347">
        <v>3.8256352372100295</v>
      </c>
      <c r="AA14347">
        <v>2022</v>
      </c>
      <c r="AB14347">
        <v>6</v>
      </c>
      <c r="AC14347" t="s">
        <v>19705</v>
      </c>
      <c r="AD14347">
        <v>25</v>
      </c>
      <c r="AE14347">
        <v>3</v>
      </c>
      <c r="AF14347" t="s">
        <v>19652</v>
      </c>
      <c r="AG14347" s="9">
        <v>0.25</v>
      </c>
      <c r="AH14347">
        <v>6</v>
      </c>
      <c r="AI14347">
        <v>30</v>
      </c>
      <c r="AJ14347">
        <v>-73.099999999999994</v>
      </c>
      <c r="AK14347" t="s">
        <v>4648</v>
      </c>
      <c r="AL14347" t="s">
        <v>17</v>
      </c>
      <c r="AM14347" t="s">
        <v>7</v>
      </c>
      <c r="AN14347" t="s">
        <v>19649</v>
      </c>
      <c r="AO14347">
        <v>0</v>
      </c>
      <c r="AP14347">
        <v>0</v>
      </c>
      <c r="AQ14347">
        <v>0</v>
      </c>
      <c r="AR14347">
        <v>1</v>
      </c>
      <c r="AS14347">
        <v>1</v>
      </c>
      <c r="AT14347">
        <v>1</v>
      </c>
      <c r="AU14347" s="1">
        <v>44725</v>
      </c>
    </row>
    <row r="14348" spans="1:47">
      <c r="A14348" s="8">
        <v>44725.208333333336</v>
      </c>
      <c r="B14348">
        <v>30.158374240915926</v>
      </c>
      <c r="C14348">
        <v>-70.526448381175555</v>
      </c>
      <c r="D14348">
        <v>5.2962934218041813</v>
      </c>
      <c r="E14348">
        <v>0.16374662347151459</v>
      </c>
      <c r="F14348">
        <v>6.7020979724003604</v>
      </c>
      <c r="G14348">
        <v>4.7896728158989488</v>
      </c>
      <c r="H14348">
        <v>0.52554260992854485</v>
      </c>
      <c r="I14348">
        <v>0.10904500285226931</v>
      </c>
      <c r="J14348">
        <v>0.99256244871648369</v>
      </c>
      <c r="K14348">
        <v>3.1405496620812302E-2</v>
      </c>
      <c r="L14348">
        <v>9.6043508948554379</v>
      </c>
      <c r="M14348">
        <v>588.23062341217565</v>
      </c>
      <c r="N14348">
        <v>0.669024913166126</v>
      </c>
      <c r="O14348">
        <v>14.483802112441676</v>
      </c>
      <c r="P14348">
        <v>153.72173337786421</v>
      </c>
      <c r="Q14348">
        <v>10.566996350908703</v>
      </c>
      <c r="R14348">
        <v>0.8059662092971176</v>
      </c>
      <c r="S14348">
        <v>9.7182270107522513</v>
      </c>
      <c r="T14348">
        <v>3.3788361088773806</v>
      </c>
      <c r="U14348">
        <v>0.74211572440080631</v>
      </c>
      <c r="V14348">
        <v>0.62231928003604953</v>
      </c>
      <c r="W14348">
        <v>0.90269660825884324</v>
      </c>
      <c r="X14348">
        <v>0.41931408851785545</v>
      </c>
      <c r="Y14348" t="s">
        <v>9</v>
      </c>
      <c r="Z14348">
        <v>9.2952215877248072</v>
      </c>
      <c r="AA14348">
        <v>2022</v>
      </c>
      <c r="AB14348">
        <v>6</v>
      </c>
      <c r="AC14348" t="s">
        <v>19705</v>
      </c>
      <c r="AD14348">
        <v>25</v>
      </c>
      <c r="AE14348">
        <v>3</v>
      </c>
      <c r="AF14348" t="s">
        <v>19652</v>
      </c>
      <c r="AG14348" s="9">
        <v>0.20833333333333334</v>
      </c>
      <c r="AH14348">
        <v>5</v>
      </c>
      <c r="AI14348">
        <v>30.2</v>
      </c>
      <c r="AJ14348">
        <v>-70.5</v>
      </c>
      <c r="AK14348" t="s">
        <v>7819</v>
      </c>
      <c r="AL14348" t="s">
        <v>8</v>
      </c>
      <c r="AM14348" t="s">
        <v>7</v>
      </c>
      <c r="AN14348" t="s">
        <v>19649</v>
      </c>
      <c r="AO14348">
        <v>0</v>
      </c>
      <c r="AP14348">
        <v>1</v>
      </c>
      <c r="AQ14348">
        <v>1</v>
      </c>
      <c r="AR14348">
        <v>1</v>
      </c>
      <c r="AS14348">
        <v>0</v>
      </c>
      <c r="AT14348">
        <v>1</v>
      </c>
      <c r="AU14348" s="1">
        <v>44725</v>
      </c>
    </row>
    <row r="14349" spans="1:47">
      <c r="A14349" s="8">
        <v>44725.166666666664</v>
      </c>
      <c r="B14349">
        <v>35.966871149797569</v>
      </c>
      <c r="C14349">
        <v>-70.026742291104767</v>
      </c>
      <c r="D14349">
        <v>18.446917086725787</v>
      </c>
      <c r="E14349">
        <v>4.9584248765626322</v>
      </c>
      <c r="F14349">
        <v>7.1636500514350558</v>
      </c>
      <c r="G14349">
        <v>36.110170645637822</v>
      </c>
      <c r="H14349">
        <v>0.5002892802298069</v>
      </c>
      <c r="I14349">
        <v>0.42943705726047071</v>
      </c>
      <c r="J14349">
        <v>9.9095909447788996E-2</v>
      </c>
      <c r="K14349">
        <v>1.7269473109246387E-2</v>
      </c>
      <c r="L14349">
        <v>4.7930630890169788</v>
      </c>
      <c r="M14349">
        <v>563.82334002055245</v>
      </c>
      <c r="N14349">
        <v>0.36870704879627164</v>
      </c>
      <c r="O14349">
        <v>5.4137164219879175</v>
      </c>
      <c r="P14349">
        <v>5053.7629803759937</v>
      </c>
      <c r="Q14349">
        <v>-9.9999961088116098</v>
      </c>
      <c r="R14349">
        <v>2.3433988805722297E-3</v>
      </c>
      <c r="S14349">
        <v>9.7795155068377522</v>
      </c>
      <c r="T14349">
        <v>0.73463779544754881</v>
      </c>
      <c r="U14349">
        <v>0.28597898513164544</v>
      </c>
      <c r="V14349">
        <v>0.91623572617604454</v>
      </c>
      <c r="W14349">
        <v>0.74441058612614253</v>
      </c>
      <c r="X14349">
        <v>0.99969695962060967</v>
      </c>
      <c r="Y14349" t="s">
        <v>9</v>
      </c>
      <c r="Z14349">
        <v>9.51187711712587</v>
      </c>
      <c r="AA14349">
        <v>2022</v>
      </c>
      <c r="AB14349">
        <v>6</v>
      </c>
      <c r="AC14349" t="s">
        <v>19705</v>
      </c>
      <c r="AD14349">
        <v>25</v>
      </c>
      <c r="AE14349">
        <v>3</v>
      </c>
      <c r="AF14349" t="s">
        <v>19652</v>
      </c>
      <c r="AG14349" s="9">
        <v>0.16666666666666666</v>
      </c>
      <c r="AH14349">
        <v>4</v>
      </c>
      <c r="AI14349">
        <v>36</v>
      </c>
      <c r="AJ14349">
        <v>-70</v>
      </c>
      <c r="AK14349" t="s">
        <v>6938</v>
      </c>
      <c r="AL14349" t="s">
        <v>7</v>
      </c>
      <c r="AM14349" t="s">
        <v>7</v>
      </c>
      <c r="AN14349" t="s">
        <v>19649</v>
      </c>
      <c r="AO14349">
        <v>0</v>
      </c>
      <c r="AP14349">
        <v>0</v>
      </c>
      <c r="AQ14349">
        <v>0</v>
      </c>
      <c r="AR14349">
        <v>1</v>
      </c>
      <c r="AS14349">
        <v>1</v>
      </c>
      <c r="AT14349">
        <v>1</v>
      </c>
      <c r="AU14349" s="1">
        <v>44725</v>
      </c>
    </row>
    <row r="14350" spans="1:47">
      <c r="A14350" s="8">
        <v>44725.125</v>
      </c>
      <c r="B14350">
        <v>45.755480047595789</v>
      </c>
      <c r="C14350">
        <v>-83.769294100769343</v>
      </c>
      <c r="D14350">
        <v>5.9162104095238695</v>
      </c>
      <c r="E14350">
        <v>3.642774671439839</v>
      </c>
      <c r="F14350">
        <v>4.7880050544500961</v>
      </c>
      <c r="G14350">
        <v>954.98916103930696</v>
      </c>
      <c r="H14350">
        <v>4.8235144530857177</v>
      </c>
      <c r="I14350">
        <v>1.3694623394011451E-2</v>
      </c>
      <c r="J14350">
        <v>0.79225739975697773</v>
      </c>
      <c r="K14350">
        <v>0.54237649668833299</v>
      </c>
      <c r="L14350">
        <v>9.877959229413614</v>
      </c>
      <c r="M14350">
        <v>776.21861813732198</v>
      </c>
      <c r="N14350">
        <v>0.21514830503041943</v>
      </c>
      <c r="O14350">
        <v>11.747919730624201</v>
      </c>
      <c r="P14350">
        <v>8327.8335834974332</v>
      </c>
      <c r="Q14350">
        <v>-9.9968424967990011</v>
      </c>
      <c r="R14350">
        <v>5.8070152398999812E-2</v>
      </c>
      <c r="S14350">
        <v>9.0922406278601127</v>
      </c>
      <c r="T14350">
        <v>0.7428045564751653</v>
      </c>
      <c r="U14350">
        <v>0.41524012916051356</v>
      </c>
      <c r="V14350">
        <v>0.93230103420484822</v>
      </c>
      <c r="W14350">
        <v>0.85848857554089375</v>
      </c>
      <c r="X14350">
        <v>0.93388368706903557</v>
      </c>
      <c r="Y14350" t="s">
        <v>9</v>
      </c>
      <c r="Z14350">
        <v>4.4446692263836187</v>
      </c>
      <c r="AA14350">
        <v>2022</v>
      </c>
      <c r="AB14350">
        <v>6</v>
      </c>
      <c r="AC14350" t="s">
        <v>19705</v>
      </c>
      <c r="AD14350">
        <v>25</v>
      </c>
      <c r="AE14350">
        <v>3</v>
      </c>
      <c r="AF14350" t="s">
        <v>19652</v>
      </c>
      <c r="AG14350" s="9">
        <v>0.125</v>
      </c>
      <c r="AH14350">
        <v>3</v>
      </c>
      <c r="AI14350">
        <v>45.8</v>
      </c>
      <c r="AJ14350">
        <v>-83.8</v>
      </c>
      <c r="AK14350" t="s">
        <v>11612</v>
      </c>
      <c r="AL14350" t="s">
        <v>8</v>
      </c>
      <c r="AM14350" t="s">
        <v>7</v>
      </c>
      <c r="AN14350" t="s">
        <v>19650</v>
      </c>
      <c r="AO14350">
        <v>0</v>
      </c>
      <c r="AP14350">
        <v>1</v>
      </c>
      <c r="AQ14350">
        <v>0</v>
      </c>
      <c r="AR14350">
        <v>1</v>
      </c>
      <c r="AS14350">
        <v>1</v>
      </c>
      <c r="AT14350">
        <v>1</v>
      </c>
      <c r="AU14350" s="1">
        <v>44725</v>
      </c>
    </row>
    <row r="14351" spans="1:47">
      <c r="A14351" s="8">
        <v>44725.083333333336</v>
      </c>
      <c r="B14351">
        <v>30.669592807699384</v>
      </c>
      <c r="C14351">
        <v>-116.85631968708653</v>
      </c>
      <c r="D14351">
        <v>5.0225569192119357</v>
      </c>
      <c r="E14351">
        <v>1.8872453483849951</v>
      </c>
      <c r="F14351">
        <v>7.5019031227956514</v>
      </c>
      <c r="G14351">
        <v>373.20238033658984</v>
      </c>
      <c r="H14351">
        <v>2.342305722937108</v>
      </c>
      <c r="I14351">
        <v>0.20087459176210756</v>
      </c>
      <c r="J14351">
        <v>0.6491210279721723</v>
      </c>
      <c r="K14351">
        <v>0.99797042160055582</v>
      </c>
      <c r="L14351">
        <v>3.1810742691530498</v>
      </c>
      <c r="M14351">
        <v>913.95002221126117</v>
      </c>
      <c r="N14351">
        <v>0.21879468316916312</v>
      </c>
      <c r="O14351">
        <v>1.3596170544007962</v>
      </c>
      <c r="P14351">
        <v>5717.1988866698002</v>
      </c>
      <c r="Q14351">
        <v>-6.8571590938106173</v>
      </c>
      <c r="R14351">
        <v>1.3557869086631038E-3</v>
      </c>
      <c r="S14351">
        <v>0.15356452865519238</v>
      </c>
      <c r="T14351">
        <v>2.3394516429287839</v>
      </c>
      <c r="U14351">
        <v>0.91093635537495954</v>
      </c>
      <c r="V14351">
        <v>0.71070144729252582</v>
      </c>
      <c r="W14351">
        <v>0.96450115550502225</v>
      </c>
      <c r="X14351">
        <v>0.76634559958669224</v>
      </c>
      <c r="Y14351" t="s">
        <v>9</v>
      </c>
      <c r="Z14351">
        <v>-1.9283912650495918</v>
      </c>
      <c r="AA14351">
        <v>2022</v>
      </c>
      <c r="AB14351">
        <v>6</v>
      </c>
      <c r="AC14351" t="s">
        <v>19705</v>
      </c>
      <c r="AD14351">
        <v>25</v>
      </c>
      <c r="AE14351">
        <v>3</v>
      </c>
      <c r="AF14351" t="s">
        <v>19652</v>
      </c>
      <c r="AG14351" s="9">
        <v>8.3333333333333329E-2</v>
      </c>
      <c r="AH14351">
        <v>2</v>
      </c>
      <c r="AI14351">
        <v>30.7</v>
      </c>
      <c r="AJ14351">
        <v>-116.9</v>
      </c>
      <c r="AK14351" t="s">
        <v>11613</v>
      </c>
      <c r="AL14351" t="s">
        <v>7</v>
      </c>
      <c r="AM14351" t="s">
        <v>17</v>
      </c>
      <c r="AN14351" t="s">
        <v>7</v>
      </c>
      <c r="AO14351">
        <v>0</v>
      </c>
      <c r="AP14351">
        <v>1</v>
      </c>
      <c r="AQ14351">
        <v>0</v>
      </c>
      <c r="AR14351">
        <v>0</v>
      </c>
      <c r="AS14351">
        <v>1</v>
      </c>
      <c r="AT14351">
        <v>1</v>
      </c>
      <c r="AU14351" s="1">
        <v>44725</v>
      </c>
    </row>
    <row r="14352" spans="1:47">
      <c r="A14352" s="8">
        <v>44725.041666666664</v>
      </c>
      <c r="B14352">
        <v>35.354225198259229</v>
      </c>
      <c r="C14352">
        <v>-83.370572030148622</v>
      </c>
      <c r="D14352">
        <v>5.0004714344899304</v>
      </c>
      <c r="E14352">
        <v>4.5623699216076306</v>
      </c>
      <c r="F14352">
        <v>6.7842398389579034E-2</v>
      </c>
      <c r="G14352">
        <v>836.97913637055331</v>
      </c>
      <c r="H14352">
        <v>3.9604757834894331</v>
      </c>
      <c r="I14352">
        <v>0.10393463947060438</v>
      </c>
      <c r="J14352">
        <v>0.95404011144945289</v>
      </c>
      <c r="K14352">
        <v>0.62785193226704683</v>
      </c>
      <c r="L14352">
        <v>8.2769331599727085</v>
      </c>
      <c r="M14352">
        <v>104.9185619498553</v>
      </c>
      <c r="N14352">
        <v>0.60493638863563726</v>
      </c>
      <c r="O14352">
        <v>1.000003611110506</v>
      </c>
      <c r="P14352">
        <v>9437.1423650964716</v>
      </c>
      <c r="Q14352">
        <v>-10</v>
      </c>
      <c r="R14352">
        <v>0.35625344758992666</v>
      </c>
      <c r="S14352">
        <v>9.9999487701500502</v>
      </c>
      <c r="T14352">
        <v>4.6869362706357611</v>
      </c>
      <c r="U14352">
        <v>0.74239604689976657</v>
      </c>
      <c r="V14352">
        <v>0.73753440753081645</v>
      </c>
      <c r="W14352">
        <v>0.34809092010047288</v>
      </c>
      <c r="X14352">
        <v>0.99814675834557365</v>
      </c>
      <c r="Y14352" t="s">
        <v>5</v>
      </c>
      <c r="Z14352">
        <v>-0.89679302070122935</v>
      </c>
      <c r="AA14352">
        <v>2022</v>
      </c>
      <c r="AB14352">
        <v>6</v>
      </c>
      <c r="AC14352" t="s">
        <v>19705</v>
      </c>
      <c r="AD14352">
        <v>25</v>
      </c>
      <c r="AE14352">
        <v>3</v>
      </c>
      <c r="AF14352" t="s">
        <v>19652</v>
      </c>
      <c r="AG14352" s="9">
        <v>4.1666666666666664E-2</v>
      </c>
      <c r="AH14352">
        <v>1</v>
      </c>
      <c r="AI14352">
        <v>35.4</v>
      </c>
      <c r="AJ14352">
        <v>-83.4</v>
      </c>
      <c r="AK14352" t="s">
        <v>11614</v>
      </c>
      <c r="AL14352" t="s">
        <v>17</v>
      </c>
      <c r="AM14352" t="s">
        <v>7</v>
      </c>
      <c r="AN14352" t="s">
        <v>19650</v>
      </c>
      <c r="AO14352">
        <v>0</v>
      </c>
      <c r="AP14352">
        <v>1</v>
      </c>
      <c r="AQ14352">
        <v>0</v>
      </c>
      <c r="AR14352">
        <v>0</v>
      </c>
      <c r="AS14352">
        <v>1</v>
      </c>
      <c r="AT14352">
        <v>0</v>
      </c>
      <c r="AU14352" s="1">
        <v>44725</v>
      </c>
    </row>
    <row r="14353" spans="1:47">
      <c r="A14353" s="8">
        <v>44725</v>
      </c>
      <c r="B14353">
        <v>30.959031804756059</v>
      </c>
      <c r="C14353">
        <v>-73.228497048806716</v>
      </c>
      <c r="D14353">
        <v>5.0005377520842993</v>
      </c>
      <c r="E14353">
        <v>0.67460855074640325</v>
      </c>
      <c r="F14353">
        <v>2.0533283864121392</v>
      </c>
      <c r="G14353">
        <v>1.710666283541789</v>
      </c>
      <c r="H14353">
        <v>0.5094686468915236</v>
      </c>
      <c r="I14353">
        <v>6.5026260939841391E-3</v>
      </c>
      <c r="J14353">
        <v>0.52531009211745161</v>
      </c>
      <c r="K14353">
        <v>0.95841191170386564</v>
      </c>
      <c r="L14353">
        <v>5.0819980624544829</v>
      </c>
      <c r="M14353">
        <v>603.62751736944119</v>
      </c>
      <c r="N14353">
        <v>8.1093009023748934E-3</v>
      </c>
      <c r="O14353">
        <v>7.3357695018473255</v>
      </c>
      <c r="P14353">
        <v>8028.161695373883</v>
      </c>
      <c r="Q14353">
        <v>-9.9999985807361949</v>
      </c>
      <c r="R14353">
        <v>0.68135598649157825</v>
      </c>
      <c r="S14353">
        <v>8.9432403117572221</v>
      </c>
      <c r="T14353">
        <v>4.8374993199146532</v>
      </c>
      <c r="U14353">
        <v>0.1408359924618699</v>
      </c>
      <c r="V14353">
        <v>7.9346721767599673E-2</v>
      </c>
      <c r="W14353">
        <v>0.83166831300127197</v>
      </c>
      <c r="X14353">
        <v>0.48273202355115596</v>
      </c>
      <c r="Y14353" t="s">
        <v>9</v>
      </c>
      <c r="Z14353">
        <v>-1.9318462228187741</v>
      </c>
      <c r="AA14353">
        <v>2022</v>
      </c>
      <c r="AB14353">
        <v>6</v>
      </c>
      <c r="AC14353" t="s">
        <v>19705</v>
      </c>
      <c r="AD14353">
        <v>25</v>
      </c>
      <c r="AE14353">
        <v>3</v>
      </c>
      <c r="AF14353" t="s">
        <v>19652</v>
      </c>
      <c r="AG14353" s="9">
        <v>0</v>
      </c>
      <c r="AH14353">
        <v>0</v>
      </c>
      <c r="AI14353">
        <v>31</v>
      </c>
      <c r="AJ14353">
        <v>-73.2</v>
      </c>
      <c r="AK14353" t="s">
        <v>11615</v>
      </c>
      <c r="AL14353" t="s">
        <v>17</v>
      </c>
      <c r="AM14353" t="s">
        <v>7</v>
      </c>
      <c r="AN14353" t="s">
        <v>7</v>
      </c>
      <c r="AO14353">
        <v>0</v>
      </c>
      <c r="AP14353">
        <v>1</v>
      </c>
      <c r="AQ14353">
        <v>1</v>
      </c>
      <c r="AR14353">
        <v>0</v>
      </c>
      <c r="AS14353">
        <v>0</v>
      </c>
      <c r="AT14353">
        <v>1</v>
      </c>
      <c r="AU14353" s="1">
        <v>44725</v>
      </c>
    </row>
    <row r="14354" spans="1:47">
      <c r="A14354" s="8">
        <v>44724.958333333336</v>
      </c>
      <c r="B14354">
        <v>34.827007718380244</v>
      </c>
      <c r="C14354">
        <v>-119.69761459093191</v>
      </c>
      <c r="D14354">
        <v>5.0000726916479019</v>
      </c>
      <c r="E14354">
        <v>2.6207890571222832</v>
      </c>
      <c r="F14354">
        <v>9.7482769783275156</v>
      </c>
      <c r="G14354">
        <v>111.04529323739686</v>
      </c>
      <c r="H14354">
        <v>4.1716777606109448</v>
      </c>
      <c r="I14354">
        <v>0.68323798098984023</v>
      </c>
      <c r="J14354">
        <v>9.626608306197354E-2</v>
      </c>
      <c r="K14354">
        <v>1.6158671095283924E-4</v>
      </c>
      <c r="L14354">
        <v>5.0305652090012938</v>
      </c>
      <c r="M14354">
        <v>266.26579004928982</v>
      </c>
      <c r="N14354">
        <v>4.7955672165829626E-2</v>
      </c>
      <c r="O14354">
        <v>6.2879124809022393</v>
      </c>
      <c r="P14354">
        <v>7696.0113772636532</v>
      </c>
      <c r="Q14354">
        <v>-6.1849898835953212</v>
      </c>
      <c r="R14354">
        <v>6.2590787688415368E-3</v>
      </c>
      <c r="S14354">
        <v>9.8999789263548319</v>
      </c>
      <c r="T14354">
        <v>4.994888848113014</v>
      </c>
      <c r="U14354">
        <v>0.15437886729237174</v>
      </c>
      <c r="V14354">
        <v>0.84925145569484761</v>
      </c>
      <c r="W14354">
        <v>0.4702680560404946</v>
      </c>
      <c r="X14354">
        <v>0.96003767266103035</v>
      </c>
      <c r="Y14354" t="s">
        <v>5</v>
      </c>
      <c r="Z14354">
        <v>-1.7582415036711905</v>
      </c>
      <c r="AA14354">
        <v>2022</v>
      </c>
      <c r="AB14354">
        <v>6</v>
      </c>
      <c r="AC14354" t="s">
        <v>19705</v>
      </c>
      <c r="AD14354">
        <v>24</v>
      </c>
      <c r="AE14354">
        <v>2</v>
      </c>
      <c r="AF14354" t="s">
        <v>19653</v>
      </c>
      <c r="AG14354" s="9">
        <v>0.95833333333333337</v>
      </c>
      <c r="AH14354">
        <v>23</v>
      </c>
      <c r="AI14354">
        <v>34.799999999999997</v>
      </c>
      <c r="AJ14354">
        <v>-119.7</v>
      </c>
      <c r="AK14354" t="s">
        <v>11616</v>
      </c>
      <c r="AL14354" t="s">
        <v>7</v>
      </c>
      <c r="AM14354" t="s">
        <v>7</v>
      </c>
      <c r="AN14354" t="s">
        <v>19649</v>
      </c>
      <c r="AO14354">
        <v>1</v>
      </c>
      <c r="AP14354">
        <v>0</v>
      </c>
      <c r="AQ14354">
        <v>0</v>
      </c>
      <c r="AR14354">
        <v>0</v>
      </c>
      <c r="AS14354">
        <v>1</v>
      </c>
      <c r="AT14354">
        <v>0</v>
      </c>
      <c r="AU14354" s="1">
        <v>44724</v>
      </c>
    </row>
    <row r="14355" spans="1:47">
      <c r="A14355" s="8">
        <v>44724.916666666664</v>
      </c>
      <c r="B14355">
        <v>43.03005168994919</v>
      </c>
      <c r="C14355">
        <v>-119.27340760029573</v>
      </c>
      <c r="D14355">
        <v>10.084204112636012</v>
      </c>
      <c r="E14355">
        <v>3.6162926296966917</v>
      </c>
      <c r="F14355">
        <v>1.7370965345240492</v>
      </c>
      <c r="G14355">
        <v>831.48835756412791</v>
      </c>
      <c r="H14355">
        <v>0.50056123492564442</v>
      </c>
      <c r="I14355">
        <v>0.83257140952810726</v>
      </c>
      <c r="J14355">
        <v>0.97883447972201643</v>
      </c>
      <c r="K14355">
        <v>0.14081135105069567</v>
      </c>
      <c r="L14355">
        <v>8.4661415434590754</v>
      </c>
      <c r="M14355">
        <v>281.15680562288827</v>
      </c>
      <c r="N14355">
        <v>0.35603775428734741</v>
      </c>
      <c r="O14355">
        <v>1.0445283206786906</v>
      </c>
      <c r="P14355">
        <v>9965.5947573620706</v>
      </c>
      <c r="Q14355">
        <v>-9.9998309632365565</v>
      </c>
      <c r="R14355">
        <v>0.17165032141985392</v>
      </c>
      <c r="S14355">
        <v>6.3177064225789303</v>
      </c>
      <c r="T14355">
        <v>4.7678552323972268</v>
      </c>
      <c r="U14355">
        <v>0.51871116335198597</v>
      </c>
      <c r="V14355">
        <v>5.7813533677376516E-2</v>
      </c>
      <c r="W14355">
        <v>0.99901895145503894</v>
      </c>
      <c r="X14355">
        <v>0.75833180580563808</v>
      </c>
      <c r="Y14355" t="s">
        <v>9</v>
      </c>
      <c r="Z14355">
        <v>9.9986854199256143</v>
      </c>
      <c r="AA14355">
        <v>2022</v>
      </c>
      <c r="AB14355">
        <v>6</v>
      </c>
      <c r="AC14355" t="s">
        <v>19705</v>
      </c>
      <c r="AD14355">
        <v>24</v>
      </c>
      <c r="AE14355">
        <v>2</v>
      </c>
      <c r="AF14355" t="s">
        <v>19653</v>
      </c>
      <c r="AG14355" s="9">
        <v>0.91666666666666663</v>
      </c>
      <c r="AH14355">
        <v>22</v>
      </c>
      <c r="AI14355">
        <v>43</v>
      </c>
      <c r="AJ14355">
        <v>-119.3</v>
      </c>
      <c r="AK14355" t="s">
        <v>11617</v>
      </c>
      <c r="AL14355" t="s">
        <v>17</v>
      </c>
      <c r="AM14355" t="s">
        <v>8</v>
      </c>
      <c r="AN14355" t="s">
        <v>19649</v>
      </c>
      <c r="AO14355">
        <v>1</v>
      </c>
      <c r="AP14355">
        <v>1</v>
      </c>
      <c r="AQ14355">
        <v>0</v>
      </c>
      <c r="AR14355">
        <v>1</v>
      </c>
      <c r="AS14355">
        <v>1</v>
      </c>
      <c r="AT14355">
        <v>1</v>
      </c>
      <c r="AU14355" s="1">
        <v>44724</v>
      </c>
    </row>
    <row r="14356" spans="1:47">
      <c r="A14356" s="8">
        <v>44724.875</v>
      </c>
      <c r="B14356">
        <v>39.612768128514162</v>
      </c>
      <c r="C14356">
        <v>-79.537616483431862</v>
      </c>
      <c r="D14356">
        <v>5.0031125088240325</v>
      </c>
      <c r="E14356">
        <v>4.1960658878603443</v>
      </c>
      <c r="F14356">
        <v>5.3219845347280198E-3</v>
      </c>
      <c r="G14356">
        <v>998.06240550078257</v>
      </c>
      <c r="H14356">
        <v>1.7960831404038493</v>
      </c>
      <c r="I14356">
        <v>0.16741513837187974</v>
      </c>
      <c r="J14356">
        <v>0.24524439111707824</v>
      </c>
      <c r="K14356">
        <v>0.99396754293128531</v>
      </c>
      <c r="L14356">
        <v>9.8487108134654324</v>
      </c>
      <c r="M14356">
        <v>121.88521223288706</v>
      </c>
      <c r="N14356">
        <v>0.97401872706616432</v>
      </c>
      <c r="O14356">
        <v>7.3641135923824592</v>
      </c>
      <c r="P14356">
        <v>110.299546973806</v>
      </c>
      <c r="Q14356">
        <v>11.596904567304325</v>
      </c>
      <c r="R14356">
        <v>4.0808110587426574E-2</v>
      </c>
      <c r="S14356">
        <v>9.939437199422569</v>
      </c>
      <c r="T14356">
        <v>3.568538124487413</v>
      </c>
      <c r="U14356">
        <v>0.87674165499930989</v>
      </c>
      <c r="V14356">
        <v>0.29194599314863223</v>
      </c>
      <c r="W14356">
        <v>0.94904653544876338</v>
      </c>
      <c r="X14356">
        <v>0.64599884222438564</v>
      </c>
      <c r="Y14356" t="s">
        <v>9</v>
      </c>
      <c r="Z14356">
        <v>5.4172215578236642</v>
      </c>
      <c r="AA14356">
        <v>2022</v>
      </c>
      <c r="AB14356">
        <v>6</v>
      </c>
      <c r="AC14356" t="s">
        <v>19705</v>
      </c>
      <c r="AD14356">
        <v>24</v>
      </c>
      <c r="AE14356">
        <v>2</v>
      </c>
      <c r="AF14356" t="s">
        <v>19653</v>
      </c>
      <c r="AG14356" s="9">
        <v>0.875</v>
      </c>
      <c r="AH14356">
        <v>21</v>
      </c>
      <c r="AI14356">
        <v>39.6</v>
      </c>
      <c r="AJ14356">
        <v>-79.5</v>
      </c>
      <c r="AK14356" t="s">
        <v>11618</v>
      </c>
      <c r="AL14356" t="s">
        <v>17</v>
      </c>
      <c r="AM14356" t="s">
        <v>7</v>
      </c>
      <c r="AN14356" t="s">
        <v>7</v>
      </c>
      <c r="AO14356">
        <v>0</v>
      </c>
      <c r="AP14356">
        <v>0</v>
      </c>
      <c r="AQ14356">
        <v>0</v>
      </c>
      <c r="AR14356">
        <v>1</v>
      </c>
      <c r="AS14356">
        <v>1</v>
      </c>
      <c r="AT14356">
        <v>1</v>
      </c>
      <c r="AU14356" s="1">
        <v>44724</v>
      </c>
    </row>
    <row r="14357" spans="1:47">
      <c r="A14357" s="8">
        <v>44724.833333333336</v>
      </c>
      <c r="B14357">
        <v>40.168044449150727</v>
      </c>
      <c r="C14357">
        <v>-72.83133759234309</v>
      </c>
      <c r="D14357">
        <v>8.477836565482658</v>
      </c>
      <c r="E14357">
        <v>0.81368730827655966</v>
      </c>
      <c r="F14357">
        <v>0.89849865347418456</v>
      </c>
      <c r="G14357">
        <v>564.5929368880204</v>
      </c>
      <c r="H14357">
        <v>4.394268226597136</v>
      </c>
      <c r="I14357">
        <v>0.44190408700101758</v>
      </c>
      <c r="J14357">
        <v>0.7928290386040896</v>
      </c>
      <c r="K14357">
        <v>0.34595672611864026</v>
      </c>
      <c r="L14357">
        <v>6.9122814339899108</v>
      </c>
      <c r="M14357">
        <v>100.37851649290178</v>
      </c>
      <c r="N14357">
        <v>0.93566166856161637</v>
      </c>
      <c r="O14357">
        <v>1.0428805404739843</v>
      </c>
      <c r="P14357">
        <v>9995.8762210525983</v>
      </c>
      <c r="Q14357">
        <v>-5.1565970873151219</v>
      </c>
      <c r="R14357">
        <v>0.76930879649979045</v>
      </c>
      <c r="S14357">
        <v>2.1547090380925176</v>
      </c>
      <c r="T14357">
        <v>0.59319909498299361</v>
      </c>
      <c r="U14357">
        <v>0.22374272237009657</v>
      </c>
      <c r="V14357">
        <v>0.96099901364583373</v>
      </c>
      <c r="W14357">
        <v>0.42430614177925768</v>
      </c>
      <c r="X14357">
        <v>0.91253277445620373</v>
      </c>
      <c r="Y14357" t="s">
        <v>5</v>
      </c>
      <c r="Z14357">
        <v>9.9833265316993476</v>
      </c>
      <c r="AA14357">
        <v>2022</v>
      </c>
      <c r="AB14357">
        <v>6</v>
      </c>
      <c r="AC14357" t="s">
        <v>19705</v>
      </c>
      <c r="AD14357">
        <v>24</v>
      </c>
      <c r="AE14357">
        <v>2</v>
      </c>
      <c r="AF14357" t="s">
        <v>19653</v>
      </c>
      <c r="AG14357" s="9">
        <v>0.83333333333333337</v>
      </c>
      <c r="AH14357">
        <v>20</v>
      </c>
      <c r="AI14357">
        <v>40.200000000000003</v>
      </c>
      <c r="AJ14357">
        <v>-72.8</v>
      </c>
      <c r="AK14357" t="s">
        <v>11619</v>
      </c>
      <c r="AL14357" t="s">
        <v>17</v>
      </c>
      <c r="AM14357" t="s">
        <v>17</v>
      </c>
      <c r="AN14357" t="s">
        <v>19650</v>
      </c>
      <c r="AO14357">
        <v>0</v>
      </c>
      <c r="AP14357">
        <v>1</v>
      </c>
      <c r="AQ14357">
        <v>1</v>
      </c>
      <c r="AR14357">
        <v>1</v>
      </c>
      <c r="AS14357">
        <v>1</v>
      </c>
      <c r="AT14357">
        <v>0</v>
      </c>
      <c r="AU14357" s="1">
        <v>44724</v>
      </c>
    </row>
    <row r="14358" spans="1:47">
      <c r="A14358" s="8">
        <v>44724.791666666664</v>
      </c>
      <c r="B14358">
        <v>44.050698172365891</v>
      </c>
      <c r="C14358">
        <v>-74.489084687145379</v>
      </c>
      <c r="D14358">
        <v>5.0011504729866383</v>
      </c>
      <c r="E14358">
        <v>1.9393205806695977</v>
      </c>
      <c r="F14358">
        <v>0.22012518873992273</v>
      </c>
      <c r="G14358">
        <v>12.695389859727177</v>
      </c>
      <c r="H14358">
        <v>0.8621313818715417</v>
      </c>
      <c r="I14358">
        <v>0.32451708178663896</v>
      </c>
      <c r="J14358">
        <v>2.2535255435765518E-2</v>
      </c>
      <c r="K14358">
        <v>0.55708669856339588</v>
      </c>
      <c r="L14358">
        <v>8.1199380761609383</v>
      </c>
      <c r="M14358">
        <v>106.5177836289659</v>
      </c>
      <c r="N14358">
        <v>0.99951556157863097</v>
      </c>
      <c r="O14358">
        <v>4.6945466446713162</v>
      </c>
      <c r="P14358">
        <v>9915.0117599925543</v>
      </c>
      <c r="Q14358">
        <v>-9.4014320732354726</v>
      </c>
      <c r="R14358">
        <v>4.7710932021398547E-2</v>
      </c>
      <c r="S14358">
        <v>9.6187970223988408</v>
      </c>
      <c r="T14358">
        <v>1.6535136996652611</v>
      </c>
      <c r="U14358">
        <v>0.28661017901294539</v>
      </c>
      <c r="V14358">
        <v>0.93538174720064882</v>
      </c>
      <c r="W14358">
        <v>0.94213556711368951</v>
      </c>
      <c r="X14358">
        <v>0.24968796681976471</v>
      </c>
      <c r="Y14358" t="s">
        <v>9</v>
      </c>
      <c r="Z14358">
        <v>9.4974432775332147</v>
      </c>
      <c r="AA14358">
        <v>2022</v>
      </c>
      <c r="AB14358">
        <v>6</v>
      </c>
      <c r="AC14358" t="s">
        <v>19705</v>
      </c>
      <c r="AD14358">
        <v>24</v>
      </c>
      <c r="AE14358">
        <v>2</v>
      </c>
      <c r="AF14358" t="s">
        <v>19653</v>
      </c>
      <c r="AG14358" s="9">
        <v>0.79166666666666663</v>
      </c>
      <c r="AH14358">
        <v>19</v>
      </c>
      <c r="AI14358">
        <v>44.1</v>
      </c>
      <c r="AJ14358">
        <v>-74.5</v>
      </c>
      <c r="AK14358" t="s">
        <v>11620</v>
      </c>
      <c r="AL14358" t="s">
        <v>17</v>
      </c>
      <c r="AM14358" t="s">
        <v>7</v>
      </c>
      <c r="AN14358" t="s">
        <v>19650</v>
      </c>
      <c r="AO14358">
        <v>0</v>
      </c>
      <c r="AP14358">
        <v>0</v>
      </c>
      <c r="AQ14358">
        <v>0</v>
      </c>
      <c r="AR14358">
        <v>1</v>
      </c>
      <c r="AS14358">
        <v>0</v>
      </c>
      <c r="AT14358">
        <v>1</v>
      </c>
      <c r="AU14358" s="1">
        <v>44724</v>
      </c>
    </row>
    <row r="14359" spans="1:47">
      <c r="A14359" s="8">
        <v>44724.75</v>
      </c>
      <c r="B14359">
        <v>47.7357971861084</v>
      </c>
      <c r="C14359">
        <v>-104.28544225075251</v>
      </c>
      <c r="D14359">
        <v>14.318376808537611</v>
      </c>
      <c r="E14359">
        <v>3.9460540941861391</v>
      </c>
      <c r="F14359">
        <v>8.3965927860209852</v>
      </c>
      <c r="G14359">
        <v>997.7181848980772</v>
      </c>
      <c r="H14359">
        <v>4.0725850922985529</v>
      </c>
      <c r="I14359">
        <v>1.0628616075167817E-2</v>
      </c>
      <c r="J14359">
        <v>0.4637431338827937</v>
      </c>
      <c r="K14359">
        <v>0.23205382536151875</v>
      </c>
      <c r="L14359">
        <v>1.4279428688478943</v>
      </c>
      <c r="M14359">
        <v>131.74627022619887</v>
      </c>
      <c r="N14359">
        <v>0.40861356627844808</v>
      </c>
      <c r="O14359">
        <v>1.077408465507214</v>
      </c>
      <c r="P14359">
        <v>352.95355424095999</v>
      </c>
      <c r="Q14359">
        <v>-4.6743356974848966</v>
      </c>
      <c r="R14359">
        <v>0.23151308076963459</v>
      </c>
      <c r="S14359">
        <v>5.4391862882828477</v>
      </c>
      <c r="T14359">
        <v>4.5790224306883101</v>
      </c>
      <c r="U14359">
        <v>0.68053813421799081</v>
      </c>
      <c r="V14359">
        <v>0.7810122916079123</v>
      </c>
      <c r="W14359">
        <v>0.9999091990790292</v>
      </c>
      <c r="X14359">
        <v>0.53863245380718283</v>
      </c>
      <c r="Y14359" t="s">
        <v>9</v>
      </c>
      <c r="Z14359">
        <v>-0.6778834210778919</v>
      </c>
      <c r="AA14359">
        <v>2022</v>
      </c>
      <c r="AB14359">
        <v>6</v>
      </c>
      <c r="AC14359" t="s">
        <v>19705</v>
      </c>
      <c r="AD14359">
        <v>24</v>
      </c>
      <c r="AE14359">
        <v>2</v>
      </c>
      <c r="AF14359" t="s">
        <v>19653</v>
      </c>
      <c r="AG14359" s="9">
        <v>0.75</v>
      </c>
      <c r="AH14359">
        <v>18</v>
      </c>
      <c r="AI14359">
        <v>47.7</v>
      </c>
      <c r="AJ14359">
        <v>-104.3</v>
      </c>
      <c r="AK14359" t="s">
        <v>11621</v>
      </c>
      <c r="AL14359" t="s">
        <v>7</v>
      </c>
      <c r="AM14359" t="s">
        <v>8</v>
      </c>
      <c r="AN14359" t="s">
        <v>19649</v>
      </c>
      <c r="AO14359">
        <v>0</v>
      </c>
      <c r="AP14359">
        <v>0</v>
      </c>
      <c r="AQ14359">
        <v>0</v>
      </c>
      <c r="AR14359">
        <v>0</v>
      </c>
      <c r="AS14359">
        <v>1</v>
      </c>
      <c r="AT14359">
        <v>1</v>
      </c>
      <c r="AU14359" s="1">
        <v>44724</v>
      </c>
    </row>
    <row r="14360" spans="1:47">
      <c r="A14360" s="8">
        <v>44724.708333333336</v>
      </c>
      <c r="B14360">
        <v>47.737192509698758</v>
      </c>
      <c r="C14360">
        <v>-74.767856177443491</v>
      </c>
      <c r="D14360">
        <v>19.106143569962299</v>
      </c>
      <c r="E14360">
        <v>4.9936857046346521</v>
      </c>
      <c r="F14360">
        <v>6.088928032635704</v>
      </c>
      <c r="G14360">
        <v>722.99203279255516</v>
      </c>
      <c r="H14360">
        <v>1.4005953691475006</v>
      </c>
      <c r="I14360">
        <v>0.58301828847201587</v>
      </c>
      <c r="J14360">
        <v>0.9877470072533775</v>
      </c>
      <c r="K14360">
        <v>0.2218990858845355</v>
      </c>
      <c r="L14360">
        <v>9.9449849366554268</v>
      </c>
      <c r="M14360">
        <v>731.4452341899638</v>
      </c>
      <c r="N14360">
        <v>2.8120512570952313E-2</v>
      </c>
      <c r="O14360">
        <v>1.6476501784432123</v>
      </c>
      <c r="P14360">
        <v>9988.8705153184164</v>
      </c>
      <c r="Q14360">
        <v>6.7375037574833705</v>
      </c>
      <c r="R14360">
        <v>0.74758425766488357</v>
      </c>
      <c r="S14360">
        <v>2.9017171945571989</v>
      </c>
      <c r="T14360">
        <v>3.233438440983575</v>
      </c>
      <c r="U14360">
        <v>0.95539051214706106</v>
      </c>
      <c r="V14360">
        <v>0.93317777840182148</v>
      </c>
      <c r="W14360">
        <v>0.99999691467409735</v>
      </c>
      <c r="X14360">
        <v>0.97271554151497219</v>
      </c>
      <c r="Y14360" t="s">
        <v>9</v>
      </c>
      <c r="Z14360">
        <v>6.5719940102955263</v>
      </c>
      <c r="AA14360">
        <v>2022</v>
      </c>
      <c r="AB14360">
        <v>6</v>
      </c>
      <c r="AC14360" t="s">
        <v>19705</v>
      </c>
      <c r="AD14360">
        <v>24</v>
      </c>
      <c r="AE14360">
        <v>2</v>
      </c>
      <c r="AF14360" t="s">
        <v>19653</v>
      </c>
      <c r="AG14360" s="9">
        <v>0.70833333333333337</v>
      </c>
      <c r="AH14360">
        <v>17</v>
      </c>
      <c r="AI14360">
        <v>47.7</v>
      </c>
      <c r="AJ14360">
        <v>-74.8</v>
      </c>
      <c r="AK14360" t="s">
        <v>11622</v>
      </c>
      <c r="AL14360" t="s">
        <v>8</v>
      </c>
      <c r="AM14360" t="s">
        <v>17</v>
      </c>
      <c r="AN14360" t="s">
        <v>19649</v>
      </c>
      <c r="AO14360">
        <v>1</v>
      </c>
      <c r="AP14360">
        <v>1</v>
      </c>
      <c r="AQ14360">
        <v>1</v>
      </c>
      <c r="AR14360">
        <v>1</v>
      </c>
      <c r="AS14360">
        <v>1</v>
      </c>
      <c r="AT14360">
        <v>1</v>
      </c>
      <c r="AU14360" s="1">
        <v>44724</v>
      </c>
    </row>
    <row r="14361" spans="1:47">
      <c r="A14361" s="8">
        <v>44724.666666666664</v>
      </c>
      <c r="B14361">
        <v>30.178535867013469</v>
      </c>
      <c r="C14361">
        <v>-70.127234621180577</v>
      </c>
      <c r="D14361">
        <v>17.988400817937794</v>
      </c>
      <c r="E14361">
        <v>3.5863564571483577</v>
      </c>
      <c r="F14361">
        <v>0.16781918419782024</v>
      </c>
      <c r="G14361">
        <v>8.9710058531254069E-5</v>
      </c>
      <c r="H14361">
        <v>1.1493482531281272</v>
      </c>
      <c r="I14361">
        <v>0.23943134082287862</v>
      </c>
      <c r="J14361">
        <v>0.2389836664258792</v>
      </c>
      <c r="K14361">
        <v>0.97062601394869252</v>
      </c>
      <c r="L14361">
        <v>2.1410200402014938</v>
      </c>
      <c r="M14361">
        <v>998.74674844118636</v>
      </c>
      <c r="N14361">
        <v>5.5841352523977442E-2</v>
      </c>
      <c r="O14361">
        <v>4.0674149413270371</v>
      </c>
      <c r="P14361">
        <v>2370.1698227906745</v>
      </c>
      <c r="Q14361">
        <v>26.377258514928521</v>
      </c>
      <c r="R14361">
        <v>3.5279165839688591E-2</v>
      </c>
      <c r="S14361">
        <v>5.9966202335514618</v>
      </c>
      <c r="T14361">
        <v>0.54114296480786028</v>
      </c>
      <c r="U14361">
        <v>0.6427358856639378</v>
      </c>
      <c r="V14361">
        <v>0.18822996785329585</v>
      </c>
      <c r="W14361">
        <v>0.99996672721479529</v>
      </c>
      <c r="X14361">
        <v>0.77831679360395833</v>
      </c>
      <c r="Y14361" t="s">
        <v>9</v>
      </c>
      <c r="Z14361">
        <v>9.8549127276492339</v>
      </c>
      <c r="AA14361">
        <v>2022</v>
      </c>
      <c r="AB14361">
        <v>6</v>
      </c>
      <c r="AC14361" t="s">
        <v>19705</v>
      </c>
      <c r="AD14361">
        <v>24</v>
      </c>
      <c r="AE14361">
        <v>2</v>
      </c>
      <c r="AF14361" t="s">
        <v>19653</v>
      </c>
      <c r="AG14361" s="9">
        <v>0.66666666666666663</v>
      </c>
      <c r="AH14361">
        <v>16</v>
      </c>
      <c r="AI14361">
        <v>30.2</v>
      </c>
      <c r="AJ14361">
        <v>-70.099999999999994</v>
      </c>
      <c r="AK14361" t="s">
        <v>22</v>
      </c>
      <c r="AL14361" t="s">
        <v>17</v>
      </c>
      <c r="AM14361" t="s">
        <v>8</v>
      </c>
      <c r="AN14361" t="s">
        <v>7</v>
      </c>
      <c r="AO14361">
        <v>0</v>
      </c>
      <c r="AP14361">
        <v>0</v>
      </c>
      <c r="AQ14361">
        <v>0</v>
      </c>
      <c r="AR14361">
        <v>1</v>
      </c>
      <c r="AS14361">
        <v>1</v>
      </c>
      <c r="AT14361">
        <v>1</v>
      </c>
      <c r="AU14361" s="1">
        <v>44724</v>
      </c>
    </row>
    <row r="14362" spans="1:47">
      <c r="A14362" s="8">
        <v>44724.625</v>
      </c>
      <c r="B14362">
        <v>49.375345912530094</v>
      </c>
      <c r="C14362">
        <v>-87.122843760966902</v>
      </c>
      <c r="D14362">
        <v>5.0457039106270827</v>
      </c>
      <c r="E14362">
        <v>4.8591920158697892</v>
      </c>
      <c r="F14362">
        <v>0.94927980380350574</v>
      </c>
      <c r="G14362">
        <v>93.180018073876681</v>
      </c>
      <c r="H14362">
        <v>0.53370162143352673</v>
      </c>
      <c r="I14362">
        <v>0.71781599346766978</v>
      </c>
      <c r="J14362">
        <v>0.94918329577087435</v>
      </c>
      <c r="K14362">
        <v>0.25157863137493947</v>
      </c>
      <c r="L14362">
        <v>9.4375340346670065</v>
      </c>
      <c r="M14362">
        <v>129.94096161276994</v>
      </c>
      <c r="N14362">
        <v>0.95083940400422318</v>
      </c>
      <c r="O14362">
        <v>1.000138819993756</v>
      </c>
      <c r="P14362">
        <v>9521.7713284145884</v>
      </c>
      <c r="Q14362">
        <v>-6.1379202754991278</v>
      </c>
      <c r="R14362">
        <v>0.99981654526488684</v>
      </c>
      <c r="S14362">
        <v>6.7165663111728318</v>
      </c>
      <c r="T14362">
        <v>1.0398546993967068</v>
      </c>
      <c r="U14362">
        <v>0.15184932248181912</v>
      </c>
      <c r="V14362">
        <v>0.85449017819733153</v>
      </c>
      <c r="W14362">
        <v>0.36676288121663481</v>
      </c>
      <c r="X14362">
        <v>0.99362539050583609</v>
      </c>
      <c r="Y14362" t="s">
        <v>5</v>
      </c>
      <c r="Z14362">
        <v>7.6066374043519787</v>
      </c>
      <c r="AA14362">
        <v>2022</v>
      </c>
      <c r="AB14362">
        <v>6</v>
      </c>
      <c r="AC14362" t="s">
        <v>19705</v>
      </c>
      <c r="AD14362">
        <v>24</v>
      </c>
      <c r="AE14362">
        <v>2</v>
      </c>
      <c r="AF14362" t="s">
        <v>19653</v>
      </c>
      <c r="AG14362" s="9">
        <v>0.625</v>
      </c>
      <c r="AH14362">
        <v>15</v>
      </c>
      <c r="AI14362">
        <v>49.4</v>
      </c>
      <c r="AJ14362">
        <v>-87.1</v>
      </c>
      <c r="AK14362" t="s">
        <v>3778</v>
      </c>
      <c r="AL14362" t="s">
        <v>17</v>
      </c>
      <c r="AM14362" t="s">
        <v>8</v>
      </c>
      <c r="AN14362" t="s">
        <v>19649</v>
      </c>
      <c r="AO14362">
        <v>1</v>
      </c>
      <c r="AP14362">
        <v>1</v>
      </c>
      <c r="AQ14362">
        <v>1</v>
      </c>
      <c r="AR14362">
        <v>1</v>
      </c>
      <c r="AS14362">
        <v>1</v>
      </c>
      <c r="AT14362">
        <v>0</v>
      </c>
      <c r="AU14362" s="1">
        <v>44724</v>
      </c>
    </row>
    <row r="14363" spans="1:47">
      <c r="A14363" s="8">
        <v>44724.583333333336</v>
      </c>
      <c r="B14363">
        <v>42.605869140738641</v>
      </c>
      <c r="C14363">
        <v>-70.505960330145484</v>
      </c>
      <c r="D14363">
        <v>5.0058105740293772</v>
      </c>
      <c r="E14363">
        <v>3.1572703140131173</v>
      </c>
      <c r="F14363">
        <v>9.343876548010341</v>
      </c>
      <c r="G14363">
        <v>512.70426040176574</v>
      </c>
      <c r="H14363">
        <v>2.0674643763013831</v>
      </c>
      <c r="I14363">
        <v>0.12545014630837925</v>
      </c>
      <c r="J14363">
        <v>0.99979312644671003</v>
      </c>
      <c r="K14363">
        <v>1.4820678654556966E-2</v>
      </c>
      <c r="L14363">
        <v>9.995499665483127</v>
      </c>
      <c r="M14363">
        <v>295.48633114207752</v>
      </c>
      <c r="N14363">
        <v>0.77150113052589731</v>
      </c>
      <c r="O14363">
        <v>11.307484460279968</v>
      </c>
      <c r="P14363">
        <v>8694.1890457601567</v>
      </c>
      <c r="Q14363">
        <v>-1.170336444821249</v>
      </c>
      <c r="R14363">
        <v>0.5088704382746525</v>
      </c>
      <c r="S14363">
        <v>9.9988070627343557</v>
      </c>
      <c r="T14363">
        <v>1.5425134543076977</v>
      </c>
      <c r="U14363">
        <v>0.7292245316921534</v>
      </c>
      <c r="V14363">
        <v>8.6930293716690199E-2</v>
      </c>
      <c r="W14363">
        <v>0.2390763690553693</v>
      </c>
      <c r="X14363">
        <v>0.99998869565021975</v>
      </c>
      <c r="Y14363" t="s">
        <v>27</v>
      </c>
      <c r="Z14363">
        <v>9.4092686596886246</v>
      </c>
      <c r="AA14363">
        <v>2022</v>
      </c>
      <c r="AB14363">
        <v>6</v>
      </c>
      <c r="AC14363" t="s">
        <v>19705</v>
      </c>
      <c r="AD14363">
        <v>24</v>
      </c>
      <c r="AE14363">
        <v>2</v>
      </c>
      <c r="AF14363" t="s">
        <v>19653</v>
      </c>
      <c r="AG14363" s="9">
        <v>0.58333333333333337</v>
      </c>
      <c r="AH14363">
        <v>14</v>
      </c>
      <c r="AI14363">
        <v>42.6</v>
      </c>
      <c r="AJ14363">
        <v>-70.5</v>
      </c>
      <c r="AK14363" t="s">
        <v>11623</v>
      </c>
      <c r="AL14363" t="s">
        <v>7</v>
      </c>
      <c r="AM14363" t="s">
        <v>7</v>
      </c>
      <c r="AN14363" t="s">
        <v>19649</v>
      </c>
      <c r="AO14363">
        <v>0</v>
      </c>
      <c r="AP14363">
        <v>1</v>
      </c>
      <c r="AQ14363">
        <v>1</v>
      </c>
      <c r="AR14363">
        <v>1</v>
      </c>
      <c r="AS14363">
        <v>1</v>
      </c>
      <c r="AT14363">
        <v>0</v>
      </c>
      <c r="AU14363" s="1">
        <v>44724</v>
      </c>
    </row>
    <row r="14364" spans="1:47">
      <c r="A14364" s="8">
        <v>44724.541666666664</v>
      </c>
      <c r="B14364">
        <v>42.75368518405007</v>
      </c>
      <c r="C14364">
        <v>-115.12833209368577</v>
      </c>
      <c r="D14364">
        <v>5.1502629138869347</v>
      </c>
      <c r="E14364">
        <v>4.9700318394981853</v>
      </c>
      <c r="F14364">
        <v>3.9935364134863067</v>
      </c>
      <c r="G14364">
        <v>2.231689501728348E-2</v>
      </c>
      <c r="H14364">
        <v>0.62331430005919486</v>
      </c>
      <c r="I14364">
        <v>0.3783532830741449</v>
      </c>
      <c r="J14364">
        <v>0.80354957529242976</v>
      </c>
      <c r="K14364">
        <v>0.64431736949385598</v>
      </c>
      <c r="L14364">
        <v>9.9154945788197377</v>
      </c>
      <c r="M14364">
        <v>522.68509533171095</v>
      </c>
      <c r="N14364">
        <v>0.76021478887170324</v>
      </c>
      <c r="O14364">
        <v>1.2702949486958408</v>
      </c>
      <c r="P14364">
        <v>9158.467120568499</v>
      </c>
      <c r="Q14364">
        <v>9.2273155324720975</v>
      </c>
      <c r="R14364">
        <v>0.90283449281638728</v>
      </c>
      <c r="S14364">
        <v>9.99642167889556</v>
      </c>
      <c r="T14364">
        <v>4.1277873827518903</v>
      </c>
      <c r="U14364">
        <v>0.9878765042547577</v>
      </c>
      <c r="V14364">
        <v>0.28896517001488026</v>
      </c>
      <c r="W14364">
        <v>0.99999999977927323</v>
      </c>
      <c r="X14364">
        <v>0.28469773520632663</v>
      </c>
      <c r="Y14364" t="s">
        <v>9</v>
      </c>
      <c r="Z14364">
        <v>0.29058582511686115</v>
      </c>
      <c r="AA14364">
        <v>2022</v>
      </c>
      <c r="AB14364">
        <v>6</v>
      </c>
      <c r="AC14364" t="s">
        <v>19705</v>
      </c>
      <c r="AD14364">
        <v>24</v>
      </c>
      <c r="AE14364">
        <v>2</v>
      </c>
      <c r="AF14364" t="s">
        <v>19653</v>
      </c>
      <c r="AG14364" s="9">
        <v>0.54166666666666663</v>
      </c>
      <c r="AH14364">
        <v>13</v>
      </c>
      <c r="AI14364">
        <v>42.8</v>
      </c>
      <c r="AJ14364">
        <v>-115.1</v>
      </c>
      <c r="AK14364" t="s">
        <v>11624</v>
      </c>
      <c r="AL14364" t="s">
        <v>8</v>
      </c>
      <c r="AM14364" t="s">
        <v>7</v>
      </c>
      <c r="AN14364" t="s">
        <v>19650</v>
      </c>
      <c r="AO14364">
        <v>0</v>
      </c>
      <c r="AP14364">
        <v>1</v>
      </c>
      <c r="AQ14364">
        <v>1</v>
      </c>
      <c r="AR14364">
        <v>1</v>
      </c>
      <c r="AS14364">
        <v>0</v>
      </c>
      <c r="AT14364">
        <v>1</v>
      </c>
      <c r="AU14364" s="1">
        <v>44724</v>
      </c>
    </row>
    <row r="14365" spans="1:47">
      <c r="A14365" s="8">
        <v>44724.5</v>
      </c>
      <c r="B14365">
        <v>48.830341546145007</v>
      </c>
      <c r="C14365">
        <v>-78.271670589039729</v>
      </c>
      <c r="D14365">
        <v>5.0024204607486249</v>
      </c>
      <c r="E14365">
        <v>3.28509906602517</v>
      </c>
      <c r="F14365">
        <v>1.5979178020920852E-2</v>
      </c>
      <c r="G14365">
        <v>0.167404731837073</v>
      </c>
      <c r="H14365">
        <v>1.0982695826666116</v>
      </c>
      <c r="I14365">
        <v>0.388991443740349</v>
      </c>
      <c r="J14365">
        <v>0.99554177735051874</v>
      </c>
      <c r="K14365">
        <v>5.9304538760794827E-2</v>
      </c>
      <c r="L14365">
        <v>5.3596683407295114</v>
      </c>
      <c r="M14365">
        <v>236.45516861985365</v>
      </c>
      <c r="N14365">
        <v>2.5331923717498574E-2</v>
      </c>
      <c r="O14365">
        <v>1.8622801225370846</v>
      </c>
      <c r="P14365">
        <v>4002.051102418342</v>
      </c>
      <c r="Q14365">
        <v>21.274149196547679</v>
      </c>
      <c r="R14365">
        <v>0.96969760128466964</v>
      </c>
      <c r="S14365">
        <v>9.9999998059161186</v>
      </c>
      <c r="T14365">
        <v>2.2981587897097167</v>
      </c>
      <c r="U14365">
        <v>0.4181088026736498</v>
      </c>
      <c r="V14365">
        <v>9.2389422281146841E-2</v>
      </c>
      <c r="W14365">
        <v>0.92680262871770558</v>
      </c>
      <c r="X14365">
        <v>0.85030347224227643</v>
      </c>
      <c r="Y14365" t="s">
        <v>9</v>
      </c>
      <c r="Z14365">
        <v>1.1344328814987716</v>
      </c>
      <c r="AA14365">
        <v>2022</v>
      </c>
      <c r="AB14365">
        <v>6</v>
      </c>
      <c r="AC14365" t="s">
        <v>19705</v>
      </c>
      <c r="AD14365">
        <v>24</v>
      </c>
      <c r="AE14365">
        <v>2</v>
      </c>
      <c r="AF14365" t="s">
        <v>19653</v>
      </c>
      <c r="AG14365" s="9">
        <v>0.5</v>
      </c>
      <c r="AH14365">
        <v>12</v>
      </c>
      <c r="AI14365">
        <v>48.8</v>
      </c>
      <c r="AJ14365">
        <v>-78.3</v>
      </c>
      <c r="AK14365" t="s">
        <v>11625</v>
      </c>
      <c r="AL14365" t="s">
        <v>17</v>
      </c>
      <c r="AM14365" t="s">
        <v>7</v>
      </c>
      <c r="AN14365" t="s">
        <v>19649</v>
      </c>
      <c r="AO14365">
        <v>0</v>
      </c>
      <c r="AP14365">
        <v>1</v>
      </c>
      <c r="AQ14365">
        <v>1</v>
      </c>
      <c r="AR14365">
        <v>1</v>
      </c>
      <c r="AS14365">
        <v>1</v>
      </c>
      <c r="AT14365">
        <v>1</v>
      </c>
      <c r="AU14365" s="1">
        <v>44724</v>
      </c>
    </row>
    <row r="14366" spans="1:47">
      <c r="A14366" s="8">
        <v>44724.458333333336</v>
      </c>
      <c r="B14366">
        <v>33.595669363869249</v>
      </c>
      <c r="C14366">
        <v>-77.408180484642259</v>
      </c>
      <c r="D14366">
        <v>5.6991008560294558</v>
      </c>
      <c r="E14366">
        <v>1.5206011648451612</v>
      </c>
      <c r="F14366">
        <v>7.6985672338150426</v>
      </c>
      <c r="G14366">
        <v>1.2099197658507132E-4</v>
      </c>
      <c r="H14366">
        <v>1.3357710871387118</v>
      </c>
      <c r="I14366">
        <v>0.15068148394561376</v>
      </c>
      <c r="J14366">
        <v>0.27158903238767867</v>
      </c>
      <c r="K14366">
        <v>0.89455048095429279</v>
      </c>
      <c r="L14366">
        <v>9.9999126871214941</v>
      </c>
      <c r="M14366">
        <v>733.93321788058574</v>
      </c>
      <c r="N14366">
        <v>0.94253796402182632</v>
      </c>
      <c r="O14366">
        <v>3.4992898392377905</v>
      </c>
      <c r="P14366">
        <v>607.86364599881563</v>
      </c>
      <c r="Q14366">
        <v>1.8811974142524068</v>
      </c>
      <c r="R14366">
        <v>2.9280338497745629E-2</v>
      </c>
      <c r="S14366">
        <v>7.8373328923917098</v>
      </c>
      <c r="T14366">
        <v>0.70407188804794374</v>
      </c>
      <c r="U14366">
        <v>6.9134127787777253E-3</v>
      </c>
      <c r="V14366">
        <v>0.72987705036549777</v>
      </c>
      <c r="W14366">
        <v>0.50428253348537777</v>
      </c>
      <c r="X14366">
        <v>0.99996696365072291</v>
      </c>
      <c r="Y14366" t="s">
        <v>5</v>
      </c>
      <c r="Z14366">
        <v>5.681914880365083</v>
      </c>
      <c r="AA14366">
        <v>2022</v>
      </c>
      <c r="AB14366">
        <v>6</v>
      </c>
      <c r="AC14366" t="s">
        <v>19705</v>
      </c>
      <c r="AD14366">
        <v>24</v>
      </c>
      <c r="AE14366">
        <v>2</v>
      </c>
      <c r="AF14366" t="s">
        <v>19653</v>
      </c>
      <c r="AG14366" s="9">
        <v>0.45833333333333331</v>
      </c>
      <c r="AH14366">
        <v>11</v>
      </c>
      <c r="AI14366">
        <v>33.6</v>
      </c>
      <c r="AJ14366">
        <v>-77.400000000000006</v>
      </c>
      <c r="AK14366" t="s">
        <v>11626</v>
      </c>
      <c r="AL14366" t="s">
        <v>7</v>
      </c>
      <c r="AM14366" t="s">
        <v>7</v>
      </c>
      <c r="AN14366" t="s">
        <v>7</v>
      </c>
      <c r="AO14366">
        <v>0</v>
      </c>
      <c r="AP14366">
        <v>0</v>
      </c>
      <c r="AQ14366">
        <v>0</v>
      </c>
      <c r="AR14366">
        <v>1</v>
      </c>
      <c r="AS14366">
        <v>1</v>
      </c>
      <c r="AT14366">
        <v>1</v>
      </c>
      <c r="AU14366" s="1">
        <v>44724</v>
      </c>
    </row>
    <row r="14367" spans="1:47">
      <c r="A14367" s="8">
        <v>44724.416666666664</v>
      </c>
      <c r="B14367">
        <v>33.551198288806475</v>
      </c>
      <c r="C14367">
        <v>-74.903685798926915</v>
      </c>
      <c r="D14367">
        <v>19.795155262096202</v>
      </c>
      <c r="E14367">
        <v>-1.5685429239097066</v>
      </c>
      <c r="F14367">
        <v>1.0816066000230719E-2</v>
      </c>
      <c r="G14367">
        <v>911.87714497277182</v>
      </c>
      <c r="H14367">
        <v>0.51488570869024519</v>
      </c>
      <c r="I14367">
        <v>0.8616890109226033</v>
      </c>
      <c r="J14367">
        <v>0.107801003111308</v>
      </c>
      <c r="K14367">
        <v>0.39791905688775459</v>
      </c>
      <c r="L14367">
        <v>8.9558183289565516</v>
      </c>
      <c r="M14367">
        <v>364.8505051807889</v>
      </c>
      <c r="N14367">
        <v>0.5109464395656127</v>
      </c>
      <c r="O14367">
        <v>12.605570162054764</v>
      </c>
      <c r="P14367">
        <v>1137.8250586146698</v>
      </c>
      <c r="Q14367">
        <v>-3.9804228673888362</v>
      </c>
      <c r="R14367">
        <v>0.15280724367277401</v>
      </c>
      <c r="S14367">
        <v>9.0727676164907258</v>
      </c>
      <c r="T14367">
        <v>3.2048604268467065</v>
      </c>
      <c r="U14367">
        <v>1.7182884515837216E-2</v>
      </c>
      <c r="V14367">
        <v>0.11763477149537731</v>
      </c>
      <c r="W14367">
        <v>0.99998959631575823</v>
      </c>
      <c r="X14367">
        <v>0.99558237191194998</v>
      </c>
      <c r="Y14367" t="s">
        <v>9</v>
      </c>
      <c r="Z14367">
        <v>7.8108363891085535</v>
      </c>
      <c r="AA14367">
        <v>2022</v>
      </c>
      <c r="AB14367">
        <v>6</v>
      </c>
      <c r="AC14367" t="s">
        <v>19705</v>
      </c>
      <c r="AD14367">
        <v>24</v>
      </c>
      <c r="AE14367">
        <v>2</v>
      </c>
      <c r="AF14367" t="s">
        <v>19653</v>
      </c>
      <c r="AG14367" s="9">
        <v>0.41666666666666669</v>
      </c>
      <c r="AH14367">
        <v>10</v>
      </c>
      <c r="AI14367">
        <v>33.6</v>
      </c>
      <c r="AJ14367">
        <v>-74.900000000000006</v>
      </c>
      <c r="AK14367" t="s">
        <v>11627</v>
      </c>
      <c r="AL14367" t="s">
        <v>17</v>
      </c>
      <c r="AM14367" t="s">
        <v>7</v>
      </c>
      <c r="AN14367" t="s">
        <v>19650</v>
      </c>
      <c r="AO14367">
        <v>1</v>
      </c>
      <c r="AP14367">
        <v>0</v>
      </c>
      <c r="AQ14367">
        <v>0</v>
      </c>
      <c r="AR14367">
        <v>1</v>
      </c>
      <c r="AS14367">
        <v>1</v>
      </c>
      <c r="AT14367">
        <v>1</v>
      </c>
      <c r="AU14367" s="1">
        <v>44724</v>
      </c>
    </row>
    <row r="14368" spans="1:47">
      <c r="A14368" s="8">
        <v>44724.375</v>
      </c>
      <c r="B14368">
        <v>33.077983149952189</v>
      </c>
      <c r="C14368">
        <v>-112.29588438202694</v>
      </c>
      <c r="D14368">
        <v>7.1316420919986783</v>
      </c>
      <c r="E14368">
        <v>0.63478307694411074</v>
      </c>
      <c r="F14368">
        <v>6.7241124834551407</v>
      </c>
      <c r="G14368">
        <v>71.467565963655247</v>
      </c>
      <c r="H14368">
        <v>1.7875540186055379</v>
      </c>
      <c r="I14368">
        <v>1.9741239712304211E-4</v>
      </c>
      <c r="J14368">
        <v>0.77005022275624702</v>
      </c>
      <c r="K14368">
        <v>0.98850500992276902</v>
      </c>
      <c r="L14368">
        <v>7.1999430065989554</v>
      </c>
      <c r="M14368">
        <v>150.07049561904574</v>
      </c>
      <c r="N14368">
        <v>0.86954418335884498</v>
      </c>
      <c r="O14368">
        <v>1.3135736415093251</v>
      </c>
      <c r="P14368">
        <v>8048.2345377276488</v>
      </c>
      <c r="Q14368">
        <v>-9.9952866687823665</v>
      </c>
      <c r="R14368">
        <v>3.823140846989613E-3</v>
      </c>
      <c r="S14368">
        <v>6.1054231119845079</v>
      </c>
      <c r="T14368">
        <v>4.9373809445272512</v>
      </c>
      <c r="U14368">
        <v>3.1314688515699705E-2</v>
      </c>
      <c r="V14368">
        <v>1.2079723591696932E-2</v>
      </c>
      <c r="W14368">
        <v>0.99882894635118546</v>
      </c>
      <c r="X14368">
        <v>0.84400714947526434</v>
      </c>
      <c r="Y14368" t="s">
        <v>9</v>
      </c>
      <c r="Z14368">
        <v>-4.0343045415272005E-2</v>
      </c>
      <c r="AA14368">
        <v>2022</v>
      </c>
      <c r="AB14368">
        <v>6</v>
      </c>
      <c r="AC14368" t="s">
        <v>19705</v>
      </c>
      <c r="AD14368">
        <v>24</v>
      </c>
      <c r="AE14368">
        <v>2</v>
      </c>
      <c r="AF14368" t="s">
        <v>19653</v>
      </c>
      <c r="AG14368" s="9">
        <v>0.375</v>
      </c>
      <c r="AH14368">
        <v>9</v>
      </c>
      <c r="AI14368">
        <v>33.1</v>
      </c>
      <c r="AJ14368">
        <v>-112.3</v>
      </c>
      <c r="AK14368" t="s">
        <v>6519</v>
      </c>
      <c r="AL14368" t="s">
        <v>8</v>
      </c>
      <c r="AM14368" t="s">
        <v>8</v>
      </c>
      <c r="AN14368" t="s">
        <v>7</v>
      </c>
      <c r="AO14368">
        <v>0</v>
      </c>
      <c r="AP14368">
        <v>1</v>
      </c>
      <c r="AQ14368">
        <v>0</v>
      </c>
      <c r="AR14368">
        <v>0</v>
      </c>
      <c r="AS14368">
        <v>1</v>
      </c>
      <c r="AT14368">
        <v>1</v>
      </c>
      <c r="AU14368" s="1">
        <v>44724</v>
      </c>
    </row>
    <row r="14369" spans="1:47">
      <c r="A14369" s="8">
        <v>44724.333333333336</v>
      </c>
      <c r="B14369">
        <v>47.527418432756136</v>
      </c>
      <c r="C14369">
        <v>-115.68391176885156</v>
      </c>
      <c r="D14369">
        <v>5.000008539535834</v>
      </c>
      <c r="E14369">
        <v>4.8880028139859233</v>
      </c>
      <c r="F14369">
        <v>4.3743632494248068</v>
      </c>
      <c r="G14369">
        <v>0.11271228079626051</v>
      </c>
      <c r="H14369">
        <v>4.9378254274195053</v>
      </c>
      <c r="I14369">
        <v>0.13889410359072471</v>
      </c>
      <c r="J14369">
        <v>0.76613549299482897</v>
      </c>
      <c r="K14369">
        <v>7.7721012306916012E-2</v>
      </c>
      <c r="L14369">
        <v>9.9756678207460645</v>
      </c>
      <c r="M14369">
        <v>111.10722582004372</v>
      </c>
      <c r="N14369">
        <v>0.67483919750691168</v>
      </c>
      <c r="O14369">
        <v>1.0026451824628675</v>
      </c>
      <c r="P14369">
        <v>9916.3357719128762</v>
      </c>
      <c r="Q14369">
        <v>-9.5356133519377497</v>
      </c>
      <c r="R14369">
        <v>0.61757612643502868</v>
      </c>
      <c r="S14369">
        <v>5.1946406711423707</v>
      </c>
      <c r="T14369">
        <v>0.52101586481360296</v>
      </c>
      <c r="U14369">
        <v>0.96639402729856549</v>
      </c>
      <c r="V14369">
        <v>0.49692089304105935</v>
      </c>
      <c r="W14369">
        <v>0.19680939207529854</v>
      </c>
      <c r="X14369">
        <v>0.98904764914038978</v>
      </c>
      <c r="Y14369" t="s">
        <v>27</v>
      </c>
      <c r="Z14369">
        <v>7.5402900140800551</v>
      </c>
      <c r="AA14369">
        <v>2022</v>
      </c>
      <c r="AB14369">
        <v>6</v>
      </c>
      <c r="AC14369" t="s">
        <v>19705</v>
      </c>
      <c r="AD14369">
        <v>24</v>
      </c>
      <c r="AE14369">
        <v>2</v>
      </c>
      <c r="AF14369" t="s">
        <v>19653</v>
      </c>
      <c r="AG14369" s="9">
        <v>0.33333333333333331</v>
      </c>
      <c r="AH14369">
        <v>8</v>
      </c>
      <c r="AI14369">
        <v>47.5</v>
      </c>
      <c r="AJ14369">
        <v>-115.7</v>
      </c>
      <c r="AK14369" t="s">
        <v>11628</v>
      </c>
      <c r="AL14369" t="s">
        <v>8</v>
      </c>
      <c r="AM14369" t="s">
        <v>8</v>
      </c>
      <c r="AN14369" t="s">
        <v>19649</v>
      </c>
      <c r="AO14369">
        <v>0</v>
      </c>
      <c r="AP14369">
        <v>1</v>
      </c>
      <c r="AQ14369">
        <v>1</v>
      </c>
      <c r="AR14369">
        <v>1</v>
      </c>
      <c r="AS14369">
        <v>1</v>
      </c>
      <c r="AT14369">
        <v>0</v>
      </c>
      <c r="AU14369" s="1">
        <v>44724</v>
      </c>
    </row>
    <row r="14370" spans="1:47">
      <c r="A14370" s="8">
        <v>44724.291666666664</v>
      </c>
      <c r="B14370">
        <v>38.133739978194299</v>
      </c>
      <c r="C14370">
        <v>-96.153090379025826</v>
      </c>
      <c r="D14370">
        <v>13.746205500601045</v>
      </c>
      <c r="E14370">
        <v>4.9994515857974458</v>
      </c>
      <c r="F14370">
        <v>9.1843259374211836</v>
      </c>
      <c r="G14370">
        <v>358.2247403006989</v>
      </c>
      <c r="H14370">
        <v>2.5876070661752721</v>
      </c>
      <c r="I14370">
        <v>0.5007475526381211</v>
      </c>
      <c r="J14370">
        <v>1.3275684170081934E-2</v>
      </c>
      <c r="K14370">
        <v>0.97231910609232008</v>
      </c>
      <c r="L14370">
        <v>3.7375619251276255</v>
      </c>
      <c r="M14370">
        <v>603.26345110402417</v>
      </c>
      <c r="N14370">
        <v>0.1533398270437642</v>
      </c>
      <c r="O14370">
        <v>1.7287540366900136</v>
      </c>
      <c r="P14370">
        <v>6646.4056673274363</v>
      </c>
      <c r="Q14370">
        <v>10.298729668945128</v>
      </c>
      <c r="R14370">
        <v>0.30422428188176842</v>
      </c>
      <c r="S14370">
        <v>9.9765207754016725</v>
      </c>
      <c r="T14370">
        <v>0.98608528210261481</v>
      </c>
      <c r="U14370">
        <v>0.44750553817748079</v>
      </c>
      <c r="V14370">
        <v>0.890189125514805</v>
      </c>
      <c r="W14370">
        <v>0.99557197036424128</v>
      </c>
      <c r="X14370">
        <v>0.56018105072682844</v>
      </c>
      <c r="Y14370" t="s">
        <v>9</v>
      </c>
      <c r="Z14370">
        <v>8.796631333250545</v>
      </c>
      <c r="AA14370">
        <v>2022</v>
      </c>
      <c r="AB14370">
        <v>6</v>
      </c>
      <c r="AC14370" t="s">
        <v>19705</v>
      </c>
      <c r="AD14370">
        <v>24</v>
      </c>
      <c r="AE14370">
        <v>2</v>
      </c>
      <c r="AF14370" t="s">
        <v>19653</v>
      </c>
      <c r="AG14370" s="9">
        <v>0.29166666666666669</v>
      </c>
      <c r="AH14370">
        <v>7</v>
      </c>
      <c r="AI14370">
        <v>38.1</v>
      </c>
      <c r="AJ14370">
        <v>-96.2</v>
      </c>
      <c r="AK14370" t="s">
        <v>11629</v>
      </c>
      <c r="AL14370" t="s">
        <v>7</v>
      </c>
      <c r="AM14370" t="s">
        <v>7</v>
      </c>
      <c r="AN14370" t="s">
        <v>7</v>
      </c>
      <c r="AO14370">
        <v>1</v>
      </c>
      <c r="AP14370">
        <v>0</v>
      </c>
      <c r="AQ14370">
        <v>0</v>
      </c>
      <c r="AR14370">
        <v>1</v>
      </c>
      <c r="AS14370">
        <v>1</v>
      </c>
      <c r="AT14370">
        <v>1</v>
      </c>
      <c r="AU14370" s="1">
        <v>44724</v>
      </c>
    </row>
    <row r="14371" spans="1:47">
      <c r="A14371" s="8">
        <v>44724.25</v>
      </c>
      <c r="B14371">
        <v>41.576369393018609</v>
      </c>
      <c r="C14371">
        <v>-74.086955351771536</v>
      </c>
      <c r="D14371">
        <v>5.0000023057559906</v>
      </c>
      <c r="E14371">
        <v>3.6724812433371383</v>
      </c>
      <c r="F14371">
        <v>8.150208219569743</v>
      </c>
      <c r="G14371">
        <v>7.8515367325022662</v>
      </c>
      <c r="H14371">
        <v>1.3711671875149443</v>
      </c>
      <c r="I14371">
        <v>1.9608369699603518E-2</v>
      </c>
      <c r="J14371">
        <v>8.4474279262082824E-4</v>
      </c>
      <c r="K14371">
        <v>1.0965320449814502E-2</v>
      </c>
      <c r="L14371">
        <v>9.6286935804670151</v>
      </c>
      <c r="M14371">
        <v>276.06362487360843</v>
      </c>
      <c r="N14371">
        <v>1.6675616997315932E-2</v>
      </c>
      <c r="O14371">
        <v>11.674960472840995</v>
      </c>
      <c r="P14371">
        <v>9893.974981084737</v>
      </c>
      <c r="Q14371">
        <v>22.889341026477787</v>
      </c>
      <c r="R14371">
        <v>7.987561737673643E-2</v>
      </c>
      <c r="S14371">
        <v>9.979431962665732</v>
      </c>
      <c r="T14371">
        <v>1.0295152452694458</v>
      </c>
      <c r="U14371">
        <v>0.52578938366404215</v>
      </c>
      <c r="V14371">
        <v>0.65783305155217098</v>
      </c>
      <c r="W14371">
        <v>0.68812033085757074</v>
      </c>
      <c r="X14371">
        <v>0.99978143329738012</v>
      </c>
      <c r="Y14371" t="s">
        <v>5</v>
      </c>
      <c r="Z14371">
        <v>9.9731982910455113</v>
      </c>
      <c r="AA14371">
        <v>2022</v>
      </c>
      <c r="AB14371">
        <v>6</v>
      </c>
      <c r="AC14371" t="s">
        <v>19705</v>
      </c>
      <c r="AD14371">
        <v>24</v>
      </c>
      <c r="AE14371">
        <v>2</v>
      </c>
      <c r="AF14371" t="s">
        <v>19653</v>
      </c>
      <c r="AG14371" s="9">
        <v>0.25</v>
      </c>
      <c r="AH14371">
        <v>6</v>
      </c>
      <c r="AI14371">
        <v>41.6</v>
      </c>
      <c r="AJ14371">
        <v>-74.099999999999994</v>
      </c>
      <c r="AK14371" t="s">
        <v>11630</v>
      </c>
      <c r="AL14371" t="s">
        <v>7</v>
      </c>
      <c r="AM14371" t="s">
        <v>7</v>
      </c>
      <c r="AN14371" t="s">
        <v>19649</v>
      </c>
      <c r="AO14371">
        <v>0</v>
      </c>
      <c r="AP14371">
        <v>0</v>
      </c>
      <c r="AQ14371">
        <v>0</v>
      </c>
      <c r="AR14371">
        <v>1</v>
      </c>
      <c r="AS14371">
        <v>1</v>
      </c>
      <c r="AT14371">
        <v>1</v>
      </c>
      <c r="AU14371" s="1">
        <v>44724</v>
      </c>
    </row>
    <row r="14372" spans="1:47">
      <c r="A14372" s="8">
        <v>44724.208333333336</v>
      </c>
      <c r="B14372">
        <v>42.37209324726301</v>
      </c>
      <c r="C14372">
        <v>-80.92345077549993</v>
      </c>
      <c r="D14372">
        <v>18.073467470196103</v>
      </c>
      <c r="E14372">
        <v>-0.86720352350959762</v>
      </c>
      <c r="F14372">
        <v>1.8634831495089277</v>
      </c>
      <c r="G14372">
        <v>52.719672168106058</v>
      </c>
      <c r="H14372">
        <v>1.4603928408792159</v>
      </c>
      <c r="I14372">
        <v>3.9205119738907356E-2</v>
      </c>
      <c r="J14372">
        <v>5.8950851863411612E-2</v>
      </c>
      <c r="K14372">
        <v>0.84421211353773817</v>
      </c>
      <c r="L14372">
        <v>3.19809490284316</v>
      </c>
      <c r="M14372">
        <v>116.36740791074226</v>
      </c>
      <c r="N14372">
        <v>1.4148672294441575E-4</v>
      </c>
      <c r="O14372">
        <v>7.0262143920332623</v>
      </c>
      <c r="P14372">
        <v>7633.7377689362793</v>
      </c>
      <c r="Q14372">
        <v>-9.9999999352676561</v>
      </c>
      <c r="R14372">
        <v>5.6907987977563544E-3</v>
      </c>
      <c r="S14372">
        <v>9.9994391664719995</v>
      </c>
      <c r="T14372">
        <v>4.3082582991694451</v>
      </c>
      <c r="U14372">
        <v>0.44481972240511902</v>
      </c>
      <c r="V14372">
        <v>7.5589386702836006E-3</v>
      </c>
      <c r="W14372">
        <v>0.99999980190423887</v>
      </c>
      <c r="X14372">
        <v>0.91581844315156868</v>
      </c>
      <c r="Y14372" t="s">
        <v>9</v>
      </c>
      <c r="Z14372">
        <v>-0.22086884371946991</v>
      </c>
      <c r="AA14372">
        <v>2022</v>
      </c>
      <c r="AB14372">
        <v>6</v>
      </c>
      <c r="AC14372" t="s">
        <v>19705</v>
      </c>
      <c r="AD14372">
        <v>24</v>
      </c>
      <c r="AE14372">
        <v>2</v>
      </c>
      <c r="AF14372" t="s">
        <v>19653</v>
      </c>
      <c r="AG14372" s="9">
        <v>0.20833333333333334</v>
      </c>
      <c r="AH14372">
        <v>5</v>
      </c>
      <c r="AI14372">
        <v>42.4</v>
      </c>
      <c r="AJ14372">
        <v>-80.900000000000006</v>
      </c>
      <c r="AK14372" t="s">
        <v>11631</v>
      </c>
      <c r="AL14372" t="s">
        <v>17</v>
      </c>
      <c r="AM14372" t="s">
        <v>7</v>
      </c>
      <c r="AN14372" t="s">
        <v>7</v>
      </c>
      <c r="AO14372">
        <v>0</v>
      </c>
      <c r="AP14372">
        <v>0</v>
      </c>
      <c r="AQ14372">
        <v>0</v>
      </c>
      <c r="AR14372">
        <v>0</v>
      </c>
      <c r="AS14372">
        <v>1</v>
      </c>
      <c r="AT14372">
        <v>1</v>
      </c>
      <c r="AU14372" s="1">
        <v>44724</v>
      </c>
    </row>
    <row r="14373" spans="1:47">
      <c r="A14373" s="8">
        <v>44724.166666666664</v>
      </c>
      <c r="B14373">
        <v>31.811848183917547</v>
      </c>
      <c r="C14373">
        <v>-70.689228972675807</v>
      </c>
      <c r="D14373">
        <v>5.0191936684552871</v>
      </c>
      <c r="E14373">
        <v>4.9386329731358387</v>
      </c>
      <c r="F14373">
        <v>0.86436552172238534</v>
      </c>
      <c r="G14373">
        <v>4.1293724427008716</v>
      </c>
      <c r="H14373">
        <v>3.5196947649499291</v>
      </c>
      <c r="I14373">
        <v>9.7403417984108731E-2</v>
      </c>
      <c r="J14373">
        <v>0.96382782200020967</v>
      </c>
      <c r="K14373">
        <v>0.24835495264587962</v>
      </c>
      <c r="L14373">
        <v>2.8496457942106913E-2</v>
      </c>
      <c r="M14373">
        <v>122.70146611032362</v>
      </c>
      <c r="N14373">
        <v>0.23700491541333543</v>
      </c>
      <c r="O14373">
        <v>3.5647184827771206</v>
      </c>
      <c r="P14373">
        <v>6871.6529937087316</v>
      </c>
      <c r="Q14373">
        <v>11.630290792277645</v>
      </c>
      <c r="R14373">
        <v>0.99674134707290429</v>
      </c>
      <c r="S14373">
        <v>9.345769772353151</v>
      </c>
      <c r="T14373">
        <v>0.98456590502309604</v>
      </c>
      <c r="U14373">
        <v>0.88403312911890508</v>
      </c>
      <c r="V14373">
        <v>0.77078449298963481</v>
      </c>
      <c r="W14373">
        <v>0.99055204540100805</v>
      </c>
      <c r="X14373">
        <v>0.65582095105449434</v>
      </c>
      <c r="Y14373" t="s">
        <v>9</v>
      </c>
      <c r="Z14373">
        <v>3.4503185375532297</v>
      </c>
      <c r="AA14373">
        <v>2022</v>
      </c>
      <c r="AB14373">
        <v>6</v>
      </c>
      <c r="AC14373" t="s">
        <v>19705</v>
      </c>
      <c r="AD14373">
        <v>24</v>
      </c>
      <c r="AE14373">
        <v>2</v>
      </c>
      <c r="AF14373" t="s">
        <v>19653</v>
      </c>
      <c r="AG14373" s="9">
        <v>0.16666666666666666</v>
      </c>
      <c r="AH14373">
        <v>4</v>
      </c>
      <c r="AI14373">
        <v>31.8</v>
      </c>
      <c r="AJ14373">
        <v>-70.7</v>
      </c>
      <c r="AK14373" t="s">
        <v>11632</v>
      </c>
      <c r="AL14373" t="s">
        <v>17</v>
      </c>
      <c r="AM14373" t="s">
        <v>7</v>
      </c>
      <c r="AN14373" t="s">
        <v>19649</v>
      </c>
      <c r="AO14373">
        <v>0</v>
      </c>
      <c r="AP14373">
        <v>1</v>
      </c>
      <c r="AQ14373">
        <v>1</v>
      </c>
      <c r="AR14373">
        <v>1</v>
      </c>
      <c r="AS14373">
        <v>1</v>
      </c>
      <c r="AT14373">
        <v>1</v>
      </c>
      <c r="AU14373" s="1">
        <v>44724</v>
      </c>
    </row>
    <row r="14374" spans="1:47">
      <c r="A14374" s="8">
        <v>44724.125</v>
      </c>
      <c r="B14374">
        <v>36.61888091315042</v>
      </c>
      <c r="C14374">
        <v>-98.421450972775858</v>
      </c>
      <c r="D14374">
        <v>5.7059281028484596</v>
      </c>
      <c r="E14374">
        <v>4.0727120423689689</v>
      </c>
      <c r="F14374">
        <v>0.54082546791028341</v>
      </c>
      <c r="G14374">
        <v>39.473771540354747</v>
      </c>
      <c r="H14374">
        <v>0.8060569237212758</v>
      </c>
      <c r="I14374">
        <v>8.4849842969840043E-3</v>
      </c>
      <c r="J14374">
        <v>0.45833272377999418</v>
      </c>
      <c r="K14374">
        <v>0.20303226935959257</v>
      </c>
      <c r="L14374">
        <v>9.9306693979237828</v>
      </c>
      <c r="M14374">
        <v>664.68387379604849</v>
      </c>
      <c r="N14374">
        <v>0.74528223375122804</v>
      </c>
      <c r="O14374">
        <v>3.4987570729738304</v>
      </c>
      <c r="P14374">
        <v>9906.7344222089378</v>
      </c>
      <c r="Q14374">
        <v>-9.992332685773313</v>
      </c>
      <c r="R14374">
        <v>6.3122299484348575E-3</v>
      </c>
      <c r="S14374">
        <v>2.3752817813645706</v>
      </c>
      <c r="T14374">
        <v>1.2427266000529404</v>
      </c>
      <c r="U14374">
        <v>0.47697937183547423</v>
      </c>
      <c r="V14374">
        <v>0.11453940949200818</v>
      </c>
      <c r="W14374">
        <v>0.97758330611773658</v>
      </c>
      <c r="X14374">
        <v>0.9565679178227503</v>
      </c>
      <c r="Y14374" t="s">
        <v>9</v>
      </c>
      <c r="Z14374">
        <v>2.0095886395890972</v>
      </c>
      <c r="AA14374">
        <v>2022</v>
      </c>
      <c r="AB14374">
        <v>6</v>
      </c>
      <c r="AC14374" t="s">
        <v>19705</v>
      </c>
      <c r="AD14374">
        <v>24</v>
      </c>
      <c r="AE14374">
        <v>2</v>
      </c>
      <c r="AF14374" t="s">
        <v>19653</v>
      </c>
      <c r="AG14374" s="9">
        <v>0.125</v>
      </c>
      <c r="AH14374">
        <v>3</v>
      </c>
      <c r="AI14374">
        <v>36.6</v>
      </c>
      <c r="AJ14374">
        <v>-98.4</v>
      </c>
      <c r="AK14374" t="s">
        <v>11633</v>
      </c>
      <c r="AL14374" t="s">
        <v>17</v>
      </c>
      <c r="AM14374" t="s">
        <v>17</v>
      </c>
      <c r="AN14374" t="s">
        <v>19649</v>
      </c>
      <c r="AO14374">
        <v>0</v>
      </c>
      <c r="AP14374">
        <v>0</v>
      </c>
      <c r="AQ14374">
        <v>0</v>
      </c>
      <c r="AR14374">
        <v>1</v>
      </c>
      <c r="AS14374">
        <v>1</v>
      </c>
      <c r="AT14374">
        <v>1</v>
      </c>
      <c r="AU14374" s="1">
        <v>44724</v>
      </c>
    </row>
    <row r="14375" spans="1:47">
      <c r="A14375" s="8">
        <v>44724.083333333336</v>
      </c>
      <c r="B14375">
        <v>31.520162084433675</v>
      </c>
      <c r="C14375">
        <v>-70.013957576612853</v>
      </c>
      <c r="D14375">
        <v>5.9850171565108319</v>
      </c>
      <c r="E14375">
        <v>-0.96851248424157221</v>
      </c>
      <c r="F14375">
        <v>1.7292826511444042</v>
      </c>
      <c r="G14375">
        <v>258.72848474358278</v>
      </c>
      <c r="H14375">
        <v>4.2591929242008311</v>
      </c>
      <c r="I14375">
        <v>8.0892525787100537E-3</v>
      </c>
      <c r="J14375">
        <v>2.2256028075942767E-2</v>
      </c>
      <c r="K14375">
        <v>0.22913579903324161</v>
      </c>
      <c r="L14375">
        <v>9.9175647770828199</v>
      </c>
      <c r="M14375">
        <v>816.38417626655564</v>
      </c>
      <c r="N14375">
        <v>0.89375747367234615</v>
      </c>
      <c r="O14375">
        <v>6.1871781984990939</v>
      </c>
      <c r="P14375">
        <v>2088.3019479016502</v>
      </c>
      <c r="Q14375">
        <v>-9.9960374172469866</v>
      </c>
      <c r="R14375">
        <v>0.62832953742969289</v>
      </c>
      <c r="S14375">
        <v>4.6153115819235424</v>
      </c>
      <c r="T14375">
        <v>0.54772713269374029</v>
      </c>
      <c r="U14375">
        <v>0.99956039068190938</v>
      </c>
      <c r="V14375">
        <v>0.26008173123561601</v>
      </c>
      <c r="W14375">
        <v>0.48113397677378633</v>
      </c>
      <c r="X14375">
        <v>0.79485475358945779</v>
      </c>
      <c r="Y14375" t="s">
        <v>5</v>
      </c>
      <c r="Z14375">
        <v>-0.71991319953146204</v>
      </c>
      <c r="AA14375">
        <v>2022</v>
      </c>
      <c r="AB14375">
        <v>6</v>
      </c>
      <c r="AC14375" t="s">
        <v>19705</v>
      </c>
      <c r="AD14375">
        <v>24</v>
      </c>
      <c r="AE14375">
        <v>2</v>
      </c>
      <c r="AF14375" t="s">
        <v>19653</v>
      </c>
      <c r="AG14375" s="9">
        <v>8.3333333333333329E-2</v>
      </c>
      <c r="AH14375">
        <v>2</v>
      </c>
      <c r="AI14375">
        <v>31.5</v>
      </c>
      <c r="AJ14375">
        <v>-70</v>
      </c>
      <c r="AK14375" t="s">
        <v>5422</v>
      </c>
      <c r="AL14375" t="s">
        <v>17</v>
      </c>
      <c r="AM14375" t="s">
        <v>8</v>
      </c>
      <c r="AN14375" t="s">
        <v>19649</v>
      </c>
      <c r="AO14375">
        <v>0</v>
      </c>
      <c r="AP14375">
        <v>0</v>
      </c>
      <c r="AQ14375">
        <v>1</v>
      </c>
      <c r="AR14375">
        <v>0</v>
      </c>
      <c r="AS14375">
        <v>1</v>
      </c>
      <c r="AT14375">
        <v>0</v>
      </c>
      <c r="AU14375" s="1">
        <v>44724</v>
      </c>
    </row>
    <row r="14376" spans="1:47">
      <c r="A14376" s="8">
        <v>44724.041666666664</v>
      </c>
      <c r="B14376">
        <v>30.078190048834902</v>
      </c>
      <c r="C14376">
        <v>-83.823261984232033</v>
      </c>
      <c r="D14376">
        <v>7.7974558922501984</v>
      </c>
      <c r="E14376">
        <v>3.9525295220148333</v>
      </c>
      <c r="F14376">
        <v>0.84532118165227998</v>
      </c>
      <c r="G14376">
        <v>33.344681625853482</v>
      </c>
      <c r="H14376">
        <v>4.4762858981938676</v>
      </c>
      <c r="I14376">
        <v>6.1065530320424985E-2</v>
      </c>
      <c r="J14376">
        <v>0.99281737402797365</v>
      </c>
      <c r="K14376">
        <v>0.37316026377773232</v>
      </c>
      <c r="L14376">
        <v>9.8402173262196833</v>
      </c>
      <c r="M14376">
        <v>100.02642991866578</v>
      </c>
      <c r="N14376">
        <v>0.87344776468662133</v>
      </c>
      <c r="O14376">
        <v>14.181864716112512</v>
      </c>
      <c r="P14376">
        <v>9999.6200688430017</v>
      </c>
      <c r="Q14376">
        <v>-9.9997433771937665</v>
      </c>
      <c r="R14376">
        <v>0.35239986476553203</v>
      </c>
      <c r="S14376">
        <v>9.9134075811666929</v>
      </c>
      <c r="T14376">
        <v>0.89322025112654813</v>
      </c>
      <c r="U14376">
        <v>0.25938966882800951</v>
      </c>
      <c r="V14376">
        <v>0.82755687172792169</v>
      </c>
      <c r="W14376">
        <v>0.65027834548759123</v>
      </c>
      <c r="X14376">
        <v>0.91718675010137884</v>
      </c>
      <c r="Y14376" t="s">
        <v>5</v>
      </c>
      <c r="Z14376">
        <v>2.1099635916430044</v>
      </c>
      <c r="AA14376">
        <v>2022</v>
      </c>
      <c r="AB14376">
        <v>6</v>
      </c>
      <c r="AC14376" t="s">
        <v>19705</v>
      </c>
      <c r="AD14376">
        <v>24</v>
      </c>
      <c r="AE14376">
        <v>2</v>
      </c>
      <c r="AF14376" t="s">
        <v>19653</v>
      </c>
      <c r="AG14376" s="9">
        <v>4.1666666666666664E-2</v>
      </c>
      <c r="AH14376">
        <v>1</v>
      </c>
      <c r="AI14376">
        <v>30.1</v>
      </c>
      <c r="AJ14376">
        <v>-83.8</v>
      </c>
      <c r="AK14376" t="s">
        <v>10228</v>
      </c>
      <c r="AL14376" t="s">
        <v>17</v>
      </c>
      <c r="AM14376" t="s">
        <v>7</v>
      </c>
      <c r="AN14376" t="s">
        <v>19650</v>
      </c>
      <c r="AO14376">
        <v>0</v>
      </c>
      <c r="AP14376">
        <v>1</v>
      </c>
      <c r="AQ14376">
        <v>0</v>
      </c>
      <c r="AR14376">
        <v>1</v>
      </c>
      <c r="AS14376">
        <v>1</v>
      </c>
      <c r="AT14376">
        <v>1</v>
      </c>
      <c r="AU14376" s="1">
        <v>44724</v>
      </c>
    </row>
    <row r="14377" spans="1:47">
      <c r="A14377" s="8">
        <v>44724</v>
      </c>
      <c r="B14377">
        <v>49.004496761089186</v>
      </c>
      <c r="C14377">
        <v>-116.64048234170745</v>
      </c>
      <c r="D14377">
        <v>5.0088188575119066</v>
      </c>
      <c r="E14377">
        <v>4.9994369383574808</v>
      </c>
      <c r="F14377">
        <v>4.3043023126468132</v>
      </c>
      <c r="G14377">
        <v>691.53459840123082</v>
      </c>
      <c r="H14377">
        <v>2.0113020906019026</v>
      </c>
      <c r="I14377">
        <v>0.55943593264543812</v>
      </c>
      <c r="J14377">
        <v>0.89626723570169642</v>
      </c>
      <c r="K14377">
        <v>0.91753249080403732</v>
      </c>
      <c r="L14377">
        <v>8.1236367743750382</v>
      </c>
      <c r="M14377">
        <v>167.52318817868164</v>
      </c>
      <c r="N14377">
        <v>0.11937480239072043</v>
      </c>
      <c r="O14377">
        <v>3.1841518609061903</v>
      </c>
      <c r="P14377">
        <v>9997.6553912000145</v>
      </c>
      <c r="Q14377">
        <v>25.025722287618748</v>
      </c>
      <c r="R14377">
        <v>0.13841570918162596</v>
      </c>
      <c r="S14377">
        <v>9.9999641331527975</v>
      </c>
      <c r="T14377">
        <v>2.3087563637020461</v>
      </c>
      <c r="U14377">
        <v>0.66443127742706976</v>
      </c>
      <c r="V14377">
        <v>0.73324667480883543</v>
      </c>
      <c r="W14377">
        <v>0.66676795409921397</v>
      </c>
      <c r="X14377">
        <v>0.98640027719510492</v>
      </c>
      <c r="Y14377" t="s">
        <v>5</v>
      </c>
      <c r="Z14377">
        <v>9.6565921483763901</v>
      </c>
      <c r="AA14377">
        <v>2022</v>
      </c>
      <c r="AB14377">
        <v>6</v>
      </c>
      <c r="AC14377" t="s">
        <v>19705</v>
      </c>
      <c r="AD14377">
        <v>24</v>
      </c>
      <c r="AE14377">
        <v>2</v>
      </c>
      <c r="AF14377" t="s">
        <v>19653</v>
      </c>
      <c r="AG14377" s="9">
        <v>0</v>
      </c>
      <c r="AH14377">
        <v>0</v>
      </c>
      <c r="AI14377">
        <v>49</v>
      </c>
      <c r="AJ14377">
        <v>-116.6</v>
      </c>
      <c r="AK14377" t="s">
        <v>11634</v>
      </c>
      <c r="AL14377" t="s">
        <v>8</v>
      </c>
      <c r="AM14377" t="s">
        <v>7</v>
      </c>
      <c r="AN14377" t="s">
        <v>7</v>
      </c>
      <c r="AO14377">
        <v>1</v>
      </c>
      <c r="AP14377">
        <v>1</v>
      </c>
      <c r="AQ14377">
        <v>0</v>
      </c>
      <c r="AR14377">
        <v>1</v>
      </c>
      <c r="AS14377">
        <v>1</v>
      </c>
      <c r="AT14377">
        <v>1</v>
      </c>
      <c r="AU14377" s="1">
        <v>44724</v>
      </c>
    </row>
    <row r="14378" spans="1:47">
      <c r="A14378" s="8">
        <v>44723.958333333336</v>
      </c>
      <c r="B14378">
        <v>30.094925349739512</v>
      </c>
      <c r="C14378">
        <v>-91.930678763236187</v>
      </c>
      <c r="D14378">
        <v>5.6066365710165282</v>
      </c>
      <c r="E14378">
        <v>-0.83525138666329246</v>
      </c>
      <c r="F14378">
        <v>9.9999769863513244</v>
      </c>
      <c r="G14378">
        <v>104.3998235081602</v>
      </c>
      <c r="H14378">
        <v>2.3532658748188893</v>
      </c>
      <c r="I14378">
        <v>2.2217089860058211E-2</v>
      </c>
      <c r="J14378">
        <v>8.3012732046999563E-2</v>
      </c>
      <c r="K14378">
        <v>0.72256251658513737</v>
      </c>
      <c r="L14378">
        <v>5.7150472507893966</v>
      </c>
      <c r="M14378">
        <v>282.98297621441213</v>
      </c>
      <c r="N14378">
        <v>0.99674459596513354</v>
      </c>
      <c r="O14378">
        <v>1.532620593965849</v>
      </c>
      <c r="P14378">
        <v>579.08693105422515</v>
      </c>
      <c r="Q14378">
        <v>-9.1611504749531729</v>
      </c>
      <c r="R14378">
        <v>0.93145416821986682</v>
      </c>
      <c r="S14378">
        <v>9.9598636293537641</v>
      </c>
      <c r="T14378">
        <v>0.50817590257684819</v>
      </c>
      <c r="U14378">
        <v>0.53363448709473171</v>
      </c>
      <c r="V14378">
        <v>4.197558861046724E-2</v>
      </c>
      <c r="W14378">
        <v>0.80545135344229446</v>
      </c>
      <c r="X14378">
        <v>0.37093943801637652</v>
      </c>
      <c r="Y14378" t="s">
        <v>9</v>
      </c>
      <c r="Z14378">
        <v>0.61501488938965831</v>
      </c>
      <c r="AA14378">
        <v>2022</v>
      </c>
      <c r="AB14378">
        <v>6</v>
      </c>
      <c r="AC14378" t="s">
        <v>19705</v>
      </c>
      <c r="AD14378">
        <v>24</v>
      </c>
      <c r="AE14378">
        <v>2</v>
      </c>
      <c r="AF14378" t="s">
        <v>19654</v>
      </c>
      <c r="AG14378" s="9">
        <v>0.95833333333333337</v>
      </c>
      <c r="AH14378">
        <v>23</v>
      </c>
      <c r="AI14378">
        <v>30.1</v>
      </c>
      <c r="AJ14378">
        <v>-91.9</v>
      </c>
      <c r="AK14378" t="s">
        <v>11635</v>
      </c>
      <c r="AL14378" t="s">
        <v>7</v>
      </c>
      <c r="AM14378" t="s">
        <v>7</v>
      </c>
      <c r="AN14378" t="s">
        <v>7</v>
      </c>
      <c r="AO14378">
        <v>0</v>
      </c>
      <c r="AP14378">
        <v>0</v>
      </c>
      <c r="AQ14378">
        <v>1</v>
      </c>
      <c r="AR14378">
        <v>1</v>
      </c>
      <c r="AS14378">
        <v>0</v>
      </c>
      <c r="AT14378">
        <v>1</v>
      </c>
      <c r="AU14378" s="1">
        <v>44723</v>
      </c>
    </row>
    <row r="14379" spans="1:47">
      <c r="A14379" s="8">
        <v>44723.916666666664</v>
      </c>
      <c r="B14379">
        <v>30.389764776348652</v>
      </c>
      <c r="C14379">
        <v>-114.27240727995918</v>
      </c>
      <c r="D14379">
        <v>5.0794086105008329</v>
      </c>
      <c r="E14379">
        <v>-1.9013188952679205</v>
      </c>
      <c r="F14379">
        <v>2.4301640200527195</v>
      </c>
      <c r="G14379">
        <v>288.82094312354337</v>
      </c>
      <c r="H14379">
        <v>1.2496261394079866</v>
      </c>
      <c r="I14379">
        <v>0.31416436444185836</v>
      </c>
      <c r="J14379">
        <v>0.99859182484298725</v>
      </c>
      <c r="K14379">
        <v>0.99999571140134524</v>
      </c>
      <c r="L14379">
        <v>9.9717713938126966</v>
      </c>
      <c r="M14379">
        <v>335.20317390312255</v>
      </c>
      <c r="N14379">
        <v>2.1780012698090078E-3</v>
      </c>
      <c r="O14379">
        <v>3.7344124674544763</v>
      </c>
      <c r="P14379">
        <v>9429.5025691860537</v>
      </c>
      <c r="Q14379">
        <v>-7.5842547963575244</v>
      </c>
      <c r="R14379">
        <v>1.6157756541340086E-2</v>
      </c>
      <c r="S14379">
        <v>1.1229504325222206</v>
      </c>
      <c r="T14379">
        <v>4.9776428420674463</v>
      </c>
      <c r="U14379">
        <v>0.43746669068213073</v>
      </c>
      <c r="V14379">
        <v>0.15280991486888545</v>
      </c>
      <c r="W14379">
        <v>0.95533188934697588</v>
      </c>
      <c r="X14379">
        <v>0.99603954522327398</v>
      </c>
      <c r="Y14379" t="s">
        <v>9</v>
      </c>
      <c r="Z14379">
        <v>1.242412433675284</v>
      </c>
      <c r="AA14379">
        <v>2022</v>
      </c>
      <c r="AB14379">
        <v>6</v>
      </c>
      <c r="AC14379" t="s">
        <v>19705</v>
      </c>
      <c r="AD14379">
        <v>24</v>
      </c>
      <c r="AE14379">
        <v>2</v>
      </c>
      <c r="AF14379" t="s">
        <v>19654</v>
      </c>
      <c r="AG14379" s="9">
        <v>0.91666666666666663</v>
      </c>
      <c r="AH14379">
        <v>22</v>
      </c>
      <c r="AI14379">
        <v>30.4</v>
      </c>
      <c r="AJ14379">
        <v>-114.3</v>
      </c>
      <c r="AK14379" t="s">
        <v>11636</v>
      </c>
      <c r="AL14379" t="s">
        <v>17</v>
      </c>
      <c r="AM14379" t="s">
        <v>17</v>
      </c>
      <c r="AN14379" t="s">
        <v>7</v>
      </c>
      <c r="AO14379">
        <v>0</v>
      </c>
      <c r="AP14379">
        <v>1</v>
      </c>
      <c r="AQ14379">
        <v>0</v>
      </c>
      <c r="AR14379">
        <v>1</v>
      </c>
      <c r="AS14379">
        <v>1</v>
      </c>
      <c r="AT14379">
        <v>1</v>
      </c>
      <c r="AU14379" s="1">
        <v>44723</v>
      </c>
    </row>
    <row r="14380" spans="1:47">
      <c r="A14380" s="8">
        <v>44723.875</v>
      </c>
      <c r="B14380">
        <v>30.045023539539002</v>
      </c>
      <c r="C14380">
        <v>-118.93387749257894</v>
      </c>
      <c r="D14380">
        <v>5.1432948993584171</v>
      </c>
      <c r="E14380">
        <v>-0.58353715056027955</v>
      </c>
      <c r="F14380">
        <v>2.2262143842483599</v>
      </c>
      <c r="G14380">
        <v>596.35398171807969</v>
      </c>
      <c r="H14380">
        <v>0.97918106360755142</v>
      </c>
      <c r="I14380">
        <v>1.5260034473179331E-2</v>
      </c>
      <c r="J14380">
        <v>5.0761598352512219E-2</v>
      </c>
      <c r="K14380">
        <v>0.3863812793628803</v>
      </c>
      <c r="L14380">
        <v>9.9736347571526167</v>
      </c>
      <c r="M14380">
        <v>137.87874380684408</v>
      </c>
      <c r="N14380">
        <v>0.98684475883785949</v>
      </c>
      <c r="O14380">
        <v>5.9168890730408679</v>
      </c>
      <c r="P14380">
        <v>7061.1815118056802</v>
      </c>
      <c r="Q14380">
        <v>35.835424472896534</v>
      </c>
      <c r="R14380">
        <v>0.67610169180211221</v>
      </c>
      <c r="S14380">
        <v>9.9344306465510694</v>
      </c>
      <c r="T14380">
        <v>0.50146917694588788</v>
      </c>
      <c r="U14380">
        <v>0.64738369250771099</v>
      </c>
      <c r="V14380">
        <v>0.92564032924486872</v>
      </c>
      <c r="W14380">
        <v>4.9997151897943994E-2</v>
      </c>
      <c r="X14380">
        <v>0.98151609086088265</v>
      </c>
      <c r="Y14380" t="s">
        <v>27</v>
      </c>
      <c r="Z14380">
        <v>5.914964379573342</v>
      </c>
      <c r="AA14380">
        <v>2022</v>
      </c>
      <c r="AB14380">
        <v>6</v>
      </c>
      <c r="AC14380" t="s">
        <v>19705</v>
      </c>
      <c r="AD14380">
        <v>24</v>
      </c>
      <c r="AE14380">
        <v>2</v>
      </c>
      <c r="AF14380" t="s">
        <v>19654</v>
      </c>
      <c r="AG14380" s="9">
        <v>0.875</v>
      </c>
      <c r="AH14380">
        <v>21</v>
      </c>
      <c r="AI14380">
        <v>30</v>
      </c>
      <c r="AJ14380">
        <v>-118.9</v>
      </c>
      <c r="AK14380" t="s">
        <v>222</v>
      </c>
      <c r="AL14380" t="s">
        <v>17</v>
      </c>
      <c r="AM14380" t="s">
        <v>7</v>
      </c>
      <c r="AN14380" t="s">
        <v>19650</v>
      </c>
      <c r="AO14380">
        <v>0</v>
      </c>
      <c r="AP14380">
        <v>0</v>
      </c>
      <c r="AQ14380">
        <v>1</v>
      </c>
      <c r="AR14380">
        <v>1</v>
      </c>
      <c r="AS14380">
        <v>1</v>
      </c>
      <c r="AT14380">
        <v>0</v>
      </c>
      <c r="AU14380" s="1">
        <v>44723</v>
      </c>
    </row>
    <row r="14381" spans="1:47">
      <c r="A14381" s="8">
        <v>44723.833333333336</v>
      </c>
      <c r="B14381">
        <v>30.066219105100796</v>
      </c>
      <c r="C14381">
        <v>-70.205476724881379</v>
      </c>
      <c r="D14381">
        <v>15.649935243004412</v>
      </c>
      <c r="E14381">
        <v>4.2661452657634378</v>
      </c>
      <c r="F14381">
        <v>6.6108987673005686</v>
      </c>
      <c r="G14381">
        <v>101.75972482676875</v>
      </c>
      <c r="H14381">
        <v>0.80623741333874188</v>
      </c>
      <c r="I14381">
        <v>4.1082320038094382E-4</v>
      </c>
      <c r="J14381">
        <v>0.7695848849729503</v>
      </c>
      <c r="K14381">
        <v>8.3599046784289407E-2</v>
      </c>
      <c r="L14381">
        <v>8.4827387527966778</v>
      </c>
      <c r="M14381">
        <v>102.71539509407405</v>
      </c>
      <c r="N14381">
        <v>0.87868072891028814</v>
      </c>
      <c r="O14381">
        <v>9.9937559920902839</v>
      </c>
      <c r="P14381">
        <v>9458.6806338681727</v>
      </c>
      <c r="Q14381">
        <v>-9.9218561740501645</v>
      </c>
      <c r="R14381">
        <v>0.27364726716679239</v>
      </c>
      <c r="S14381">
        <v>6.2802337660579273</v>
      </c>
      <c r="T14381">
        <v>3.7617558965074074</v>
      </c>
      <c r="U14381">
        <v>0.28058868224894751</v>
      </c>
      <c r="V14381">
        <v>0.89529826821416736</v>
      </c>
      <c r="W14381">
        <v>0.91897754836560941</v>
      </c>
      <c r="X14381">
        <v>0.61173313881007285</v>
      </c>
      <c r="Y14381" t="s">
        <v>9</v>
      </c>
      <c r="Z14381">
        <v>-1.9996756754477574</v>
      </c>
      <c r="AA14381">
        <v>2022</v>
      </c>
      <c r="AB14381">
        <v>6</v>
      </c>
      <c r="AC14381" t="s">
        <v>19705</v>
      </c>
      <c r="AD14381">
        <v>24</v>
      </c>
      <c r="AE14381">
        <v>2</v>
      </c>
      <c r="AF14381" t="s">
        <v>19654</v>
      </c>
      <c r="AG14381" s="9">
        <v>0.83333333333333337</v>
      </c>
      <c r="AH14381">
        <v>20</v>
      </c>
      <c r="AI14381">
        <v>30.1</v>
      </c>
      <c r="AJ14381">
        <v>-70.2</v>
      </c>
      <c r="AK14381" t="s">
        <v>738</v>
      </c>
      <c r="AL14381" t="s">
        <v>8</v>
      </c>
      <c r="AM14381" t="s">
        <v>8</v>
      </c>
      <c r="AN14381" t="s">
        <v>19649</v>
      </c>
      <c r="AO14381">
        <v>0</v>
      </c>
      <c r="AP14381">
        <v>1</v>
      </c>
      <c r="AQ14381">
        <v>0</v>
      </c>
      <c r="AR14381">
        <v>0</v>
      </c>
      <c r="AS14381">
        <v>1</v>
      </c>
      <c r="AT14381">
        <v>1</v>
      </c>
      <c r="AU14381" s="1">
        <v>44723</v>
      </c>
    </row>
    <row r="14382" spans="1:47">
      <c r="A14382" s="8">
        <v>44723.791666666664</v>
      </c>
      <c r="B14382">
        <v>30.704084114030749</v>
      </c>
      <c r="C14382">
        <v>-79.715823329802873</v>
      </c>
      <c r="D14382">
        <v>5.0280533471417064</v>
      </c>
      <c r="E14382">
        <v>4.9980789511659651</v>
      </c>
      <c r="F14382">
        <v>7.84838843839837</v>
      </c>
      <c r="G14382">
        <v>286.38251060825502</v>
      </c>
      <c r="H14382">
        <v>3.6876668047188117</v>
      </c>
      <c r="I14382">
        <v>2.1499825111692576E-2</v>
      </c>
      <c r="J14382">
        <v>2.720523373677022E-2</v>
      </c>
      <c r="K14382">
        <v>0.49281117410915942</v>
      </c>
      <c r="L14382">
        <v>9.8363721683277756</v>
      </c>
      <c r="M14382">
        <v>965.69607849816509</v>
      </c>
      <c r="N14382">
        <v>5.6761620389274493E-2</v>
      </c>
      <c r="O14382">
        <v>1.0313680688200717</v>
      </c>
      <c r="P14382">
        <v>7233.0242040314242</v>
      </c>
      <c r="Q14382">
        <v>-1.8440870907994569</v>
      </c>
      <c r="R14382">
        <v>0.86108431778515959</v>
      </c>
      <c r="S14382">
        <v>8.9437441695229687</v>
      </c>
      <c r="T14382">
        <v>2.6002539976978754</v>
      </c>
      <c r="U14382">
        <v>0.97678642822149686</v>
      </c>
      <c r="V14382">
        <v>0.66420640918395835</v>
      </c>
      <c r="W14382">
        <v>2.276440957560159E-2</v>
      </c>
      <c r="X14382">
        <v>0.45202592746660392</v>
      </c>
      <c r="Y14382" t="s">
        <v>27</v>
      </c>
      <c r="Z14382">
        <v>7.1916112287187595</v>
      </c>
      <c r="AA14382">
        <v>2022</v>
      </c>
      <c r="AB14382">
        <v>6</v>
      </c>
      <c r="AC14382" t="s">
        <v>19705</v>
      </c>
      <c r="AD14382">
        <v>24</v>
      </c>
      <c r="AE14382">
        <v>2</v>
      </c>
      <c r="AF14382" t="s">
        <v>19654</v>
      </c>
      <c r="AG14382" s="9">
        <v>0.79166666666666663</v>
      </c>
      <c r="AH14382">
        <v>19</v>
      </c>
      <c r="AI14382">
        <v>30.7</v>
      </c>
      <c r="AJ14382">
        <v>-79.7</v>
      </c>
      <c r="AK14382" t="s">
        <v>11637</v>
      </c>
      <c r="AL14382" t="s">
        <v>7</v>
      </c>
      <c r="AM14382" t="s">
        <v>7</v>
      </c>
      <c r="AN14382" t="s">
        <v>19650</v>
      </c>
      <c r="AO14382">
        <v>0</v>
      </c>
      <c r="AP14382">
        <v>0</v>
      </c>
      <c r="AQ14382">
        <v>1</v>
      </c>
      <c r="AR14382">
        <v>1</v>
      </c>
      <c r="AS14382">
        <v>0</v>
      </c>
      <c r="AT14382">
        <v>0</v>
      </c>
      <c r="AU14382" s="1">
        <v>44723</v>
      </c>
    </row>
    <row r="14383" spans="1:47">
      <c r="A14383" s="8">
        <v>44723.75</v>
      </c>
      <c r="B14383">
        <v>43.948769648926103</v>
      </c>
      <c r="C14383">
        <v>-71.970713613969494</v>
      </c>
      <c r="D14383">
        <v>5.480351183436091</v>
      </c>
      <c r="E14383">
        <v>-0.35758299283512862</v>
      </c>
      <c r="F14383">
        <v>0.45461463515094447</v>
      </c>
      <c r="G14383">
        <v>776.65816088044528</v>
      </c>
      <c r="H14383">
        <v>0.5126212549642376</v>
      </c>
      <c r="I14383">
        <v>2.891287045072284E-5</v>
      </c>
      <c r="J14383">
        <v>0.77236310575595057</v>
      </c>
      <c r="K14383">
        <v>0.12726654236663337</v>
      </c>
      <c r="L14383">
        <v>4.9789422182720431</v>
      </c>
      <c r="M14383">
        <v>555.10482345432047</v>
      </c>
      <c r="N14383">
        <v>1.5775509975465989E-2</v>
      </c>
      <c r="O14383">
        <v>12.557427893167361</v>
      </c>
      <c r="P14383">
        <v>6641.1037425264503</v>
      </c>
      <c r="Q14383">
        <v>-9.6926410560189282</v>
      </c>
      <c r="R14383">
        <v>2.7212810177948743E-2</v>
      </c>
      <c r="S14383">
        <v>3.1575340802065144</v>
      </c>
      <c r="T14383">
        <v>3.2303372322336532</v>
      </c>
      <c r="U14383">
        <v>0.59798337472438978</v>
      </c>
      <c r="V14383">
        <v>1.4594395338383736E-2</v>
      </c>
      <c r="W14383">
        <v>0.99999998236077592</v>
      </c>
      <c r="X14383">
        <v>0.12233422486003241</v>
      </c>
      <c r="Y14383" t="s">
        <v>9</v>
      </c>
      <c r="Z14383">
        <v>3.9510094830539169</v>
      </c>
      <c r="AA14383">
        <v>2022</v>
      </c>
      <c r="AB14383">
        <v>6</v>
      </c>
      <c r="AC14383" t="s">
        <v>19705</v>
      </c>
      <c r="AD14383">
        <v>24</v>
      </c>
      <c r="AE14383">
        <v>2</v>
      </c>
      <c r="AF14383" t="s">
        <v>19654</v>
      </c>
      <c r="AG14383" s="9">
        <v>0.75</v>
      </c>
      <c r="AH14383">
        <v>18</v>
      </c>
      <c r="AI14383">
        <v>43.9</v>
      </c>
      <c r="AJ14383">
        <v>-72</v>
      </c>
      <c r="AK14383" t="s">
        <v>11638</v>
      </c>
      <c r="AL14383" t="s">
        <v>17</v>
      </c>
      <c r="AM14383" t="s">
        <v>8</v>
      </c>
      <c r="AN14383" t="s">
        <v>19649</v>
      </c>
      <c r="AO14383">
        <v>0</v>
      </c>
      <c r="AP14383">
        <v>1</v>
      </c>
      <c r="AQ14383">
        <v>0</v>
      </c>
      <c r="AR14383">
        <v>1</v>
      </c>
      <c r="AS14383">
        <v>0</v>
      </c>
      <c r="AT14383">
        <v>1</v>
      </c>
      <c r="AU14383" s="1">
        <v>44723</v>
      </c>
    </row>
    <row r="14384" spans="1:47">
      <c r="A14384" s="8">
        <v>44723.708333333336</v>
      </c>
      <c r="B14384">
        <v>49.435232840299861</v>
      </c>
      <c r="C14384">
        <v>-70.598618686478957</v>
      </c>
      <c r="D14384">
        <v>16.785236859237138</v>
      </c>
      <c r="E14384">
        <v>-1.6336199846368253</v>
      </c>
      <c r="F14384">
        <v>9.5381114087401428</v>
      </c>
      <c r="G14384">
        <v>633.11301479227939</v>
      </c>
      <c r="H14384">
        <v>2.7148031403982014</v>
      </c>
      <c r="I14384">
        <v>0.46346331960971449</v>
      </c>
      <c r="J14384">
        <v>0.13837500737649333</v>
      </c>
      <c r="K14384">
        <v>0.78717824477508591</v>
      </c>
      <c r="L14384">
        <v>2.6762145523859857</v>
      </c>
      <c r="M14384">
        <v>101.63292147025795</v>
      </c>
      <c r="N14384">
        <v>0.45572259568951962</v>
      </c>
      <c r="O14384">
        <v>5.4953076432138754</v>
      </c>
      <c r="P14384">
        <v>298.55507059505476</v>
      </c>
      <c r="Q14384">
        <v>-8.2079822650238086</v>
      </c>
      <c r="R14384">
        <v>1.1149614520032495E-3</v>
      </c>
      <c r="S14384">
        <v>4.7657156817600653E-2</v>
      </c>
      <c r="T14384">
        <v>3.7726261411449116</v>
      </c>
      <c r="U14384">
        <v>0.93161086702245732</v>
      </c>
      <c r="V14384">
        <v>0.46723950338052145</v>
      </c>
      <c r="W14384">
        <v>0.24698852056922618</v>
      </c>
      <c r="X14384">
        <v>0.83563031355256545</v>
      </c>
      <c r="Y14384" t="s">
        <v>27</v>
      </c>
      <c r="Z14384">
        <v>5.1279876903709187</v>
      </c>
      <c r="AA14384">
        <v>2022</v>
      </c>
      <c r="AB14384">
        <v>6</v>
      </c>
      <c r="AC14384" t="s">
        <v>19705</v>
      </c>
      <c r="AD14384">
        <v>24</v>
      </c>
      <c r="AE14384">
        <v>2</v>
      </c>
      <c r="AF14384" t="s">
        <v>19654</v>
      </c>
      <c r="AG14384" s="9">
        <v>0.70833333333333337</v>
      </c>
      <c r="AH14384">
        <v>17</v>
      </c>
      <c r="AI14384">
        <v>49.4</v>
      </c>
      <c r="AJ14384">
        <v>-70.599999999999994</v>
      </c>
      <c r="AK14384" t="s">
        <v>11639</v>
      </c>
      <c r="AL14384" t="s">
        <v>7</v>
      </c>
      <c r="AM14384" t="s">
        <v>17</v>
      </c>
      <c r="AN14384" t="s">
        <v>7</v>
      </c>
      <c r="AO14384">
        <v>0</v>
      </c>
      <c r="AP14384">
        <v>0</v>
      </c>
      <c r="AQ14384">
        <v>0</v>
      </c>
      <c r="AR14384">
        <v>1</v>
      </c>
      <c r="AS14384">
        <v>1</v>
      </c>
      <c r="AT14384">
        <v>0</v>
      </c>
      <c r="AU14384" s="1">
        <v>44723</v>
      </c>
    </row>
    <row r="14385" spans="1:47">
      <c r="A14385" s="8">
        <v>44723.666666666664</v>
      </c>
      <c r="B14385">
        <v>40.060425852350775</v>
      </c>
      <c r="C14385">
        <v>-102.60181790661643</v>
      </c>
      <c r="D14385">
        <v>11.227166475164694</v>
      </c>
      <c r="E14385">
        <v>3.4049670025893155</v>
      </c>
      <c r="F14385">
        <v>9.9989037390027224</v>
      </c>
      <c r="G14385">
        <v>846.6379083247524</v>
      </c>
      <c r="H14385">
        <v>4.918824345331668</v>
      </c>
      <c r="I14385">
        <v>2.140176157223175E-6</v>
      </c>
      <c r="J14385">
        <v>0.98833056224088867</v>
      </c>
      <c r="K14385">
        <v>0.45783712368458102</v>
      </c>
      <c r="L14385">
        <v>9.9462898673455538</v>
      </c>
      <c r="M14385">
        <v>422.71696306154251</v>
      </c>
      <c r="N14385">
        <v>8.4988976280931536E-2</v>
      </c>
      <c r="O14385">
        <v>1.5903832884220375</v>
      </c>
      <c r="P14385">
        <v>5969.7796768845674</v>
      </c>
      <c r="Q14385">
        <v>38.346274955123654</v>
      </c>
      <c r="R14385">
        <v>3.9882256708972795E-2</v>
      </c>
      <c r="S14385">
        <v>3.3253113170674675</v>
      </c>
      <c r="T14385">
        <v>4.3789059780628863</v>
      </c>
      <c r="U14385">
        <v>0.96281297507433206</v>
      </c>
      <c r="V14385">
        <v>0.99559185457118038</v>
      </c>
      <c r="W14385">
        <v>0.75289095268589645</v>
      </c>
      <c r="X14385">
        <v>0.97794001520897855</v>
      </c>
      <c r="Y14385" t="s">
        <v>9</v>
      </c>
      <c r="Z14385">
        <v>9.408734839633258</v>
      </c>
      <c r="AA14385">
        <v>2022</v>
      </c>
      <c r="AB14385">
        <v>6</v>
      </c>
      <c r="AC14385" t="s">
        <v>19705</v>
      </c>
      <c r="AD14385">
        <v>24</v>
      </c>
      <c r="AE14385">
        <v>2</v>
      </c>
      <c r="AF14385" t="s">
        <v>19654</v>
      </c>
      <c r="AG14385" s="9">
        <v>0.66666666666666663</v>
      </c>
      <c r="AH14385">
        <v>16</v>
      </c>
      <c r="AI14385">
        <v>40.1</v>
      </c>
      <c r="AJ14385">
        <v>-102.6</v>
      </c>
      <c r="AK14385" t="s">
        <v>11640</v>
      </c>
      <c r="AL14385" t="s">
        <v>7</v>
      </c>
      <c r="AM14385" t="s">
        <v>8</v>
      </c>
      <c r="AN14385" t="s">
        <v>19650</v>
      </c>
      <c r="AO14385">
        <v>0</v>
      </c>
      <c r="AP14385">
        <v>1</v>
      </c>
      <c r="AQ14385">
        <v>0</v>
      </c>
      <c r="AR14385">
        <v>1</v>
      </c>
      <c r="AS14385">
        <v>1</v>
      </c>
      <c r="AT14385">
        <v>1</v>
      </c>
      <c r="AU14385" s="1">
        <v>44723</v>
      </c>
    </row>
    <row r="14386" spans="1:47">
      <c r="A14386" s="8">
        <v>44723.625</v>
      </c>
      <c r="B14386">
        <v>40.727066910316026</v>
      </c>
      <c r="C14386">
        <v>-76.07628031550513</v>
      </c>
      <c r="D14386">
        <v>5.135433332630428</v>
      </c>
      <c r="E14386">
        <v>4.9993767792794968</v>
      </c>
      <c r="F14386">
        <v>8.6829164000566905</v>
      </c>
      <c r="G14386">
        <v>433.8384220755118</v>
      </c>
      <c r="H14386">
        <v>2.3151805808852552</v>
      </c>
      <c r="I14386">
        <v>0.10526406438868978</v>
      </c>
      <c r="J14386">
        <v>0.93229307714264631</v>
      </c>
      <c r="K14386">
        <v>0.73798538356629662</v>
      </c>
      <c r="L14386">
        <v>4.7596971590969126</v>
      </c>
      <c r="M14386">
        <v>100.21604665869096</v>
      </c>
      <c r="N14386">
        <v>0.81394196636154859</v>
      </c>
      <c r="O14386">
        <v>1.0364925627666606</v>
      </c>
      <c r="P14386">
        <v>6603.5043065725713</v>
      </c>
      <c r="Q14386">
        <v>39.777928421077377</v>
      </c>
      <c r="R14386">
        <v>0.11658026473532154</v>
      </c>
      <c r="S14386">
        <v>9.3456680275133124</v>
      </c>
      <c r="T14386">
        <v>2.461128648136059</v>
      </c>
      <c r="U14386">
        <v>0.69467675812597718</v>
      </c>
      <c r="V14386">
        <v>0.99362016249960294</v>
      </c>
      <c r="W14386">
        <v>0.99999975349971815</v>
      </c>
      <c r="X14386">
        <v>0.95183007003953035</v>
      </c>
      <c r="Y14386" t="s">
        <v>9</v>
      </c>
      <c r="Z14386">
        <v>8.2228044733245476</v>
      </c>
      <c r="AA14386">
        <v>2022</v>
      </c>
      <c r="AB14386">
        <v>6</v>
      </c>
      <c r="AC14386" t="s">
        <v>19705</v>
      </c>
      <c r="AD14386">
        <v>24</v>
      </c>
      <c r="AE14386">
        <v>2</v>
      </c>
      <c r="AF14386" t="s">
        <v>19654</v>
      </c>
      <c r="AG14386" s="9">
        <v>0.625</v>
      </c>
      <c r="AH14386">
        <v>15</v>
      </c>
      <c r="AI14386">
        <v>40.700000000000003</v>
      </c>
      <c r="AJ14386">
        <v>-76.099999999999994</v>
      </c>
      <c r="AK14386" t="s">
        <v>11641</v>
      </c>
      <c r="AL14386" t="s">
        <v>7</v>
      </c>
      <c r="AM14386" t="s">
        <v>7</v>
      </c>
      <c r="AN14386" t="s">
        <v>7</v>
      </c>
      <c r="AO14386">
        <v>0</v>
      </c>
      <c r="AP14386">
        <v>1</v>
      </c>
      <c r="AQ14386">
        <v>0</v>
      </c>
      <c r="AR14386">
        <v>1</v>
      </c>
      <c r="AS14386">
        <v>1</v>
      </c>
      <c r="AT14386">
        <v>1</v>
      </c>
      <c r="AU14386" s="1">
        <v>44723</v>
      </c>
    </row>
    <row r="14387" spans="1:47">
      <c r="A14387" s="8">
        <v>44723.583333333336</v>
      </c>
      <c r="B14387">
        <v>47.348137989037241</v>
      </c>
      <c r="C14387">
        <v>-76.534106419498073</v>
      </c>
      <c r="D14387">
        <v>12.588338102040328</v>
      </c>
      <c r="E14387">
        <v>3.4913100734853817</v>
      </c>
      <c r="F14387">
        <v>0.29914169151240588</v>
      </c>
      <c r="G14387">
        <v>728.07852042416948</v>
      </c>
      <c r="H14387">
        <v>3.0417623963760678</v>
      </c>
      <c r="I14387">
        <v>1.3651369448731067E-5</v>
      </c>
      <c r="J14387">
        <v>0.54564601465445928</v>
      </c>
      <c r="K14387">
        <v>6.5864342699291395E-2</v>
      </c>
      <c r="L14387">
        <v>8.6913686693421237</v>
      </c>
      <c r="M14387">
        <v>225.17349665694061</v>
      </c>
      <c r="N14387">
        <v>0.99929301842119311</v>
      </c>
      <c r="O14387">
        <v>14.994838325225704</v>
      </c>
      <c r="P14387">
        <v>5316.6256222425218</v>
      </c>
      <c r="Q14387">
        <v>-9.1269333772136463</v>
      </c>
      <c r="R14387">
        <v>0.27097259084998371</v>
      </c>
      <c r="S14387">
        <v>8.281154977421723</v>
      </c>
      <c r="T14387">
        <v>3.7598831311152585</v>
      </c>
      <c r="U14387">
        <v>0.12529809502095191</v>
      </c>
      <c r="V14387">
        <v>0.99855163202127517</v>
      </c>
      <c r="W14387">
        <v>0.67772273832762808</v>
      </c>
      <c r="X14387">
        <v>0.45026847830258432</v>
      </c>
      <c r="Y14387" t="s">
        <v>5</v>
      </c>
      <c r="Z14387">
        <v>1.5514828351173211</v>
      </c>
      <c r="AA14387">
        <v>2022</v>
      </c>
      <c r="AB14387">
        <v>6</v>
      </c>
      <c r="AC14387" t="s">
        <v>19705</v>
      </c>
      <c r="AD14387">
        <v>24</v>
      </c>
      <c r="AE14387">
        <v>2</v>
      </c>
      <c r="AF14387" t="s">
        <v>19654</v>
      </c>
      <c r="AG14387" s="9">
        <v>0.58333333333333337</v>
      </c>
      <c r="AH14387">
        <v>14</v>
      </c>
      <c r="AI14387">
        <v>47.3</v>
      </c>
      <c r="AJ14387">
        <v>-76.5</v>
      </c>
      <c r="AK14387" t="s">
        <v>11642</v>
      </c>
      <c r="AL14387" t="s">
        <v>17</v>
      </c>
      <c r="AM14387" t="s">
        <v>7</v>
      </c>
      <c r="AN14387" t="s">
        <v>19649</v>
      </c>
      <c r="AO14387">
        <v>0</v>
      </c>
      <c r="AP14387">
        <v>1</v>
      </c>
      <c r="AQ14387">
        <v>0</v>
      </c>
      <c r="AR14387">
        <v>1</v>
      </c>
      <c r="AS14387">
        <v>0</v>
      </c>
      <c r="AT14387">
        <v>1</v>
      </c>
      <c r="AU14387" s="1">
        <v>44723</v>
      </c>
    </row>
    <row r="14388" spans="1:47">
      <c r="A14388" s="8">
        <v>44723.541666666664</v>
      </c>
      <c r="B14388">
        <v>30.545802431598968</v>
      </c>
      <c r="C14388">
        <v>-78.588051568034771</v>
      </c>
      <c r="D14388">
        <v>5.0065133116775202</v>
      </c>
      <c r="E14388">
        <v>4.9477108269550039</v>
      </c>
      <c r="F14388">
        <v>0.25737894952340479</v>
      </c>
      <c r="G14388">
        <v>32.275066725251087</v>
      </c>
      <c r="H14388">
        <v>2.1237855257757277</v>
      </c>
      <c r="I14388">
        <v>0.96284772058201429</v>
      </c>
      <c r="J14388">
        <v>0.99827046553475862</v>
      </c>
      <c r="K14388">
        <v>0.27466539190326095</v>
      </c>
      <c r="L14388">
        <v>3.2969247939981132</v>
      </c>
      <c r="M14388">
        <v>173.42428060643863</v>
      </c>
      <c r="N14388">
        <v>0.98972473073225375</v>
      </c>
      <c r="O14388">
        <v>1.1809523247763614</v>
      </c>
      <c r="P14388">
        <v>921.2681001156526</v>
      </c>
      <c r="Q14388">
        <v>-5.370257377067774</v>
      </c>
      <c r="R14388">
        <v>0.10668304883958711</v>
      </c>
      <c r="S14388">
        <v>7.1896655497686046</v>
      </c>
      <c r="T14388">
        <v>0.50933182440245839</v>
      </c>
      <c r="U14388">
        <v>0.71932319239426357</v>
      </c>
      <c r="V14388">
        <v>0.36263270316695873</v>
      </c>
      <c r="W14388">
        <v>0.95407945840678599</v>
      </c>
      <c r="X14388">
        <v>0.95211351292541568</v>
      </c>
      <c r="Y14388" t="s">
        <v>9</v>
      </c>
      <c r="Z14388">
        <v>9.5161538315707688</v>
      </c>
      <c r="AA14388">
        <v>2022</v>
      </c>
      <c r="AB14388">
        <v>6</v>
      </c>
      <c r="AC14388" t="s">
        <v>19705</v>
      </c>
      <c r="AD14388">
        <v>24</v>
      </c>
      <c r="AE14388">
        <v>2</v>
      </c>
      <c r="AF14388" t="s">
        <v>19654</v>
      </c>
      <c r="AG14388" s="9">
        <v>0.54166666666666663</v>
      </c>
      <c r="AH14388">
        <v>13</v>
      </c>
      <c r="AI14388">
        <v>30.5</v>
      </c>
      <c r="AJ14388">
        <v>-78.599999999999994</v>
      </c>
      <c r="AK14388" t="s">
        <v>11643</v>
      </c>
      <c r="AL14388" t="s">
        <v>17</v>
      </c>
      <c r="AM14388" t="s">
        <v>7</v>
      </c>
      <c r="AN14388" t="s">
        <v>19649</v>
      </c>
      <c r="AO14388">
        <v>1</v>
      </c>
      <c r="AP14388">
        <v>1</v>
      </c>
      <c r="AQ14388">
        <v>0</v>
      </c>
      <c r="AR14388">
        <v>1</v>
      </c>
      <c r="AS14388">
        <v>1</v>
      </c>
      <c r="AT14388">
        <v>1</v>
      </c>
      <c r="AU14388" s="1">
        <v>44723</v>
      </c>
    </row>
    <row r="14389" spans="1:47">
      <c r="A14389" s="8">
        <v>44723.5</v>
      </c>
      <c r="B14389">
        <v>48.013076119163003</v>
      </c>
      <c r="C14389">
        <v>-75.50022659507141</v>
      </c>
      <c r="D14389">
        <v>5.0000806975471423</v>
      </c>
      <c r="E14389">
        <v>4.1673265354091038</v>
      </c>
      <c r="F14389">
        <v>9.3618087023686059</v>
      </c>
      <c r="G14389">
        <v>140.01622101856688</v>
      </c>
      <c r="H14389">
        <v>4.8042252527714284</v>
      </c>
      <c r="I14389">
        <v>0.15768890151572515</v>
      </c>
      <c r="J14389">
        <v>0.85598075160282239</v>
      </c>
      <c r="K14389">
        <v>0.20482639531912408</v>
      </c>
      <c r="L14389">
        <v>9.6022409511403839E-2</v>
      </c>
      <c r="M14389">
        <v>126.17897652389026</v>
      </c>
      <c r="N14389">
        <v>0.95837084747103141</v>
      </c>
      <c r="O14389">
        <v>1.3194213161788835</v>
      </c>
      <c r="P14389">
        <v>8699.7040280865094</v>
      </c>
      <c r="Q14389">
        <v>36.987306302057682</v>
      </c>
      <c r="R14389">
        <v>0.37164181766069626</v>
      </c>
      <c r="S14389">
        <v>2.4476425258242047</v>
      </c>
      <c r="T14389">
        <v>3.0398282441918782</v>
      </c>
      <c r="U14389">
        <v>1.9483162046826027E-2</v>
      </c>
      <c r="V14389">
        <v>0.49504110056187933</v>
      </c>
      <c r="W14389">
        <v>0.88860229216100883</v>
      </c>
      <c r="X14389">
        <v>0.81803676847713425</v>
      </c>
      <c r="Y14389" t="s">
        <v>9</v>
      </c>
      <c r="Z14389">
        <v>9.9149424652891049</v>
      </c>
      <c r="AA14389">
        <v>2022</v>
      </c>
      <c r="AB14389">
        <v>6</v>
      </c>
      <c r="AC14389" t="s">
        <v>19705</v>
      </c>
      <c r="AD14389">
        <v>24</v>
      </c>
      <c r="AE14389">
        <v>2</v>
      </c>
      <c r="AF14389" t="s">
        <v>19654</v>
      </c>
      <c r="AG14389" s="9">
        <v>0.5</v>
      </c>
      <c r="AH14389">
        <v>12</v>
      </c>
      <c r="AI14389">
        <v>48</v>
      </c>
      <c r="AJ14389">
        <v>-75.5</v>
      </c>
      <c r="AK14389" t="s">
        <v>11644</v>
      </c>
      <c r="AL14389" t="s">
        <v>7</v>
      </c>
      <c r="AM14389" t="s">
        <v>17</v>
      </c>
      <c r="AN14389" t="s">
        <v>19649</v>
      </c>
      <c r="AO14389">
        <v>0</v>
      </c>
      <c r="AP14389">
        <v>1</v>
      </c>
      <c r="AQ14389">
        <v>0</v>
      </c>
      <c r="AR14389">
        <v>1</v>
      </c>
      <c r="AS14389">
        <v>1</v>
      </c>
      <c r="AT14389">
        <v>1</v>
      </c>
      <c r="AU14389" s="1">
        <v>44723</v>
      </c>
    </row>
    <row r="14390" spans="1:47">
      <c r="A14390" s="8">
        <v>44723.458333333336</v>
      </c>
      <c r="B14390">
        <v>30.568839947234103</v>
      </c>
      <c r="C14390">
        <v>-109.58378106118342</v>
      </c>
      <c r="D14390">
        <v>5.0007371582256432</v>
      </c>
      <c r="E14390">
        <v>2.5446013815717672</v>
      </c>
      <c r="F14390">
        <v>2.7357077041773223</v>
      </c>
      <c r="G14390">
        <v>46.800524603006359</v>
      </c>
      <c r="H14390">
        <v>2.1873726338167598</v>
      </c>
      <c r="I14390">
        <v>0.68847030295277245</v>
      </c>
      <c r="J14390">
        <v>0.99390922312868901</v>
      </c>
      <c r="K14390">
        <v>0.19158718055914262</v>
      </c>
      <c r="L14390">
        <v>9.9908345911608158</v>
      </c>
      <c r="M14390">
        <v>104.30686555833839</v>
      </c>
      <c r="N14390">
        <v>2.005550257366228E-2</v>
      </c>
      <c r="O14390">
        <v>4.3685348549427117</v>
      </c>
      <c r="P14390">
        <v>1922.3608373791596</v>
      </c>
      <c r="Q14390">
        <v>-7.9275054337701327</v>
      </c>
      <c r="R14390">
        <v>0.58613558124206722</v>
      </c>
      <c r="S14390">
        <v>7.2757805135657492</v>
      </c>
      <c r="T14390">
        <v>4.7835191918474678</v>
      </c>
      <c r="U14390">
        <v>0.98829485169971043</v>
      </c>
      <c r="V14390">
        <v>0.99188850859985667</v>
      </c>
      <c r="W14390">
        <v>0.99999618497342457</v>
      </c>
      <c r="X14390">
        <v>0.38470627941206303</v>
      </c>
      <c r="Y14390" t="s">
        <v>9</v>
      </c>
      <c r="Z14390">
        <v>9.7187884547524686</v>
      </c>
      <c r="AA14390">
        <v>2022</v>
      </c>
      <c r="AB14390">
        <v>6</v>
      </c>
      <c r="AC14390" t="s">
        <v>19705</v>
      </c>
      <c r="AD14390">
        <v>24</v>
      </c>
      <c r="AE14390">
        <v>2</v>
      </c>
      <c r="AF14390" t="s">
        <v>19654</v>
      </c>
      <c r="AG14390" s="9">
        <v>0.45833333333333331</v>
      </c>
      <c r="AH14390">
        <v>11</v>
      </c>
      <c r="AI14390">
        <v>30.6</v>
      </c>
      <c r="AJ14390">
        <v>-109.6</v>
      </c>
      <c r="AK14390" t="s">
        <v>11645</v>
      </c>
      <c r="AL14390" t="s">
        <v>17</v>
      </c>
      <c r="AM14390" t="s">
        <v>7</v>
      </c>
      <c r="AN14390" t="s">
        <v>19649</v>
      </c>
      <c r="AO14390">
        <v>1</v>
      </c>
      <c r="AP14390">
        <v>1</v>
      </c>
      <c r="AQ14390">
        <v>1</v>
      </c>
      <c r="AR14390">
        <v>1</v>
      </c>
      <c r="AS14390">
        <v>0</v>
      </c>
      <c r="AT14390">
        <v>1</v>
      </c>
      <c r="AU14390" s="1">
        <v>44723</v>
      </c>
    </row>
    <row r="14391" spans="1:47">
      <c r="A14391" s="8">
        <v>44723.416666666664</v>
      </c>
      <c r="B14391">
        <v>34.440908840373886</v>
      </c>
      <c r="C14391">
        <v>-103.57876250614777</v>
      </c>
      <c r="D14391">
        <v>5.0383408643904293</v>
      </c>
      <c r="E14391">
        <v>4.9999969710704688</v>
      </c>
      <c r="F14391">
        <v>8.2435769876838982</v>
      </c>
      <c r="G14391">
        <v>475.28325530197316</v>
      </c>
      <c r="H14391">
        <v>0.73152275951425039</v>
      </c>
      <c r="I14391">
        <v>2.9241875867741952E-2</v>
      </c>
      <c r="J14391">
        <v>0.72088995613293949</v>
      </c>
      <c r="K14391">
        <v>0.99279163226410949</v>
      </c>
      <c r="L14391">
        <v>9.6907573611634472</v>
      </c>
      <c r="M14391">
        <v>100.75375672367538</v>
      </c>
      <c r="N14391">
        <v>0.29516366002519778</v>
      </c>
      <c r="O14391">
        <v>1.3980929773180704</v>
      </c>
      <c r="P14391">
        <v>9986.4377156031205</v>
      </c>
      <c r="Q14391">
        <v>-2.0210319163473383</v>
      </c>
      <c r="R14391">
        <v>0.75209543675574553</v>
      </c>
      <c r="S14391">
        <v>8.8650771267006974</v>
      </c>
      <c r="T14391">
        <v>0.60173101097686743</v>
      </c>
      <c r="U14391">
        <v>8.9981602790177126E-2</v>
      </c>
      <c r="V14391">
        <v>0.98904182734241086</v>
      </c>
      <c r="W14391">
        <v>0.63280876128825214</v>
      </c>
      <c r="X14391">
        <v>0.99109701378889681</v>
      </c>
      <c r="Y14391" t="s">
        <v>5</v>
      </c>
      <c r="Z14391">
        <v>7.8076680777060883</v>
      </c>
      <c r="AA14391">
        <v>2022</v>
      </c>
      <c r="AB14391">
        <v>6</v>
      </c>
      <c r="AC14391" t="s">
        <v>19705</v>
      </c>
      <c r="AD14391">
        <v>24</v>
      </c>
      <c r="AE14391">
        <v>2</v>
      </c>
      <c r="AF14391" t="s">
        <v>19654</v>
      </c>
      <c r="AG14391" s="9">
        <v>0.41666666666666669</v>
      </c>
      <c r="AH14391">
        <v>10</v>
      </c>
      <c r="AI14391">
        <v>34.4</v>
      </c>
      <c r="AJ14391">
        <v>-103.6</v>
      </c>
      <c r="AK14391" t="s">
        <v>11646</v>
      </c>
      <c r="AL14391" t="s">
        <v>7</v>
      </c>
      <c r="AM14391" t="s">
        <v>7</v>
      </c>
      <c r="AN14391" t="s">
        <v>7</v>
      </c>
      <c r="AO14391">
        <v>0</v>
      </c>
      <c r="AP14391">
        <v>1</v>
      </c>
      <c r="AQ14391">
        <v>1</v>
      </c>
      <c r="AR14391">
        <v>1</v>
      </c>
      <c r="AS14391">
        <v>1</v>
      </c>
      <c r="AT14391">
        <v>1</v>
      </c>
      <c r="AU14391" s="1">
        <v>44723</v>
      </c>
    </row>
    <row r="14392" spans="1:47">
      <c r="A14392" s="8">
        <v>44723.375</v>
      </c>
      <c r="B14392">
        <v>30.132598094056132</v>
      </c>
      <c r="C14392">
        <v>-95.420928143338429</v>
      </c>
      <c r="D14392">
        <v>5.0010025583730497</v>
      </c>
      <c r="E14392">
        <v>4.974687545685927</v>
      </c>
      <c r="F14392">
        <v>0.19853063796617362</v>
      </c>
      <c r="G14392">
        <v>106.89360004164963</v>
      </c>
      <c r="H14392">
        <v>1.8606495948802979</v>
      </c>
      <c r="I14392">
        <v>5.4607612292036013E-2</v>
      </c>
      <c r="J14392">
        <v>0.99942173386168165</v>
      </c>
      <c r="K14392">
        <v>0.14894109387832802</v>
      </c>
      <c r="L14392">
        <v>9.9770589828648042</v>
      </c>
      <c r="M14392">
        <v>595.09828619695236</v>
      </c>
      <c r="N14392">
        <v>0.36364227807930133</v>
      </c>
      <c r="O14392">
        <v>9.5975804261437574</v>
      </c>
      <c r="P14392">
        <v>8188.7107480036411</v>
      </c>
      <c r="Q14392">
        <v>-9.4265639732733888</v>
      </c>
      <c r="R14392">
        <v>1.0632913482532462E-4</v>
      </c>
      <c r="S14392">
        <v>7.6785450871662144</v>
      </c>
      <c r="T14392">
        <v>4.3199068887329943</v>
      </c>
      <c r="U14392">
        <v>0.26340559832734251</v>
      </c>
      <c r="V14392">
        <v>1.2960530204817616E-3</v>
      </c>
      <c r="W14392">
        <v>0.15225130523775313</v>
      </c>
      <c r="X14392">
        <v>0.58486938284897561</v>
      </c>
      <c r="Y14392" t="s">
        <v>27</v>
      </c>
      <c r="Z14392">
        <v>9.9999953133206763</v>
      </c>
      <c r="AA14392">
        <v>2022</v>
      </c>
      <c r="AB14392">
        <v>6</v>
      </c>
      <c r="AC14392" t="s">
        <v>19705</v>
      </c>
      <c r="AD14392">
        <v>24</v>
      </c>
      <c r="AE14392">
        <v>2</v>
      </c>
      <c r="AF14392" t="s">
        <v>19654</v>
      </c>
      <c r="AG14392" s="9">
        <v>0.375</v>
      </c>
      <c r="AH14392">
        <v>9</v>
      </c>
      <c r="AI14392">
        <v>30.1</v>
      </c>
      <c r="AJ14392">
        <v>-95.4</v>
      </c>
      <c r="AK14392" t="s">
        <v>11229</v>
      </c>
      <c r="AL14392" t="s">
        <v>17</v>
      </c>
      <c r="AM14392" t="s">
        <v>7</v>
      </c>
      <c r="AN14392" t="s">
        <v>19649</v>
      </c>
      <c r="AO14392">
        <v>0</v>
      </c>
      <c r="AP14392">
        <v>1</v>
      </c>
      <c r="AQ14392">
        <v>0</v>
      </c>
      <c r="AR14392">
        <v>1</v>
      </c>
      <c r="AS14392">
        <v>1</v>
      </c>
      <c r="AT14392">
        <v>0</v>
      </c>
      <c r="AU14392" s="1">
        <v>44723</v>
      </c>
    </row>
    <row r="14393" spans="1:47">
      <c r="A14393" s="8">
        <v>44723.333333333336</v>
      </c>
      <c r="B14393">
        <v>30.06054805183474</v>
      </c>
      <c r="C14393">
        <v>-111.16498673677579</v>
      </c>
      <c r="D14393">
        <v>5.7736305162118766</v>
      </c>
      <c r="E14393">
        <v>4.9569279579303229</v>
      </c>
      <c r="F14393">
        <v>0.88523069729379289</v>
      </c>
      <c r="G14393">
        <v>2.6186823336423783</v>
      </c>
      <c r="H14393">
        <v>1.3341647324432486</v>
      </c>
      <c r="I14393">
        <v>4.0599525947655792E-2</v>
      </c>
      <c r="J14393">
        <v>0.54190326868562488</v>
      </c>
      <c r="K14393">
        <v>0.68231291211249434</v>
      </c>
      <c r="L14393">
        <v>9.6596385010142356</v>
      </c>
      <c r="M14393">
        <v>180.6834329651588</v>
      </c>
      <c r="N14393">
        <v>3.749447689998401E-2</v>
      </c>
      <c r="O14393">
        <v>14.136870363715557</v>
      </c>
      <c r="P14393">
        <v>9985.5994445205142</v>
      </c>
      <c r="Q14393">
        <v>-9.9426345107773972</v>
      </c>
      <c r="R14393">
        <v>0.25042078121006639</v>
      </c>
      <c r="S14393">
        <v>6.3689253379333266</v>
      </c>
      <c r="T14393">
        <v>4.733400845782457</v>
      </c>
      <c r="U14393">
        <v>0.51841841592676141</v>
      </c>
      <c r="V14393">
        <v>0.36034441826054331</v>
      </c>
      <c r="W14393">
        <v>0.42186102581749368</v>
      </c>
      <c r="X14393">
        <v>0.99409684885262106</v>
      </c>
      <c r="Y14393" t="s">
        <v>5</v>
      </c>
      <c r="Z14393">
        <v>-1.9931894653853621</v>
      </c>
      <c r="AA14393">
        <v>2022</v>
      </c>
      <c r="AB14393">
        <v>6</v>
      </c>
      <c r="AC14393" t="s">
        <v>19705</v>
      </c>
      <c r="AD14393">
        <v>24</v>
      </c>
      <c r="AE14393">
        <v>2</v>
      </c>
      <c r="AF14393" t="s">
        <v>19654</v>
      </c>
      <c r="AG14393" s="9">
        <v>0.33333333333333331</v>
      </c>
      <c r="AH14393">
        <v>8</v>
      </c>
      <c r="AI14393">
        <v>30.1</v>
      </c>
      <c r="AJ14393">
        <v>-111.2</v>
      </c>
      <c r="AK14393" t="s">
        <v>1665</v>
      </c>
      <c r="AL14393" t="s">
        <v>17</v>
      </c>
      <c r="AM14393" t="s">
        <v>8</v>
      </c>
      <c r="AN14393" t="s">
        <v>7</v>
      </c>
      <c r="AO14393">
        <v>0</v>
      </c>
      <c r="AP14393">
        <v>1</v>
      </c>
      <c r="AQ14393">
        <v>0</v>
      </c>
      <c r="AR14393">
        <v>0</v>
      </c>
      <c r="AS14393">
        <v>1</v>
      </c>
      <c r="AT14393">
        <v>0</v>
      </c>
      <c r="AU14393" s="1">
        <v>44723</v>
      </c>
    </row>
    <row r="14394" spans="1:47">
      <c r="A14394" s="8">
        <v>44723.291666666664</v>
      </c>
      <c r="B14394">
        <v>30.007492841553596</v>
      </c>
      <c r="C14394">
        <v>-70.603513097896851</v>
      </c>
      <c r="D14394">
        <v>7.3841888936725208</v>
      </c>
      <c r="E14394">
        <v>1.3649359933069101</v>
      </c>
      <c r="F14394">
        <v>6.0513810091948557</v>
      </c>
      <c r="G14394">
        <v>577.02190822787054</v>
      </c>
      <c r="H14394">
        <v>2.1670355174138134</v>
      </c>
      <c r="I14394">
        <v>0.77530128035860379</v>
      </c>
      <c r="J14394">
        <v>0.64912831087639744</v>
      </c>
      <c r="K14394">
        <v>0.16514554924766689</v>
      </c>
      <c r="L14394">
        <v>9.9938440110800499</v>
      </c>
      <c r="M14394">
        <v>978.89213515803874</v>
      </c>
      <c r="N14394">
        <v>0.78932750257326934</v>
      </c>
      <c r="O14394">
        <v>5.1513491331020003</v>
      </c>
      <c r="P14394">
        <v>9999.8660554254457</v>
      </c>
      <c r="Q14394">
        <v>22.332645300971038</v>
      </c>
      <c r="R14394">
        <v>0.3456298708823175</v>
      </c>
      <c r="S14394">
        <v>4.6863060061599358</v>
      </c>
      <c r="T14394">
        <v>4.5220995898498959</v>
      </c>
      <c r="U14394">
        <v>3.8022094831771498E-2</v>
      </c>
      <c r="V14394">
        <v>0.97567518976843159</v>
      </c>
      <c r="W14394">
        <v>0.14685253679392263</v>
      </c>
      <c r="X14394">
        <v>0.78364192429327328</v>
      </c>
      <c r="Y14394" t="s">
        <v>27</v>
      </c>
      <c r="Z14394">
        <v>9.9863663190179519</v>
      </c>
      <c r="AA14394">
        <v>2022</v>
      </c>
      <c r="AB14394">
        <v>6</v>
      </c>
      <c r="AC14394" t="s">
        <v>19705</v>
      </c>
      <c r="AD14394">
        <v>24</v>
      </c>
      <c r="AE14394">
        <v>2</v>
      </c>
      <c r="AF14394" t="s">
        <v>19654</v>
      </c>
      <c r="AG14394" s="9">
        <v>0.29166666666666669</v>
      </c>
      <c r="AH14394">
        <v>7</v>
      </c>
      <c r="AI14394">
        <v>30</v>
      </c>
      <c r="AJ14394">
        <v>-70.599999999999994</v>
      </c>
      <c r="AK14394" t="s">
        <v>2063</v>
      </c>
      <c r="AL14394" t="s">
        <v>8</v>
      </c>
      <c r="AM14394" t="s">
        <v>8</v>
      </c>
      <c r="AN14394" t="s">
        <v>19649</v>
      </c>
      <c r="AO14394">
        <v>1</v>
      </c>
      <c r="AP14394">
        <v>1</v>
      </c>
      <c r="AQ14394">
        <v>0</v>
      </c>
      <c r="AR14394">
        <v>1</v>
      </c>
      <c r="AS14394">
        <v>1</v>
      </c>
      <c r="AT14394">
        <v>0</v>
      </c>
      <c r="AU14394" s="1">
        <v>44723</v>
      </c>
    </row>
    <row r="14395" spans="1:47">
      <c r="A14395" s="8">
        <v>44723.25</v>
      </c>
      <c r="B14395">
        <v>49.928668276755573</v>
      </c>
      <c r="C14395">
        <v>-92.513770539302641</v>
      </c>
      <c r="D14395">
        <v>5.2294759806427216</v>
      </c>
      <c r="E14395">
        <v>4.8030026298983817</v>
      </c>
      <c r="F14395">
        <v>0.1500711546689025</v>
      </c>
      <c r="G14395">
        <v>17.985970625173877</v>
      </c>
      <c r="H14395">
        <v>1.306210750121964</v>
      </c>
      <c r="I14395">
        <v>0.20663872485353163</v>
      </c>
      <c r="J14395">
        <v>0.17061365888340238</v>
      </c>
      <c r="K14395">
        <v>9.3604023834835209E-2</v>
      </c>
      <c r="L14395">
        <v>0.72959079223252388</v>
      </c>
      <c r="M14395">
        <v>954.86622318757918</v>
      </c>
      <c r="N14395">
        <v>1.1667869086058161E-2</v>
      </c>
      <c r="O14395">
        <v>1.0025219543631649</v>
      </c>
      <c r="P14395">
        <v>9919.8090838051667</v>
      </c>
      <c r="Q14395">
        <v>-9.8964284838274832</v>
      </c>
      <c r="R14395">
        <v>2.6094173469766896E-4</v>
      </c>
      <c r="S14395">
        <v>9.7953130550551109</v>
      </c>
      <c r="T14395">
        <v>0.64213165059253341</v>
      </c>
      <c r="U14395">
        <v>9.1128581117346143E-3</v>
      </c>
      <c r="V14395">
        <v>0.99942064013160292</v>
      </c>
      <c r="W14395">
        <v>0.61884802499399438</v>
      </c>
      <c r="X14395">
        <v>0.97165164260855064</v>
      </c>
      <c r="Y14395" t="s">
        <v>5</v>
      </c>
      <c r="Z14395">
        <v>9.9836025606417937</v>
      </c>
      <c r="AA14395">
        <v>2022</v>
      </c>
      <c r="AB14395">
        <v>6</v>
      </c>
      <c r="AC14395" t="s">
        <v>19705</v>
      </c>
      <c r="AD14395">
        <v>24</v>
      </c>
      <c r="AE14395">
        <v>2</v>
      </c>
      <c r="AF14395" t="s">
        <v>19654</v>
      </c>
      <c r="AG14395" s="9">
        <v>0.25</v>
      </c>
      <c r="AH14395">
        <v>6</v>
      </c>
      <c r="AI14395">
        <v>49.9</v>
      </c>
      <c r="AJ14395">
        <v>-92.5</v>
      </c>
      <c r="AK14395" t="s">
        <v>11647</v>
      </c>
      <c r="AL14395" t="s">
        <v>17</v>
      </c>
      <c r="AM14395" t="s">
        <v>7</v>
      </c>
      <c r="AN14395" t="s">
        <v>19649</v>
      </c>
      <c r="AO14395">
        <v>0</v>
      </c>
      <c r="AP14395">
        <v>0</v>
      </c>
      <c r="AQ14395">
        <v>0</v>
      </c>
      <c r="AR14395">
        <v>1</v>
      </c>
      <c r="AS14395">
        <v>1</v>
      </c>
      <c r="AT14395">
        <v>1</v>
      </c>
      <c r="AU14395" s="1">
        <v>44723</v>
      </c>
    </row>
    <row r="14396" spans="1:47">
      <c r="A14396" s="8">
        <v>44723.208333333336</v>
      </c>
      <c r="B14396">
        <v>49.084489581735752</v>
      </c>
      <c r="C14396">
        <v>-79.384519721638924</v>
      </c>
      <c r="D14396">
        <v>5.0013274653538797</v>
      </c>
      <c r="E14396">
        <v>4.9987190462171212</v>
      </c>
      <c r="F14396">
        <v>9.0928738687557829</v>
      </c>
      <c r="G14396">
        <v>75.656365595933991</v>
      </c>
      <c r="H14396">
        <v>3.1583045300281096</v>
      </c>
      <c r="I14396">
        <v>0.94833145309936817</v>
      </c>
      <c r="J14396">
        <v>0.12131166346597107</v>
      </c>
      <c r="K14396">
        <v>0.66049480568093755</v>
      </c>
      <c r="L14396">
        <v>9.9856811644416101</v>
      </c>
      <c r="M14396">
        <v>101.83026123100088</v>
      </c>
      <c r="N14396">
        <v>0.81472258237872364</v>
      </c>
      <c r="O14396">
        <v>1.2911075769527733</v>
      </c>
      <c r="P14396">
        <v>6866.372274048741</v>
      </c>
      <c r="Q14396">
        <v>-9.3705577028905243</v>
      </c>
      <c r="R14396">
        <v>0.16735000512846968</v>
      </c>
      <c r="S14396">
        <v>9.7163424321636072</v>
      </c>
      <c r="T14396">
        <v>0.72329889876867615</v>
      </c>
      <c r="U14396">
        <v>0.75160138083386119</v>
      </c>
      <c r="V14396">
        <v>0.75508880439738035</v>
      </c>
      <c r="W14396">
        <v>0.81608645626342002</v>
      </c>
      <c r="X14396">
        <v>0.71739856599423568</v>
      </c>
      <c r="Y14396" t="s">
        <v>9</v>
      </c>
      <c r="Z14396">
        <v>8.62721892552646</v>
      </c>
      <c r="AA14396">
        <v>2022</v>
      </c>
      <c r="AB14396">
        <v>6</v>
      </c>
      <c r="AC14396" t="s">
        <v>19705</v>
      </c>
      <c r="AD14396">
        <v>24</v>
      </c>
      <c r="AE14396">
        <v>2</v>
      </c>
      <c r="AF14396" t="s">
        <v>19654</v>
      </c>
      <c r="AG14396" s="9">
        <v>0.20833333333333334</v>
      </c>
      <c r="AH14396">
        <v>5</v>
      </c>
      <c r="AI14396">
        <v>49.1</v>
      </c>
      <c r="AJ14396">
        <v>-79.400000000000006</v>
      </c>
      <c r="AK14396" t="s">
        <v>11648</v>
      </c>
      <c r="AL14396" t="s">
        <v>7</v>
      </c>
      <c r="AM14396" t="s">
        <v>7</v>
      </c>
      <c r="AN14396" t="s">
        <v>7</v>
      </c>
      <c r="AO14396">
        <v>1</v>
      </c>
      <c r="AP14396">
        <v>0</v>
      </c>
      <c r="AQ14396">
        <v>0</v>
      </c>
      <c r="AR14396">
        <v>1</v>
      </c>
      <c r="AS14396">
        <v>1</v>
      </c>
      <c r="AT14396">
        <v>1</v>
      </c>
      <c r="AU14396" s="1">
        <v>44723</v>
      </c>
    </row>
    <row r="14397" spans="1:47">
      <c r="A14397" s="8">
        <v>44723.166666666664</v>
      </c>
      <c r="B14397">
        <v>30.000029080626796</v>
      </c>
      <c r="C14397">
        <v>-104.20239279232972</v>
      </c>
      <c r="D14397">
        <v>19.554036618704494</v>
      </c>
      <c r="E14397">
        <v>4.9999462111080906</v>
      </c>
      <c r="F14397">
        <v>0.54875877566205578</v>
      </c>
      <c r="G14397">
        <v>6.8387999744886461</v>
      </c>
      <c r="H14397">
        <v>4.1328794255006001</v>
      </c>
      <c r="I14397">
        <v>0.20629603331863988</v>
      </c>
      <c r="J14397">
        <v>0.81563248637039143</v>
      </c>
      <c r="K14397">
        <v>5.6638131428541905E-2</v>
      </c>
      <c r="L14397">
        <v>7.1836719592750677</v>
      </c>
      <c r="M14397">
        <v>615.88352984146491</v>
      </c>
      <c r="N14397">
        <v>0.91122266004955943</v>
      </c>
      <c r="O14397">
        <v>7.7735759132846267</v>
      </c>
      <c r="P14397">
        <v>8817.2079763340025</v>
      </c>
      <c r="Q14397">
        <v>-5.1255344379566452</v>
      </c>
      <c r="R14397">
        <v>1.6202163937768632E-2</v>
      </c>
      <c r="S14397">
        <v>1.2400587701900807</v>
      </c>
      <c r="T14397">
        <v>3.0913918206139472</v>
      </c>
      <c r="U14397">
        <v>0.1275497122509533</v>
      </c>
      <c r="V14397">
        <v>0.98445239697150633</v>
      </c>
      <c r="W14397">
        <v>0.99748055746078435</v>
      </c>
      <c r="X14397">
        <v>0.23742086636553913</v>
      </c>
      <c r="Y14397" t="s">
        <v>9</v>
      </c>
      <c r="Z14397">
        <v>9.9975385971210464</v>
      </c>
      <c r="AA14397">
        <v>2022</v>
      </c>
      <c r="AB14397">
        <v>6</v>
      </c>
      <c r="AC14397" t="s">
        <v>19705</v>
      </c>
      <c r="AD14397">
        <v>24</v>
      </c>
      <c r="AE14397">
        <v>2</v>
      </c>
      <c r="AF14397" t="s">
        <v>19654</v>
      </c>
      <c r="AG14397" s="9">
        <v>0.16666666666666666</v>
      </c>
      <c r="AH14397">
        <v>4</v>
      </c>
      <c r="AI14397">
        <v>30</v>
      </c>
      <c r="AJ14397">
        <v>-104.2</v>
      </c>
      <c r="AK14397" t="s">
        <v>3819</v>
      </c>
      <c r="AL14397" t="s">
        <v>17</v>
      </c>
      <c r="AM14397" t="s">
        <v>17</v>
      </c>
      <c r="AN14397" t="s">
        <v>19649</v>
      </c>
      <c r="AO14397">
        <v>0</v>
      </c>
      <c r="AP14397">
        <v>1</v>
      </c>
      <c r="AQ14397">
        <v>0</v>
      </c>
      <c r="AR14397">
        <v>1</v>
      </c>
      <c r="AS14397">
        <v>0</v>
      </c>
      <c r="AT14397">
        <v>1</v>
      </c>
      <c r="AU14397" s="1">
        <v>44723</v>
      </c>
    </row>
    <row r="14398" spans="1:47">
      <c r="A14398" s="8">
        <v>44723.125</v>
      </c>
      <c r="B14398">
        <v>46.143900481860214</v>
      </c>
      <c r="C14398">
        <v>-97.131064371724207</v>
      </c>
      <c r="D14398">
        <v>7.3016760833828149</v>
      </c>
      <c r="E14398">
        <v>-1.8033481852319104</v>
      </c>
      <c r="F14398">
        <v>2.0211507160066535</v>
      </c>
      <c r="G14398">
        <v>984.78217023706361</v>
      </c>
      <c r="H14398">
        <v>1.194091232308423</v>
      </c>
      <c r="I14398">
        <v>0.74604545344016571</v>
      </c>
      <c r="J14398">
        <v>1.8654649728214841E-2</v>
      </c>
      <c r="K14398">
        <v>0.87187627371522836</v>
      </c>
      <c r="L14398">
        <v>4.4016710990276477</v>
      </c>
      <c r="M14398">
        <v>984.85672420078322</v>
      </c>
      <c r="N14398">
        <v>0.46336140215922716</v>
      </c>
      <c r="O14398">
        <v>1.0000156667541047</v>
      </c>
      <c r="P14398">
        <v>8844.062039150851</v>
      </c>
      <c r="Q14398">
        <v>-9.6228169886049866</v>
      </c>
      <c r="R14398">
        <v>0.36902705987464129</v>
      </c>
      <c r="S14398">
        <v>9.3029875926418768</v>
      </c>
      <c r="T14398">
        <v>0.54948375141515748</v>
      </c>
      <c r="U14398">
        <v>0.91672743274240653</v>
      </c>
      <c r="V14398">
        <v>0.57311537969173731</v>
      </c>
      <c r="W14398">
        <v>0.99999993583002678</v>
      </c>
      <c r="X14398">
        <v>2.1464355535195916E-2</v>
      </c>
      <c r="Y14398" t="s">
        <v>9</v>
      </c>
      <c r="Z14398">
        <v>7.5735903581429938</v>
      </c>
      <c r="AA14398">
        <v>2022</v>
      </c>
      <c r="AB14398">
        <v>6</v>
      </c>
      <c r="AC14398" t="s">
        <v>19705</v>
      </c>
      <c r="AD14398">
        <v>24</v>
      </c>
      <c r="AE14398">
        <v>2</v>
      </c>
      <c r="AF14398" t="s">
        <v>19654</v>
      </c>
      <c r="AG14398" s="9">
        <v>0.125</v>
      </c>
      <c r="AH14398">
        <v>3</v>
      </c>
      <c r="AI14398">
        <v>46.1</v>
      </c>
      <c r="AJ14398">
        <v>-97.1</v>
      </c>
      <c r="AK14398" t="s">
        <v>11649</v>
      </c>
      <c r="AL14398" t="s">
        <v>17</v>
      </c>
      <c r="AM14398" t="s">
        <v>7</v>
      </c>
      <c r="AN14398" t="s">
        <v>7</v>
      </c>
      <c r="AO14398">
        <v>1</v>
      </c>
      <c r="AP14398">
        <v>0</v>
      </c>
      <c r="AQ14398">
        <v>0</v>
      </c>
      <c r="AR14398">
        <v>1</v>
      </c>
      <c r="AS14398">
        <v>0</v>
      </c>
      <c r="AT14398">
        <v>1</v>
      </c>
      <c r="AU14398" s="1">
        <v>44723</v>
      </c>
    </row>
    <row r="14399" spans="1:47">
      <c r="A14399" s="8">
        <v>44723.083333333336</v>
      </c>
      <c r="B14399">
        <v>33.652908610559045</v>
      </c>
      <c r="C14399">
        <v>-104.80767471222397</v>
      </c>
      <c r="D14399">
        <v>5.0080302536679184</v>
      </c>
      <c r="E14399">
        <v>-0.72572326990060643</v>
      </c>
      <c r="F14399">
        <v>7.1016753862721771</v>
      </c>
      <c r="G14399">
        <v>904.89445309142855</v>
      </c>
      <c r="H14399">
        <v>4.2220192585427112</v>
      </c>
      <c r="I14399">
        <v>4.890351955490292E-4</v>
      </c>
      <c r="J14399">
        <v>0.81243292723999361</v>
      </c>
      <c r="K14399">
        <v>0.9374121129006282</v>
      </c>
      <c r="L14399">
        <v>6.8672354464542531</v>
      </c>
      <c r="M14399">
        <v>148.66820521903173</v>
      </c>
      <c r="N14399">
        <v>5.9781895921335808E-2</v>
      </c>
      <c r="O14399">
        <v>4.7380623245796549</v>
      </c>
      <c r="P14399">
        <v>9229.3761842809017</v>
      </c>
      <c r="Q14399">
        <v>21.188697153819696</v>
      </c>
      <c r="R14399">
        <v>0.18471067909894209</v>
      </c>
      <c r="S14399">
        <v>9.999887759543606</v>
      </c>
      <c r="T14399">
        <v>3.821193822073135</v>
      </c>
      <c r="U14399">
        <v>3.7130553418143308E-2</v>
      </c>
      <c r="V14399">
        <v>5.3247532066917222E-2</v>
      </c>
      <c r="W14399">
        <v>0.99550636703863915</v>
      </c>
      <c r="X14399">
        <v>0.94738704057964818</v>
      </c>
      <c r="Y14399" t="s">
        <v>9</v>
      </c>
      <c r="Z14399">
        <v>9.8534805158657317</v>
      </c>
      <c r="AA14399">
        <v>2022</v>
      </c>
      <c r="AB14399">
        <v>6</v>
      </c>
      <c r="AC14399" t="s">
        <v>19705</v>
      </c>
      <c r="AD14399">
        <v>24</v>
      </c>
      <c r="AE14399">
        <v>2</v>
      </c>
      <c r="AF14399" t="s">
        <v>19654</v>
      </c>
      <c r="AG14399" s="9">
        <v>8.3333333333333329E-2</v>
      </c>
      <c r="AH14399">
        <v>2</v>
      </c>
      <c r="AI14399">
        <v>33.700000000000003</v>
      </c>
      <c r="AJ14399">
        <v>-104.8</v>
      </c>
      <c r="AK14399" t="s">
        <v>11650</v>
      </c>
      <c r="AL14399" t="s">
        <v>7</v>
      </c>
      <c r="AM14399" t="s">
        <v>7</v>
      </c>
      <c r="AN14399" t="s">
        <v>7</v>
      </c>
      <c r="AO14399">
        <v>0</v>
      </c>
      <c r="AP14399">
        <v>1</v>
      </c>
      <c r="AQ14399">
        <v>0</v>
      </c>
      <c r="AR14399">
        <v>1</v>
      </c>
      <c r="AS14399">
        <v>1</v>
      </c>
      <c r="AT14399">
        <v>1</v>
      </c>
      <c r="AU14399" s="1">
        <v>44723</v>
      </c>
    </row>
    <row r="14400" spans="1:47">
      <c r="A14400" s="8">
        <v>44723.041666666664</v>
      </c>
      <c r="B14400">
        <v>30.066368597468262</v>
      </c>
      <c r="C14400">
        <v>-112.18714714708665</v>
      </c>
      <c r="D14400">
        <v>5.0000271002293788</v>
      </c>
      <c r="E14400">
        <v>3.6009457140562029</v>
      </c>
      <c r="F14400">
        <v>5.6847556275741447</v>
      </c>
      <c r="G14400">
        <v>933.35084656931588</v>
      </c>
      <c r="H14400">
        <v>4.760851269177536</v>
      </c>
      <c r="I14400">
        <v>0.55993302707889914</v>
      </c>
      <c r="J14400">
        <v>0.96839596604396072</v>
      </c>
      <c r="K14400">
        <v>0.87651236638509777</v>
      </c>
      <c r="L14400">
        <v>9.9999357668265993</v>
      </c>
      <c r="M14400">
        <v>735.18547657387967</v>
      </c>
      <c r="N14400">
        <v>0.40017779535560244</v>
      </c>
      <c r="O14400">
        <v>8.6117860626163782</v>
      </c>
      <c r="P14400">
        <v>9801.4815766197316</v>
      </c>
      <c r="Q14400">
        <v>-9.9999966934889919</v>
      </c>
      <c r="R14400">
        <v>5.8821983554895263E-2</v>
      </c>
      <c r="S14400">
        <v>7.7893186006769639</v>
      </c>
      <c r="T14400">
        <v>4.3146647426254745</v>
      </c>
      <c r="U14400">
        <v>5.5186838699878811E-3</v>
      </c>
      <c r="V14400">
        <v>0.81734204040292946</v>
      </c>
      <c r="W14400">
        <v>0.9624221142598629</v>
      </c>
      <c r="X14400">
        <v>0.98806548670279581</v>
      </c>
      <c r="Y14400" t="s">
        <v>9</v>
      </c>
      <c r="Z14400">
        <v>7.0332813345888852</v>
      </c>
      <c r="AA14400">
        <v>2022</v>
      </c>
      <c r="AB14400">
        <v>6</v>
      </c>
      <c r="AC14400" t="s">
        <v>19705</v>
      </c>
      <c r="AD14400">
        <v>24</v>
      </c>
      <c r="AE14400">
        <v>2</v>
      </c>
      <c r="AF14400" t="s">
        <v>19654</v>
      </c>
      <c r="AG14400" s="9">
        <v>4.1666666666666664E-2</v>
      </c>
      <c r="AH14400">
        <v>1</v>
      </c>
      <c r="AI14400">
        <v>30.1</v>
      </c>
      <c r="AJ14400">
        <v>-112.2</v>
      </c>
      <c r="AK14400" t="s">
        <v>2859</v>
      </c>
      <c r="AL14400" t="s">
        <v>8</v>
      </c>
      <c r="AM14400" t="s">
        <v>7</v>
      </c>
      <c r="AN14400" t="s">
        <v>7</v>
      </c>
      <c r="AO14400">
        <v>1</v>
      </c>
      <c r="AP14400">
        <v>1</v>
      </c>
      <c r="AQ14400">
        <v>0</v>
      </c>
      <c r="AR14400">
        <v>1</v>
      </c>
      <c r="AS14400">
        <v>1</v>
      </c>
      <c r="AT14400">
        <v>1</v>
      </c>
      <c r="AU14400" s="1">
        <v>44723</v>
      </c>
    </row>
    <row r="14401" spans="1:47">
      <c r="A14401" s="8">
        <v>44723</v>
      </c>
      <c r="B14401">
        <v>37.087719552841989</v>
      </c>
      <c r="C14401">
        <v>-119.99999102068126</v>
      </c>
      <c r="D14401">
        <v>5.1209150279116944</v>
      </c>
      <c r="E14401">
        <v>3.6505974021372314</v>
      </c>
      <c r="F14401">
        <v>0.28746054039168567</v>
      </c>
      <c r="G14401">
        <v>58.761945801658158</v>
      </c>
      <c r="H14401">
        <v>3.0640609364971185</v>
      </c>
      <c r="I14401">
        <v>5.8506363271080324E-2</v>
      </c>
      <c r="J14401">
        <v>0.17903166267737211</v>
      </c>
      <c r="K14401">
        <v>0.92406269021984144</v>
      </c>
      <c r="L14401">
        <v>5.9398748511522914</v>
      </c>
      <c r="M14401">
        <v>412.25708525102226</v>
      </c>
      <c r="N14401">
        <v>0.51353760718610153</v>
      </c>
      <c r="O14401">
        <v>8.1476904240332466</v>
      </c>
      <c r="P14401">
        <v>801.47362227964595</v>
      </c>
      <c r="Q14401">
        <v>-1.0098761571091703</v>
      </c>
      <c r="R14401">
        <v>0.47275391920132842</v>
      </c>
      <c r="S14401">
        <v>9.3730278226813581</v>
      </c>
      <c r="T14401">
        <v>4.5395076398890728</v>
      </c>
      <c r="U14401">
        <v>0.76722710988886778</v>
      </c>
      <c r="V14401">
        <v>0.95390621251930174</v>
      </c>
      <c r="W14401">
        <v>0.90728909620430087</v>
      </c>
      <c r="X14401">
        <v>0.99972862414574015</v>
      </c>
      <c r="Y14401" t="s">
        <v>9</v>
      </c>
      <c r="Z14401">
        <v>4.7625862734192586</v>
      </c>
      <c r="AA14401">
        <v>2022</v>
      </c>
      <c r="AB14401">
        <v>6</v>
      </c>
      <c r="AC14401" t="s">
        <v>19705</v>
      </c>
      <c r="AD14401">
        <v>24</v>
      </c>
      <c r="AE14401">
        <v>2</v>
      </c>
      <c r="AF14401" t="s">
        <v>19654</v>
      </c>
      <c r="AG14401" s="9">
        <v>0</v>
      </c>
      <c r="AH14401">
        <v>0</v>
      </c>
      <c r="AI14401">
        <v>37.1</v>
      </c>
      <c r="AJ14401">
        <v>-120</v>
      </c>
      <c r="AK14401" t="s">
        <v>11651</v>
      </c>
      <c r="AL14401" t="s">
        <v>17</v>
      </c>
      <c r="AM14401" t="s">
        <v>7</v>
      </c>
      <c r="AN14401" t="s">
        <v>7</v>
      </c>
      <c r="AO14401">
        <v>0</v>
      </c>
      <c r="AP14401">
        <v>0</v>
      </c>
      <c r="AQ14401">
        <v>0</v>
      </c>
      <c r="AR14401">
        <v>1</v>
      </c>
      <c r="AS14401">
        <v>1</v>
      </c>
      <c r="AT14401">
        <v>1</v>
      </c>
      <c r="AU14401" s="1">
        <v>44723</v>
      </c>
    </row>
    <row r="14402" spans="1:47">
      <c r="A14402" s="8">
        <v>44722.958333333336</v>
      </c>
      <c r="B14402">
        <v>32.104667595168955</v>
      </c>
      <c r="C14402">
        <v>-80.919711717830964</v>
      </c>
      <c r="D14402">
        <v>7.2412916974582862</v>
      </c>
      <c r="E14402">
        <v>4.9556164246532175</v>
      </c>
      <c r="F14402">
        <v>2.1220008138939743</v>
      </c>
      <c r="G14402">
        <v>12.076796970560071</v>
      </c>
      <c r="H14402">
        <v>4.832226246413283</v>
      </c>
      <c r="I14402">
        <v>0.26265513319025668</v>
      </c>
      <c r="J14402">
        <v>0.72387924900941036</v>
      </c>
      <c r="K14402">
        <v>1.9963517617931015E-2</v>
      </c>
      <c r="L14402">
        <v>5.23329284205305</v>
      </c>
      <c r="M14402">
        <v>100.18416168526242</v>
      </c>
      <c r="N14402">
        <v>0.12648049051462212</v>
      </c>
      <c r="O14402">
        <v>11.612146565654555</v>
      </c>
      <c r="P14402">
        <v>9742.6352880450177</v>
      </c>
      <c r="Q14402">
        <v>-9.9777688178875721</v>
      </c>
      <c r="R14402">
        <v>0.53975309170447439</v>
      </c>
      <c r="S14402">
        <v>9.9993369749801353</v>
      </c>
      <c r="T14402">
        <v>4.6420572377717182</v>
      </c>
      <c r="U14402">
        <v>0.24041294509182323</v>
      </c>
      <c r="V14402">
        <v>0.33290178599051595</v>
      </c>
      <c r="W14402">
        <v>0.32799168849475785</v>
      </c>
      <c r="X14402">
        <v>0.91196454607834143</v>
      </c>
      <c r="Y14402" t="s">
        <v>5</v>
      </c>
      <c r="Z14402">
        <v>-0.72542359945093216</v>
      </c>
      <c r="AA14402">
        <v>2022</v>
      </c>
      <c r="AB14402">
        <v>6</v>
      </c>
      <c r="AC14402" t="s">
        <v>19705</v>
      </c>
      <c r="AD14402">
        <v>24</v>
      </c>
      <c r="AE14402">
        <v>2</v>
      </c>
      <c r="AF14402" t="s">
        <v>19655</v>
      </c>
      <c r="AG14402" s="9">
        <v>0.95833333333333337</v>
      </c>
      <c r="AH14402">
        <v>23</v>
      </c>
      <c r="AI14402">
        <v>32.1</v>
      </c>
      <c r="AJ14402">
        <v>-80.900000000000006</v>
      </c>
      <c r="AK14402" t="s">
        <v>11652</v>
      </c>
      <c r="AL14402" t="s">
        <v>17</v>
      </c>
      <c r="AM14402" t="s">
        <v>7</v>
      </c>
      <c r="AN14402" t="s">
        <v>19649</v>
      </c>
      <c r="AO14402">
        <v>0</v>
      </c>
      <c r="AP14402">
        <v>1</v>
      </c>
      <c r="AQ14402">
        <v>1</v>
      </c>
      <c r="AR14402">
        <v>0</v>
      </c>
      <c r="AS14402">
        <v>1</v>
      </c>
      <c r="AT14402">
        <v>0</v>
      </c>
      <c r="AU14402" s="1">
        <v>44722</v>
      </c>
    </row>
    <row r="14403" spans="1:47">
      <c r="A14403" s="8">
        <v>44722.916666666664</v>
      </c>
      <c r="B14403">
        <v>39.349971706791735</v>
      </c>
      <c r="C14403">
        <v>-110.99483659664631</v>
      </c>
      <c r="D14403">
        <v>5.0042844002557221</v>
      </c>
      <c r="E14403">
        <v>4.2810927794733802</v>
      </c>
      <c r="F14403">
        <v>7.770057426865896</v>
      </c>
      <c r="G14403">
        <v>0.32062447051610898</v>
      </c>
      <c r="H14403">
        <v>3.1583017239899207</v>
      </c>
      <c r="I14403">
        <v>2.0622755526892876E-2</v>
      </c>
      <c r="J14403">
        <v>0.7346906993965544</v>
      </c>
      <c r="K14403">
        <v>0.5277568941392714</v>
      </c>
      <c r="L14403">
        <v>9.9685145555183787</v>
      </c>
      <c r="M14403">
        <v>104.32116384565386</v>
      </c>
      <c r="N14403">
        <v>0.90149778493375365</v>
      </c>
      <c r="O14403">
        <v>1.1106475132722589</v>
      </c>
      <c r="P14403">
        <v>3698.2627635204913</v>
      </c>
      <c r="Q14403">
        <v>30.859773004006392</v>
      </c>
      <c r="R14403">
        <v>0.45778300251834025</v>
      </c>
      <c r="S14403">
        <v>9.6794740253203777</v>
      </c>
      <c r="T14403">
        <v>2.0595799334815048</v>
      </c>
      <c r="U14403">
        <v>6.8924624874384596E-2</v>
      </c>
      <c r="V14403">
        <v>1.4701573802872779E-2</v>
      </c>
      <c r="W14403">
        <v>0.47286855245192799</v>
      </c>
      <c r="X14403">
        <v>0.99261337148656525</v>
      </c>
      <c r="Y14403" t="s">
        <v>5</v>
      </c>
      <c r="Z14403">
        <v>9.7118088518683852</v>
      </c>
      <c r="AA14403">
        <v>2022</v>
      </c>
      <c r="AB14403">
        <v>6</v>
      </c>
      <c r="AC14403" t="s">
        <v>19705</v>
      </c>
      <c r="AD14403">
        <v>24</v>
      </c>
      <c r="AE14403">
        <v>2</v>
      </c>
      <c r="AF14403" t="s">
        <v>19655</v>
      </c>
      <c r="AG14403" s="9">
        <v>0.91666666666666663</v>
      </c>
      <c r="AH14403">
        <v>22</v>
      </c>
      <c r="AI14403">
        <v>39.299999999999997</v>
      </c>
      <c r="AJ14403">
        <v>-111</v>
      </c>
      <c r="AK14403" t="s">
        <v>11653</v>
      </c>
      <c r="AL14403" t="s">
        <v>7</v>
      </c>
      <c r="AM14403" t="s">
        <v>7</v>
      </c>
      <c r="AN14403" t="s">
        <v>19650</v>
      </c>
      <c r="AO14403">
        <v>0</v>
      </c>
      <c r="AP14403">
        <v>1</v>
      </c>
      <c r="AQ14403">
        <v>0</v>
      </c>
      <c r="AR14403">
        <v>1</v>
      </c>
      <c r="AS14403">
        <v>1</v>
      </c>
      <c r="AT14403">
        <v>0</v>
      </c>
      <c r="AU14403" s="1">
        <v>44722</v>
      </c>
    </row>
    <row r="14404" spans="1:47">
      <c r="A14404" s="8">
        <v>44722.875</v>
      </c>
      <c r="B14404">
        <v>48.073860345432664</v>
      </c>
      <c r="C14404">
        <v>-70.730700873935234</v>
      </c>
      <c r="D14404">
        <v>5.0001410921127114</v>
      </c>
      <c r="E14404">
        <v>0.43752417266662391</v>
      </c>
      <c r="F14404">
        <v>9.5567092078656923</v>
      </c>
      <c r="G14404">
        <v>126.21262724240606</v>
      </c>
      <c r="H14404">
        <v>3.9841800600791144</v>
      </c>
      <c r="I14404">
        <v>2.4629539801535722E-4</v>
      </c>
      <c r="J14404">
        <v>0.10372306530082595</v>
      </c>
      <c r="K14404">
        <v>0.22214206125394359</v>
      </c>
      <c r="L14404">
        <v>9.4380146254332811</v>
      </c>
      <c r="M14404">
        <v>251.1988222564519</v>
      </c>
      <c r="N14404">
        <v>0.94117512838497031</v>
      </c>
      <c r="O14404">
        <v>5.5671088346852748</v>
      </c>
      <c r="P14404">
        <v>117.49270703398011</v>
      </c>
      <c r="Q14404">
        <v>-9.9994347968937287</v>
      </c>
      <c r="R14404">
        <v>0.67791779732748947</v>
      </c>
      <c r="S14404">
        <v>4.5316938209153808</v>
      </c>
      <c r="T14404">
        <v>2.6803878946849604</v>
      </c>
      <c r="U14404">
        <v>0.57706486151876535</v>
      </c>
      <c r="V14404">
        <v>0.61554687116092643</v>
      </c>
      <c r="W14404">
        <v>0.27986536250394567</v>
      </c>
      <c r="X14404">
        <v>0.77775060203029445</v>
      </c>
      <c r="Y14404" t="s">
        <v>27</v>
      </c>
      <c r="Z14404">
        <v>7.7210096306728389</v>
      </c>
      <c r="AA14404">
        <v>2022</v>
      </c>
      <c r="AB14404">
        <v>6</v>
      </c>
      <c r="AC14404" t="s">
        <v>19705</v>
      </c>
      <c r="AD14404">
        <v>24</v>
      </c>
      <c r="AE14404">
        <v>2</v>
      </c>
      <c r="AF14404" t="s">
        <v>19655</v>
      </c>
      <c r="AG14404" s="9">
        <v>0.875</v>
      </c>
      <c r="AH14404">
        <v>21</v>
      </c>
      <c r="AI14404">
        <v>48.1</v>
      </c>
      <c r="AJ14404">
        <v>-70.7</v>
      </c>
      <c r="AK14404" t="s">
        <v>2227</v>
      </c>
      <c r="AL14404" t="s">
        <v>7</v>
      </c>
      <c r="AM14404" t="s">
        <v>8</v>
      </c>
      <c r="AN14404" t="s">
        <v>19649</v>
      </c>
      <c r="AO14404">
        <v>0</v>
      </c>
      <c r="AP14404">
        <v>0</v>
      </c>
      <c r="AQ14404">
        <v>1</v>
      </c>
      <c r="AR14404">
        <v>1</v>
      </c>
      <c r="AS14404">
        <v>1</v>
      </c>
      <c r="AT14404">
        <v>0</v>
      </c>
      <c r="AU14404" s="1">
        <v>44722</v>
      </c>
    </row>
    <row r="14405" spans="1:47">
      <c r="A14405" s="8">
        <v>44722.833333333336</v>
      </c>
      <c r="B14405">
        <v>30.406740111059733</v>
      </c>
      <c r="C14405">
        <v>-95.786824811744182</v>
      </c>
      <c r="D14405">
        <v>5.5114975515028579</v>
      </c>
      <c r="E14405">
        <v>-0.1208498863210945</v>
      </c>
      <c r="F14405">
        <v>1.8538307773012712</v>
      </c>
      <c r="G14405">
        <v>3.4600958176721295</v>
      </c>
      <c r="H14405">
        <v>3.661714866194409</v>
      </c>
      <c r="I14405">
        <v>0.25712459182283726</v>
      </c>
      <c r="J14405">
        <v>0.23980242901295643</v>
      </c>
      <c r="K14405">
        <v>0.83268714764356133</v>
      </c>
      <c r="L14405">
        <v>9.9655659574479056</v>
      </c>
      <c r="M14405">
        <v>766.80639632466068</v>
      </c>
      <c r="N14405">
        <v>0.97364516695483116</v>
      </c>
      <c r="O14405">
        <v>2.0789002198074762</v>
      </c>
      <c r="P14405">
        <v>9690.2042093930722</v>
      </c>
      <c r="Q14405">
        <v>-6.9742501311288398</v>
      </c>
      <c r="R14405">
        <v>0.50450141148632177</v>
      </c>
      <c r="S14405">
        <v>3.4550820735833114</v>
      </c>
      <c r="T14405">
        <v>3.3292075346022383</v>
      </c>
      <c r="U14405">
        <v>0.6190794737363271</v>
      </c>
      <c r="V14405">
        <v>0.95065986324542051</v>
      </c>
      <c r="W14405">
        <v>0.46134734263537752</v>
      </c>
      <c r="X14405">
        <v>0.80938132104489979</v>
      </c>
      <c r="Y14405" t="s">
        <v>5</v>
      </c>
      <c r="Z14405">
        <v>-1.9594154924641769</v>
      </c>
      <c r="AA14405">
        <v>2022</v>
      </c>
      <c r="AB14405">
        <v>6</v>
      </c>
      <c r="AC14405" t="s">
        <v>19705</v>
      </c>
      <c r="AD14405">
        <v>24</v>
      </c>
      <c r="AE14405">
        <v>2</v>
      </c>
      <c r="AF14405" t="s">
        <v>19655</v>
      </c>
      <c r="AG14405" s="9">
        <v>0.83333333333333337</v>
      </c>
      <c r="AH14405">
        <v>20</v>
      </c>
      <c r="AI14405">
        <v>30.4</v>
      </c>
      <c r="AJ14405">
        <v>-95.8</v>
      </c>
      <c r="AK14405" t="s">
        <v>4246</v>
      </c>
      <c r="AL14405" t="s">
        <v>17</v>
      </c>
      <c r="AM14405" t="s">
        <v>8</v>
      </c>
      <c r="AN14405" t="s">
        <v>7</v>
      </c>
      <c r="AO14405">
        <v>0</v>
      </c>
      <c r="AP14405">
        <v>0</v>
      </c>
      <c r="AQ14405">
        <v>1</v>
      </c>
      <c r="AR14405">
        <v>0</v>
      </c>
      <c r="AS14405">
        <v>1</v>
      </c>
      <c r="AT14405">
        <v>0</v>
      </c>
      <c r="AU14405" s="1">
        <v>44722</v>
      </c>
    </row>
    <row r="14406" spans="1:47">
      <c r="A14406" s="8">
        <v>44722.791666666664</v>
      </c>
      <c r="B14406">
        <v>32.251824891795586</v>
      </c>
      <c r="C14406">
        <v>-119.76176838179988</v>
      </c>
      <c r="D14406">
        <v>5.0022128707937599</v>
      </c>
      <c r="E14406">
        <v>4.9782994594590591</v>
      </c>
      <c r="F14406">
        <v>9.7255549849141172</v>
      </c>
      <c r="G14406">
        <v>73.768688318075533</v>
      </c>
      <c r="H14406">
        <v>4.2277448812007883</v>
      </c>
      <c r="I14406">
        <v>0.56827313484460384</v>
      </c>
      <c r="J14406">
        <v>0.51105887967730368</v>
      </c>
      <c r="K14406">
        <v>0.89537877226721574</v>
      </c>
      <c r="L14406">
        <v>9.0727014337684491</v>
      </c>
      <c r="M14406">
        <v>291.34500646078311</v>
      </c>
      <c r="N14406">
        <v>0.99340332386304386</v>
      </c>
      <c r="O14406">
        <v>1.1675808831920507</v>
      </c>
      <c r="P14406">
        <v>9780.5675706092534</v>
      </c>
      <c r="Q14406">
        <v>-9.2760675306189775</v>
      </c>
      <c r="R14406">
        <v>1.5987721633012104E-2</v>
      </c>
      <c r="S14406">
        <v>9.928097960385653</v>
      </c>
      <c r="T14406">
        <v>4.3369798278956315</v>
      </c>
      <c r="U14406">
        <v>0.66469784560969269</v>
      </c>
      <c r="V14406">
        <v>0.60558963549492351</v>
      </c>
      <c r="W14406">
        <v>0.9935952144246406</v>
      </c>
      <c r="X14406">
        <v>0.9636130547975359</v>
      </c>
      <c r="Y14406" t="s">
        <v>9</v>
      </c>
      <c r="Z14406">
        <v>4.3318999498698894</v>
      </c>
      <c r="AA14406">
        <v>2022</v>
      </c>
      <c r="AB14406">
        <v>6</v>
      </c>
      <c r="AC14406" t="s">
        <v>19705</v>
      </c>
      <c r="AD14406">
        <v>24</v>
      </c>
      <c r="AE14406">
        <v>2</v>
      </c>
      <c r="AF14406" t="s">
        <v>19655</v>
      </c>
      <c r="AG14406" s="9">
        <v>0.79166666666666663</v>
      </c>
      <c r="AH14406">
        <v>19</v>
      </c>
      <c r="AI14406">
        <v>32.299999999999997</v>
      </c>
      <c r="AJ14406">
        <v>-119.8</v>
      </c>
      <c r="AK14406" t="s">
        <v>11654</v>
      </c>
      <c r="AL14406" t="s">
        <v>7</v>
      </c>
      <c r="AM14406" t="s">
        <v>7</v>
      </c>
      <c r="AN14406" t="s">
        <v>7</v>
      </c>
      <c r="AO14406">
        <v>1</v>
      </c>
      <c r="AP14406">
        <v>1</v>
      </c>
      <c r="AQ14406">
        <v>0</v>
      </c>
      <c r="AR14406">
        <v>1</v>
      </c>
      <c r="AS14406">
        <v>1</v>
      </c>
      <c r="AT14406">
        <v>1</v>
      </c>
      <c r="AU14406" s="1">
        <v>44722</v>
      </c>
    </row>
    <row r="14407" spans="1:47">
      <c r="A14407" s="8">
        <v>44722.75</v>
      </c>
      <c r="B14407">
        <v>49.561034222179117</v>
      </c>
      <c r="C14407">
        <v>-74.255014308490303</v>
      </c>
      <c r="D14407">
        <v>12.371702813424037</v>
      </c>
      <c r="E14407">
        <v>4.9986801378771126</v>
      </c>
      <c r="F14407">
        <v>4.0786629323553365</v>
      </c>
      <c r="G14407">
        <v>636.53192447394179</v>
      </c>
      <c r="H14407">
        <v>2.2999456583219637</v>
      </c>
      <c r="I14407">
        <v>0.79485628599278324</v>
      </c>
      <c r="J14407">
        <v>0.11917952797766512</v>
      </c>
      <c r="K14407">
        <v>0.48726320192469463</v>
      </c>
      <c r="L14407">
        <v>0.41462450139823032</v>
      </c>
      <c r="M14407">
        <v>104.39476753174968</v>
      </c>
      <c r="N14407">
        <v>0.57121214464928838</v>
      </c>
      <c r="O14407">
        <v>7.666062630450643</v>
      </c>
      <c r="P14407">
        <v>3349.8326121887535</v>
      </c>
      <c r="Q14407">
        <v>38.799504931869883</v>
      </c>
      <c r="R14407">
        <v>4.8204256090627668E-4</v>
      </c>
      <c r="S14407">
        <v>9.7940819107302168</v>
      </c>
      <c r="T14407">
        <v>0.59571772073013585</v>
      </c>
      <c r="U14407">
        <v>0.94916548061548134</v>
      </c>
      <c r="V14407">
        <v>0.85429300820245946</v>
      </c>
      <c r="W14407">
        <v>0.40722146011623434</v>
      </c>
      <c r="X14407">
        <v>0.35381863535558317</v>
      </c>
      <c r="Y14407" t="s">
        <v>5</v>
      </c>
      <c r="Z14407">
        <v>4.383128020728031</v>
      </c>
      <c r="AA14407">
        <v>2022</v>
      </c>
      <c r="AB14407">
        <v>6</v>
      </c>
      <c r="AC14407" t="s">
        <v>19705</v>
      </c>
      <c r="AD14407">
        <v>24</v>
      </c>
      <c r="AE14407">
        <v>2</v>
      </c>
      <c r="AF14407" t="s">
        <v>19655</v>
      </c>
      <c r="AG14407" s="9">
        <v>0.75</v>
      </c>
      <c r="AH14407">
        <v>18</v>
      </c>
      <c r="AI14407">
        <v>49.6</v>
      </c>
      <c r="AJ14407">
        <v>-74.3</v>
      </c>
      <c r="AK14407" t="s">
        <v>11655</v>
      </c>
      <c r="AL14407" t="s">
        <v>8</v>
      </c>
      <c r="AM14407" t="s">
        <v>7</v>
      </c>
      <c r="AN14407" t="s">
        <v>19650</v>
      </c>
      <c r="AO14407">
        <v>1</v>
      </c>
      <c r="AP14407">
        <v>0</v>
      </c>
      <c r="AQ14407">
        <v>0</v>
      </c>
      <c r="AR14407">
        <v>1</v>
      </c>
      <c r="AS14407">
        <v>0</v>
      </c>
      <c r="AT14407">
        <v>0</v>
      </c>
      <c r="AU14407" s="1">
        <v>44722</v>
      </c>
    </row>
    <row r="14408" spans="1:47">
      <c r="A14408" s="8">
        <v>44722.708333333336</v>
      </c>
      <c r="B14408">
        <v>30.683185485289673</v>
      </c>
      <c r="C14408">
        <v>-71.066730073511479</v>
      </c>
      <c r="D14408">
        <v>6.7043775370600009</v>
      </c>
      <c r="E14408">
        <v>4.9999999595857396</v>
      </c>
      <c r="F14408">
        <v>0.1419110673287759</v>
      </c>
      <c r="G14408">
        <v>912.33177317517823</v>
      </c>
      <c r="H14408">
        <v>0.71739450457906151</v>
      </c>
      <c r="I14408">
        <v>7.0376542277227797E-2</v>
      </c>
      <c r="J14408">
        <v>0.82367134861301528</v>
      </c>
      <c r="K14408">
        <v>0.43678432436885012</v>
      </c>
      <c r="L14408">
        <v>9.2541323209971136</v>
      </c>
      <c r="M14408">
        <v>102.43778851747946</v>
      </c>
      <c r="N14408">
        <v>0.40670471509433892</v>
      </c>
      <c r="O14408">
        <v>10.089917984834212</v>
      </c>
      <c r="P14408">
        <v>2691.4401618211418</v>
      </c>
      <c r="Q14408">
        <v>-9.9682495496821257</v>
      </c>
      <c r="R14408">
        <v>0.99125757700736994</v>
      </c>
      <c r="S14408">
        <v>5.4084124565822034</v>
      </c>
      <c r="T14408">
        <v>3.1776390605222575</v>
      </c>
      <c r="U14408">
        <v>0.41224864292065849</v>
      </c>
      <c r="V14408">
        <v>2.3214924359551664E-2</v>
      </c>
      <c r="W14408">
        <v>0.99316786988861283</v>
      </c>
      <c r="X14408">
        <v>0.42653231863426344</v>
      </c>
      <c r="Y14408" t="s">
        <v>9</v>
      </c>
      <c r="Z14408">
        <v>9.9776240528343862</v>
      </c>
      <c r="AA14408">
        <v>2022</v>
      </c>
      <c r="AB14408">
        <v>6</v>
      </c>
      <c r="AC14408" t="s">
        <v>19705</v>
      </c>
      <c r="AD14408">
        <v>24</v>
      </c>
      <c r="AE14408">
        <v>2</v>
      </c>
      <c r="AF14408" t="s">
        <v>19655</v>
      </c>
      <c r="AG14408" s="9">
        <v>0.70833333333333337</v>
      </c>
      <c r="AH14408">
        <v>17</v>
      </c>
      <c r="AI14408">
        <v>30.7</v>
      </c>
      <c r="AJ14408">
        <v>-71.099999999999994</v>
      </c>
      <c r="AK14408" t="s">
        <v>3222</v>
      </c>
      <c r="AL14408" t="s">
        <v>17</v>
      </c>
      <c r="AM14408" t="s">
        <v>8</v>
      </c>
      <c r="AN14408" t="s">
        <v>19650</v>
      </c>
      <c r="AO14408">
        <v>0</v>
      </c>
      <c r="AP14408">
        <v>1</v>
      </c>
      <c r="AQ14408">
        <v>1</v>
      </c>
      <c r="AR14408">
        <v>1</v>
      </c>
      <c r="AS14408">
        <v>0</v>
      </c>
      <c r="AT14408">
        <v>1</v>
      </c>
      <c r="AU14408" s="1">
        <v>44722</v>
      </c>
    </row>
    <row r="14409" spans="1:47">
      <c r="A14409" s="8">
        <v>44722.666666666664</v>
      </c>
      <c r="B14409">
        <v>30.06672569558339</v>
      </c>
      <c r="C14409">
        <v>-72.135418254928254</v>
      </c>
      <c r="D14409">
        <v>5.0883655883947663</v>
      </c>
      <c r="E14409">
        <v>3.6362654621434096</v>
      </c>
      <c r="F14409">
        <v>6.443207184288462</v>
      </c>
      <c r="G14409">
        <v>924.91356716912151</v>
      </c>
      <c r="H14409">
        <v>2.7281047615724181</v>
      </c>
      <c r="I14409">
        <v>0.99240160018769596</v>
      </c>
      <c r="J14409">
        <v>0.11227411136552477</v>
      </c>
      <c r="K14409">
        <v>0.9415275126233007</v>
      </c>
      <c r="L14409">
        <v>1.3970563486474981</v>
      </c>
      <c r="M14409">
        <v>581.30630345794202</v>
      </c>
      <c r="N14409">
        <v>0.46085985171116306</v>
      </c>
      <c r="O14409">
        <v>4.619085473730669</v>
      </c>
      <c r="P14409">
        <v>8003.8532081300727</v>
      </c>
      <c r="Q14409">
        <v>-9.9942465434324799</v>
      </c>
      <c r="R14409">
        <v>0.99784471958320609</v>
      </c>
      <c r="S14409">
        <v>9.9997146953211704</v>
      </c>
      <c r="T14409">
        <v>0.62339111183085327</v>
      </c>
      <c r="U14409">
        <v>0.26744164323215125</v>
      </c>
      <c r="V14409">
        <v>0.91130925319556044</v>
      </c>
      <c r="W14409">
        <v>0.80329555603098624</v>
      </c>
      <c r="X14409">
        <v>0.73723468275938331</v>
      </c>
      <c r="Y14409" t="s">
        <v>9</v>
      </c>
      <c r="Z14409">
        <v>1.6852796565238313</v>
      </c>
      <c r="AA14409">
        <v>2022</v>
      </c>
      <c r="AB14409">
        <v>6</v>
      </c>
      <c r="AC14409" t="s">
        <v>19705</v>
      </c>
      <c r="AD14409">
        <v>24</v>
      </c>
      <c r="AE14409">
        <v>2</v>
      </c>
      <c r="AF14409" t="s">
        <v>19655</v>
      </c>
      <c r="AG14409" s="9">
        <v>0.66666666666666663</v>
      </c>
      <c r="AH14409">
        <v>16</v>
      </c>
      <c r="AI14409">
        <v>30.1</v>
      </c>
      <c r="AJ14409">
        <v>-72.099999999999994</v>
      </c>
      <c r="AK14409" t="s">
        <v>11656</v>
      </c>
      <c r="AL14409" t="s">
        <v>8</v>
      </c>
      <c r="AM14409" t="s">
        <v>7</v>
      </c>
      <c r="AN14409" t="s">
        <v>7</v>
      </c>
      <c r="AO14409">
        <v>1</v>
      </c>
      <c r="AP14409">
        <v>0</v>
      </c>
      <c r="AQ14409">
        <v>1</v>
      </c>
      <c r="AR14409">
        <v>1</v>
      </c>
      <c r="AS14409">
        <v>1</v>
      </c>
      <c r="AT14409">
        <v>1</v>
      </c>
      <c r="AU14409" s="1">
        <v>44722</v>
      </c>
    </row>
    <row r="14410" spans="1:47">
      <c r="A14410" s="8">
        <v>44722.625</v>
      </c>
      <c r="B14410">
        <v>31.436338385798447</v>
      </c>
      <c r="C14410">
        <v>-96.647976594074549</v>
      </c>
      <c r="D14410">
        <v>7.0711523413974611</v>
      </c>
      <c r="E14410">
        <v>4.4707020702398088</v>
      </c>
      <c r="F14410">
        <v>4.0109957678562349</v>
      </c>
      <c r="G14410">
        <v>3.1208269987291715</v>
      </c>
      <c r="H14410">
        <v>2.8987373758059842</v>
      </c>
      <c r="I14410">
        <v>0.77560530544462136</v>
      </c>
      <c r="J14410">
        <v>0.25681298025608806</v>
      </c>
      <c r="K14410">
        <v>0.96803273287924108</v>
      </c>
      <c r="L14410">
        <v>0.85778340349364879</v>
      </c>
      <c r="M14410">
        <v>990.49082385413703</v>
      </c>
      <c r="N14410">
        <v>2.0305050077906183E-2</v>
      </c>
      <c r="O14410">
        <v>4.3034565498545749</v>
      </c>
      <c r="P14410">
        <v>8402.5301232909333</v>
      </c>
      <c r="Q14410">
        <v>-8.7575663929532794</v>
      </c>
      <c r="R14410">
        <v>4.5854928885293317E-3</v>
      </c>
      <c r="S14410">
        <v>1.7815387175668027</v>
      </c>
      <c r="T14410">
        <v>0.6566008647314846</v>
      </c>
      <c r="U14410">
        <v>0.86289833569081509</v>
      </c>
      <c r="V14410">
        <v>0.12261201482378466</v>
      </c>
      <c r="W14410">
        <v>0.99476806232896919</v>
      </c>
      <c r="X14410">
        <v>0.89921136864159945</v>
      </c>
      <c r="Y14410" t="s">
        <v>9</v>
      </c>
      <c r="Z14410">
        <v>-0.3140811084836983</v>
      </c>
      <c r="AA14410">
        <v>2022</v>
      </c>
      <c r="AB14410">
        <v>6</v>
      </c>
      <c r="AC14410" t="s">
        <v>19705</v>
      </c>
      <c r="AD14410">
        <v>24</v>
      </c>
      <c r="AE14410">
        <v>2</v>
      </c>
      <c r="AF14410" t="s">
        <v>19655</v>
      </c>
      <c r="AG14410" s="9">
        <v>0.625</v>
      </c>
      <c r="AH14410">
        <v>15</v>
      </c>
      <c r="AI14410">
        <v>31.4</v>
      </c>
      <c r="AJ14410">
        <v>-96.6</v>
      </c>
      <c r="AK14410" t="s">
        <v>11657</v>
      </c>
      <c r="AL14410" t="s">
        <v>8</v>
      </c>
      <c r="AM14410" t="s">
        <v>17</v>
      </c>
      <c r="AN14410" t="s">
        <v>7</v>
      </c>
      <c r="AO14410">
        <v>1</v>
      </c>
      <c r="AP14410">
        <v>0</v>
      </c>
      <c r="AQ14410">
        <v>0</v>
      </c>
      <c r="AR14410">
        <v>0</v>
      </c>
      <c r="AS14410">
        <v>1</v>
      </c>
      <c r="AT14410">
        <v>1</v>
      </c>
      <c r="AU14410" s="1">
        <v>44722</v>
      </c>
    </row>
    <row r="14411" spans="1:47">
      <c r="A14411" s="8">
        <v>44722.583333333336</v>
      </c>
      <c r="B14411">
        <v>47.37542278920985</v>
      </c>
      <c r="C14411">
        <v>-77.687261486004275</v>
      </c>
      <c r="D14411">
        <v>5.1018686705693597</v>
      </c>
      <c r="E14411">
        <v>3.6785976514759033</v>
      </c>
      <c r="F14411">
        <v>1.593929110019551</v>
      </c>
      <c r="G14411">
        <v>52.667368469930565</v>
      </c>
      <c r="H14411">
        <v>1.0991868743932667</v>
      </c>
      <c r="I14411">
        <v>7.6279018418101943E-5</v>
      </c>
      <c r="J14411">
        <v>0.89157127617689613</v>
      </c>
      <c r="K14411">
        <v>0.31460818197885426</v>
      </c>
      <c r="L14411">
        <v>6.4846919129137142</v>
      </c>
      <c r="M14411">
        <v>223.38369401849081</v>
      </c>
      <c r="N14411">
        <v>5.048652856580957E-3</v>
      </c>
      <c r="O14411">
        <v>1.0011806294201953</v>
      </c>
      <c r="P14411">
        <v>9991.3401142305011</v>
      </c>
      <c r="Q14411">
        <v>0.41161893500971658</v>
      </c>
      <c r="R14411">
        <v>9.6904638237823738E-3</v>
      </c>
      <c r="S14411">
        <v>9.2024997271401467</v>
      </c>
      <c r="T14411">
        <v>3.8528691296553976</v>
      </c>
      <c r="U14411">
        <v>8.7643759763463988E-2</v>
      </c>
      <c r="V14411">
        <v>0.99769001955981185</v>
      </c>
      <c r="W14411">
        <v>0.99998762194820134</v>
      </c>
      <c r="X14411">
        <v>0.8223165976277953</v>
      </c>
      <c r="Y14411" t="s">
        <v>9</v>
      </c>
      <c r="Z14411">
        <v>9.7864112638095122</v>
      </c>
      <c r="AA14411">
        <v>2022</v>
      </c>
      <c r="AB14411">
        <v>6</v>
      </c>
      <c r="AC14411" t="s">
        <v>19705</v>
      </c>
      <c r="AD14411">
        <v>24</v>
      </c>
      <c r="AE14411">
        <v>2</v>
      </c>
      <c r="AF14411" t="s">
        <v>19655</v>
      </c>
      <c r="AG14411" s="9">
        <v>0.58333333333333337</v>
      </c>
      <c r="AH14411">
        <v>14</v>
      </c>
      <c r="AI14411">
        <v>47.4</v>
      </c>
      <c r="AJ14411">
        <v>-77.7</v>
      </c>
      <c r="AK14411" t="s">
        <v>11658</v>
      </c>
      <c r="AL14411" t="s">
        <v>17</v>
      </c>
      <c r="AM14411" t="s">
        <v>7</v>
      </c>
      <c r="AN14411" t="s">
        <v>19649</v>
      </c>
      <c r="AO14411">
        <v>0</v>
      </c>
      <c r="AP14411">
        <v>1</v>
      </c>
      <c r="AQ14411">
        <v>0</v>
      </c>
      <c r="AR14411">
        <v>1</v>
      </c>
      <c r="AS14411">
        <v>1</v>
      </c>
      <c r="AT14411">
        <v>1</v>
      </c>
      <c r="AU14411" s="1">
        <v>44722</v>
      </c>
    </row>
    <row r="14412" spans="1:47">
      <c r="A14412" s="8">
        <v>44722.541666666664</v>
      </c>
      <c r="B14412">
        <v>48.605781448578853</v>
      </c>
      <c r="C14412">
        <v>-70.632735396912935</v>
      </c>
      <c r="D14412">
        <v>9.312612917624314</v>
      </c>
      <c r="E14412">
        <v>3.5611856921746226</v>
      </c>
      <c r="F14412">
        <v>3.5582149195421127</v>
      </c>
      <c r="G14412">
        <v>4.8222095571517896</v>
      </c>
      <c r="H14412">
        <v>3.929125652386058</v>
      </c>
      <c r="I14412">
        <v>0.96814173157074435</v>
      </c>
      <c r="J14412">
        <v>0.89848635923661935</v>
      </c>
      <c r="K14412">
        <v>0.34332262542022829</v>
      </c>
      <c r="L14412">
        <v>9.9999992855405324</v>
      </c>
      <c r="M14412">
        <v>928.8808970925769</v>
      </c>
      <c r="N14412">
        <v>0.88798268099832078</v>
      </c>
      <c r="O14412">
        <v>1.049263887646283</v>
      </c>
      <c r="P14412">
        <v>9466.3516523533108</v>
      </c>
      <c r="Q14412">
        <v>37.396896711118401</v>
      </c>
      <c r="R14412">
        <v>9.2878127075834982E-2</v>
      </c>
      <c r="S14412">
        <v>2.5239852204608044</v>
      </c>
      <c r="T14412">
        <v>0.50749282020898379</v>
      </c>
      <c r="U14412">
        <v>0.78837372710725273</v>
      </c>
      <c r="V14412">
        <v>0.89555306306435956</v>
      </c>
      <c r="W14412">
        <v>0.99374698409306583</v>
      </c>
      <c r="X14412">
        <v>0.99974820062806269</v>
      </c>
      <c r="Y14412" t="s">
        <v>9</v>
      </c>
      <c r="Z14412">
        <v>-1.9864524290320713</v>
      </c>
      <c r="AA14412">
        <v>2022</v>
      </c>
      <c r="AB14412">
        <v>6</v>
      </c>
      <c r="AC14412" t="s">
        <v>19705</v>
      </c>
      <c r="AD14412">
        <v>24</v>
      </c>
      <c r="AE14412">
        <v>2</v>
      </c>
      <c r="AF14412" t="s">
        <v>19655</v>
      </c>
      <c r="AG14412" s="9">
        <v>0.54166666666666663</v>
      </c>
      <c r="AH14412">
        <v>13</v>
      </c>
      <c r="AI14412">
        <v>48.6</v>
      </c>
      <c r="AJ14412">
        <v>-70.599999999999994</v>
      </c>
      <c r="AK14412" t="s">
        <v>3902</v>
      </c>
      <c r="AL14412" t="s">
        <v>8</v>
      </c>
      <c r="AM14412" t="s">
        <v>17</v>
      </c>
      <c r="AN14412" t="s">
        <v>19650</v>
      </c>
      <c r="AO14412">
        <v>1</v>
      </c>
      <c r="AP14412">
        <v>1</v>
      </c>
      <c r="AQ14412">
        <v>0</v>
      </c>
      <c r="AR14412">
        <v>0</v>
      </c>
      <c r="AS14412">
        <v>1</v>
      </c>
      <c r="AT14412">
        <v>1</v>
      </c>
      <c r="AU14412" s="1">
        <v>44722</v>
      </c>
    </row>
    <row r="14413" spans="1:47">
      <c r="A14413" s="8">
        <v>44722.5</v>
      </c>
      <c r="B14413">
        <v>33.229376765626959</v>
      </c>
      <c r="C14413">
        <v>-70.119419148330195</v>
      </c>
      <c r="D14413">
        <v>5.0000000000036016</v>
      </c>
      <c r="E14413">
        <v>4.9942681588268227</v>
      </c>
      <c r="F14413">
        <v>1.9412154024251729</v>
      </c>
      <c r="G14413">
        <v>75.629919252424713</v>
      </c>
      <c r="H14413">
        <v>0.51183386685206689</v>
      </c>
      <c r="I14413">
        <v>0.98241089275826332</v>
      </c>
      <c r="J14413">
        <v>0.96516695502540983</v>
      </c>
      <c r="K14413">
        <v>0.70973583657064121</v>
      </c>
      <c r="L14413">
        <v>4.359140099361657E-3</v>
      </c>
      <c r="M14413">
        <v>831.39968500126224</v>
      </c>
      <c r="N14413">
        <v>0.52319666036597956</v>
      </c>
      <c r="O14413">
        <v>9.7016608580447414</v>
      </c>
      <c r="P14413">
        <v>4540.6134798632938</v>
      </c>
      <c r="Q14413">
        <v>39.422963841608052</v>
      </c>
      <c r="R14413">
        <v>4.9832887704639846E-2</v>
      </c>
      <c r="S14413">
        <v>8.6782309778846809</v>
      </c>
      <c r="T14413">
        <v>3.9347921652956028</v>
      </c>
      <c r="U14413">
        <v>0.98240586969939536</v>
      </c>
      <c r="V14413">
        <v>0.95578085324375794</v>
      </c>
      <c r="W14413">
        <v>0.91059653020239995</v>
      </c>
      <c r="X14413">
        <v>0.88980467278605957</v>
      </c>
      <c r="Y14413" t="s">
        <v>9</v>
      </c>
      <c r="Z14413">
        <v>6.3906056464194201</v>
      </c>
      <c r="AA14413">
        <v>2022</v>
      </c>
      <c r="AB14413">
        <v>6</v>
      </c>
      <c r="AC14413" t="s">
        <v>19705</v>
      </c>
      <c r="AD14413">
        <v>24</v>
      </c>
      <c r="AE14413">
        <v>2</v>
      </c>
      <c r="AF14413" t="s">
        <v>19655</v>
      </c>
      <c r="AG14413" s="9">
        <v>0.5</v>
      </c>
      <c r="AH14413">
        <v>12</v>
      </c>
      <c r="AI14413">
        <v>33.200000000000003</v>
      </c>
      <c r="AJ14413">
        <v>-70.099999999999994</v>
      </c>
      <c r="AK14413" t="s">
        <v>4188</v>
      </c>
      <c r="AL14413" t="s">
        <v>17</v>
      </c>
      <c r="AM14413" t="s">
        <v>7</v>
      </c>
      <c r="AN14413" t="s">
        <v>7</v>
      </c>
      <c r="AO14413">
        <v>1</v>
      </c>
      <c r="AP14413">
        <v>1</v>
      </c>
      <c r="AQ14413">
        <v>0</v>
      </c>
      <c r="AR14413">
        <v>1</v>
      </c>
      <c r="AS14413">
        <v>1</v>
      </c>
      <c r="AT14413">
        <v>1</v>
      </c>
      <c r="AU14413" s="1">
        <v>44722</v>
      </c>
    </row>
    <row r="14414" spans="1:47">
      <c r="A14414" s="8">
        <v>44722.458333333336</v>
      </c>
      <c r="B14414">
        <v>45.227667121760838</v>
      </c>
      <c r="C14414">
        <v>-70.017373794927352</v>
      </c>
      <c r="D14414">
        <v>5.0000000905828701</v>
      </c>
      <c r="E14414">
        <v>1.4180508878010158</v>
      </c>
      <c r="F14414">
        <v>0.22955840293207647</v>
      </c>
      <c r="G14414">
        <v>23.044549371573449</v>
      </c>
      <c r="H14414">
        <v>3.3434093636900721</v>
      </c>
      <c r="I14414">
        <v>0.19004100134942051</v>
      </c>
      <c r="J14414">
        <v>0.54052265685928302</v>
      </c>
      <c r="K14414">
        <v>0.30444088019431426</v>
      </c>
      <c r="L14414">
        <v>9.9835950361426029</v>
      </c>
      <c r="M14414">
        <v>939.13613267444623</v>
      </c>
      <c r="N14414">
        <v>6.7639609989380576E-3</v>
      </c>
      <c r="O14414">
        <v>8.7924429829114459</v>
      </c>
      <c r="P14414">
        <v>9101.4981930460781</v>
      </c>
      <c r="Q14414">
        <v>-9.8394962836877671</v>
      </c>
      <c r="R14414">
        <v>6.7004408828540238E-2</v>
      </c>
      <c r="S14414">
        <v>9.8837808894630435</v>
      </c>
      <c r="T14414">
        <v>3.8652685622323033</v>
      </c>
      <c r="U14414">
        <v>0.99973931176516284</v>
      </c>
      <c r="V14414">
        <v>0.57123090552662403</v>
      </c>
      <c r="W14414">
        <v>3.5153359275375787E-2</v>
      </c>
      <c r="X14414">
        <v>0.70640984931533224</v>
      </c>
      <c r="Y14414" t="s">
        <v>27</v>
      </c>
      <c r="Z14414">
        <v>9.9999997837925818</v>
      </c>
      <c r="AA14414">
        <v>2022</v>
      </c>
      <c r="AB14414">
        <v>6</v>
      </c>
      <c r="AC14414" t="s">
        <v>19705</v>
      </c>
      <c r="AD14414">
        <v>24</v>
      </c>
      <c r="AE14414">
        <v>2</v>
      </c>
      <c r="AF14414" t="s">
        <v>19655</v>
      </c>
      <c r="AG14414" s="9">
        <v>0.45833333333333331</v>
      </c>
      <c r="AH14414">
        <v>11</v>
      </c>
      <c r="AI14414">
        <v>45.2</v>
      </c>
      <c r="AJ14414">
        <v>-70</v>
      </c>
      <c r="AK14414" t="s">
        <v>3422</v>
      </c>
      <c r="AL14414" t="s">
        <v>17</v>
      </c>
      <c r="AM14414" t="s">
        <v>7</v>
      </c>
      <c r="AN14414" t="s">
        <v>19649</v>
      </c>
      <c r="AO14414">
        <v>0</v>
      </c>
      <c r="AP14414">
        <v>1</v>
      </c>
      <c r="AQ14414">
        <v>0</v>
      </c>
      <c r="AR14414">
        <v>1</v>
      </c>
      <c r="AS14414">
        <v>1</v>
      </c>
      <c r="AT14414">
        <v>0</v>
      </c>
      <c r="AU14414" s="1">
        <v>44722</v>
      </c>
    </row>
    <row r="14415" spans="1:47">
      <c r="A14415" s="8">
        <v>44722.416666666664</v>
      </c>
      <c r="B14415">
        <v>33.321538827784771</v>
      </c>
      <c r="C14415">
        <v>-70.002205930579976</v>
      </c>
      <c r="D14415">
        <v>5.019988547545787</v>
      </c>
      <c r="E14415">
        <v>4.7492738151608922</v>
      </c>
      <c r="F14415">
        <v>5.1735477452685332</v>
      </c>
      <c r="G14415">
        <v>457.74367305312506</v>
      </c>
      <c r="H14415">
        <v>4.4946781128450288</v>
      </c>
      <c r="I14415">
        <v>0.81257271239330375</v>
      </c>
      <c r="J14415">
        <v>0.99419420761523858</v>
      </c>
      <c r="K14415">
        <v>0.18146402543690013</v>
      </c>
      <c r="L14415">
        <v>9.0776985704590789</v>
      </c>
      <c r="M14415">
        <v>183.0148505014613</v>
      </c>
      <c r="N14415">
        <v>0.10866056019019878</v>
      </c>
      <c r="O14415">
        <v>1.6740271637296134</v>
      </c>
      <c r="P14415">
        <v>145.48700228117221</v>
      </c>
      <c r="Q14415">
        <v>-9.9477165705400541</v>
      </c>
      <c r="R14415">
        <v>3.2950034704681254E-2</v>
      </c>
      <c r="S14415">
        <v>9.9994136485884475</v>
      </c>
      <c r="T14415">
        <v>2.2199885418489402</v>
      </c>
      <c r="U14415">
        <v>0.69373504511834994</v>
      </c>
      <c r="V14415">
        <v>0.96861187696768314</v>
      </c>
      <c r="W14415">
        <v>8.658284098102273E-2</v>
      </c>
      <c r="X14415">
        <v>0.19434503032969852</v>
      </c>
      <c r="Y14415" t="s">
        <v>27</v>
      </c>
      <c r="Z14415">
        <v>3.7028637621393736</v>
      </c>
      <c r="AA14415">
        <v>2022</v>
      </c>
      <c r="AB14415">
        <v>6</v>
      </c>
      <c r="AC14415" t="s">
        <v>19705</v>
      </c>
      <c r="AD14415">
        <v>24</v>
      </c>
      <c r="AE14415">
        <v>2</v>
      </c>
      <c r="AF14415" t="s">
        <v>19655</v>
      </c>
      <c r="AG14415" s="9">
        <v>0.41666666666666669</v>
      </c>
      <c r="AH14415">
        <v>10</v>
      </c>
      <c r="AI14415">
        <v>33.299999999999997</v>
      </c>
      <c r="AJ14415">
        <v>-70</v>
      </c>
      <c r="AK14415" t="s">
        <v>11659</v>
      </c>
      <c r="AL14415" t="s">
        <v>8</v>
      </c>
      <c r="AM14415" t="s">
        <v>7</v>
      </c>
      <c r="AN14415" t="s">
        <v>19649</v>
      </c>
      <c r="AO14415">
        <v>1</v>
      </c>
      <c r="AP14415">
        <v>1</v>
      </c>
      <c r="AQ14415">
        <v>0</v>
      </c>
      <c r="AR14415">
        <v>1</v>
      </c>
      <c r="AS14415">
        <v>0</v>
      </c>
      <c r="AT14415">
        <v>0</v>
      </c>
      <c r="AU14415" s="1">
        <v>44722</v>
      </c>
    </row>
    <row r="14416" spans="1:47">
      <c r="A14416" s="8">
        <v>44722.375</v>
      </c>
      <c r="B14416">
        <v>34.002694787941884</v>
      </c>
      <c r="C14416">
        <v>-116.63072281855581</v>
      </c>
      <c r="D14416">
        <v>11.694606909865522</v>
      </c>
      <c r="E14416">
        <v>2.681349543299822</v>
      </c>
      <c r="F14416">
        <v>2.5703179899487935E-2</v>
      </c>
      <c r="G14416">
        <v>11.874508951450739</v>
      </c>
      <c r="H14416">
        <v>0.87324150272550627</v>
      </c>
      <c r="I14416">
        <v>7.0736283535640321E-2</v>
      </c>
      <c r="J14416">
        <v>0.96030740964157946</v>
      </c>
      <c r="K14416">
        <v>0.58669271020542046</v>
      </c>
      <c r="L14416">
        <v>9.0236919023973812</v>
      </c>
      <c r="M14416">
        <v>908.69747423721333</v>
      </c>
      <c r="N14416">
        <v>0.748078147232903</v>
      </c>
      <c r="O14416">
        <v>7.123737500310539</v>
      </c>
      <c r="P14416">
        <v>135.31729441853707</v>
      </c>
      <c r="Q14416">
        <v>-5.3631332900311959</v>
      </c>
      <c r="R14416">
        <v>6.9777093776592948E-3</v>
      </c>
      <c r="S14416">
        <v>9.5890513804917106</v>
      </c>
      <c r="T14416">
        <v>0.71581041754793417</v>
      </c>
      <c r="U14416">
        <v>0.89792318428413065</v>
      </c>
      <c r="V14416">
        <v>0.87360386444999327</v>
      </c>
      <c r="W14416">
        <v>0.98161066745834347</v>
      </c>
      <c r="X14416">
        <v>0.85052381835820268</v>
      </c>
      <c r="Y14416" t="s">
        <v>9</v>
      </c>
      <c r="Z14416">
        <v>8.4072289841003229</v>
      </c>
      <c r="AA14416">
        <v>2022</v>
      </c>
      <c r="AB14416">
        <v>6</v>
      </c>
      <c r="AC14416" t="s">
        <v>19705</v>
      </c>
      <c r="AD14416">
        <v>24</v>
      </c>
      <c r="AE14416">
        <v>2</v>
      </c>
      <c r="AF14416" t="s">
        <v>19655</v>
      </c>
      <c r="AG14416" s="9">
        <v>0.375</v>
      </c>
      <c r="AH14416">
        <v>9</v>
      </c>
      <c r="AI14416">
        <v>34</v>
      </c>
      <c r="AJ14416">
        <v>-116.6</v>
      </c>
      <c r="AK14416" t="s">
        <v>11660</v>
      </c>
      <c r="AL14416" t="s">
        <v>17</v>
      </c>
      <c r="AM14416" t="s">
        <v>7</v>
      </c>
      <c r="AN14416" t="s">
        <v>19650</v>
      </c>
      <c r="AO14416">
        <v>0</v>
      </c>
      <c r="AP14416">
        <v>1</v>
      </c>
      <c r="AQ14416">
        <v>0</v>
      </c>
      <c r="AR14416">
        <v>1</v>
      </c>
      <c r="AS14416">
        <v>1</v>
      </c>
      <c r="AT14416">
        <v>1</v>
      </c>
      <c r="AU14416" s="1">
        <v>44722</v>
      </c>
    </row>
    <row r="14417" spans="1:47">
      <c r="A14417" s="8">
        <v>44722.333333333336</v>
      </c>
      <c r="B14417">
        <v>38.195708648247425</v>
      </c>
      <c r="C14417">
        <v>-80.936802370176792</v>
      </c>
      <c r="D14417">
        <v>5.0412525628771077</v>
      </c>
      <c r="E14417">
        <v>3.1502728617799347</v>
      </c>
      <c r="F14417">
        <v>9.7560872756436403</v>
      </c>
      <c r="G14417">
        <v>858.91208918708151</v>
      </c>
      <c r="H14417">
        <v>4.9942800655200887</v>
      </c>
      <c r="I14417">
        <v>0.15686381727260593</v>
      </c>
      <c r="J14417">
        <v>0.8619170696719628</v>
      </c>
      <c r="K14417">
        <v>0.51890205993005312</v>
      </c>
      <c r="L14417">
        <v>7.8319934655082726</v>
      </c>
      <c r="M14417">
        <v>578.54794009658576</v>
      </c>
      <c r="N14417">
        <v>0.9625181817239139</v>
      </c>
      <c r="O14417">
        <v>12.837857299634118</v>
      </c>
      <c r="P14417">
        <v>9999.3428491014856</v>
      </c>
      <c r="Q14417">
        <v>-9.6864107910574582</v>
      </c>
      <c r="R14417">
        <v>0.46707491617489655</v>
      </c>
      <c r="S14417">
        <v>1.344398271397214</v>
      </c>
      <c r="T14417">
        <v>1.5103202781826219</v>
      </c>
      <c r="U14417">
        <v>0.46742781807962774</v>
      </c>
      <c r="V14417">
        <v>0.93008696135112567</v>
      </c>
      <c r="W14417">
        <v>0.58639078997587513</v>
      </c>
      <c r="X14417">
        <v>0.99787267938959712</v>
      </c>
      <c r="Y14417" t="s">
        <v>5</v>
      </c>
      <c r="Z14417">
        <v>-1.9336912084465687</v>
      </c>
      <c r="AA14417">
        <v>2022</v>
      </c>
      <c r="AB14417">
        <v>6</v>
      </c>
      <c r="AC14417" t="s">
        <v>19705</v>
      </c>
      <c r="AD14417">
        <v>24</v>
      </c>
      <c r="AE14417">
        <v>2</v>
      </c>
      <c r="AF14417" t="s">
        <v>19655</v>
      </c>
      <c r="AG14417" s="9">
        <v>0.33333333333333331</v>
      </c>
      <c r="AH14417">
        <v>8</v>
      </c>
      <c r="AI14417">
        <v>38.200000000000003</v>
      </c>
      <c r="AJ14417">
        <v>-80.900000000000006</v>
      </c>
      <c r="AK14417" t="s">
        <v>11661</v>
      </c>
      <c r="AL14417" t="s">
        <v>7</v>
      </c>
      <c r="AM14417" t="s">
        <v>17</v>
      </c>
      <c r="AN14417" t="s">
        <v>19650</v>
      </c>
      <c r="AO14417">
        <v>0</v>
      </c>
      <c r="AP14417">
        <v>1</v>
      </c>
      <c r="AQ14417">
        <v>0</v>
      </c>
      <c r="AR14417">
        <v>0</v>
      </c>
      <c r="AS14417">
        <v>1</v>
      </c>
      <c r="AT14417">
        <v>1</v>
      </c>
      <c r="AU14417" s="1">
        <v>44722</v>
      </c>
    </row>
    <row r="14418" spans="1:47">
      <c r="A14418" s="8">
        <v>44722.291666666664</v>
      </c>
      <c r="B14418">
        <v>31.825149371542164</v>
      </c>
      <c r="C14418">
        <v>-77.635550533731546</v>
      </c>
      <c r="D14418">
        <v>18.1281757724214</v>
      </c>
      <c r="E14418">
        <v>-1.2018423172342074</v>
      </c>
      <c r="F14418">
        <v>9.9421404920672902</v>
      </c>
      <c r="G14418">
        <v>6.980289387207625</v>
      </c>
      <c r="H14418">
        <v>0.65397238286907033</v>
      </c>
      <c r="I14418">
        <v>1.3909076495538823E-2</v>
      </c>
      <c r="J14418">
        <v>0.744506758530461</v>
      </c>
      <c r="K14418">
        <v>0.87819674987450724</v>
      </c>
      <c r="L14418">
        <v>0.14336526292710794</v>
      </c>
      <c r="M14418">
        <v>510.58713359047982</v>
      </c>
      <c r="N14418">
        <v>0.23683604245488346</v>
      </c>
      <c r="O14418">
        <v>1.0003740052858432</v>
      </c>
      <c r="P14418">
        <v>5173.2014398972979</v>
      </c>
      <c r="Q14418">
        <v>-7.1948292791004915</v>
      </c>
      <c r="R14418">
        <v>0.92178403460472258</v>
      </c>
      <c r="S14418">
        <v>7.6612878692509234</v>
      </c>
      <c r="T14418">
        <v>1.931416517908727</v>
      </c>
      <c r="U14418">
        <v>0.8978555953085875</v>
      </c>
      <c r="V14418">
        <v>0.64853115723157118</v>
      </c>
      <c r="W14418">
        <v>0.96061401088646492</v>
      </c>
      <c r="X14418">
        <v>0.63263134449812775</v>
      </c>
      <c r="Y14418" t="s">
        <v>9</v>
      </c>
      <c r="Z14418">
        <v>6.0348403307106757</v>
      </c>
      <c r="AA14418">
        <v>2022</v>
      </c>
      <c r="AB14418">
        <v>6</v>
      </c>
      <c r="AC14418" t="s">
        <v>19705</v>
      </c>
      <c r="AD14418">
        <v>24</v>
      </c>
      <c r="AE14418">
        <v>2</v>
      </c>
      <c r="AF14418" t="s">
        <v>19655</v>
      </c>
      <c r="AG14418" s="9">
        <v>0.29166666666666669</v>
      </c>
      <c r="AH14418">
        <v>7</v>
      </c>
      <c r="AI14418">
        <v>31.8</v>
      </c>
      <c r="AJ14418">
        <v>-77.599999999999994</v>
      </c>
      <c r="AK14418" t="s">
        <v>11662</v>
      </c>
      <c r="AL14418" t="s">
        <v>7</v>
      </c>
      <c r="AM14418" t="s">
        <v>7</v>
      </c>
      <c r="AN14418" t="s">
        <v>7</v>
      </c>
      <c r="AO14418">
        <v>0</v>
      </c>
      <c r="AP14418">
        <v>1</v>
      </c>
      <c r="AQ14418">
        <v>1</v>
      </c>
      <c r="AR14418">
        <v>1</v>
      </c>
      <c r="AS14418">
        <v>1</v>
      </c>
      <c r="AT14418">
        <v>1</v>
      </c>
      <c r="AU14418" s="1">
        <v>44722</v>
      </c>
    </row>
    <row r="14419" spans="1:47">
      <c r="A14419" s="8">
        <v>44722.25</v>
      </c>
      <c r="B14419">
        <v>35.274975815465147</v>
      </c>
      <c r="C14419">
        <v>-93.307795916892545</v>
      </c>
      <c r="D14419">
        <v>5.0005178729453172</v>
      </c>
      <c r="E14419">
        <v>3.2725106667771211</v>
      </c>
      <c r="F14419">
        <v>5.4182292440424575</v>
      </c>
      <c r="G14419">
        <v>19.228386784923433</v>
      </c>
      <c r="H14419">
        <v>1.7239814780749629</v>
      </c>
      <c r="I14419">
        <v>0.1266759712929946</v>
      </c>
      <c r="J14419">
        <v>0.94935919318201634</v>
      </c>
      <c r="K14419">
        <v>0.87169597862872117</v>
      </c>
      <c r="L14419">
        <v>9.8508863938755944</v>
      </c>
      <c r="M14419">
        <v>905.45796678242698</v>
      </c>
      <c r="N14419">
        <v>0.9549594428052246</v>
      </c>
      <c r="O14419">
        <v>1.2113966989732534</v>
      </c>
      <c r="P14419">
        <v>7650.6560323541826</v>
      </c>
      <c r="Q14419">
        <v>-6.8217024845505057</v>
      </c>
      <c r="R14419">
        <v>0.11083757772010064</v>
      </c>
      <c r="S14419">
        <v>5.2107585949888682</v>
      </c>
      <c r="T14419">
        <v>3.1097468962416492</v>
      </c>
      <c r="U14419">
        <v>0.99603840841664026</v>
      </c>
      <c r="V14419">
        <v>0.19636790887803665</v>
      </c>
      <c r="W14419">
        <v>0.90606269392894068</v>
      </c>
      <c r="X14419">
        <v>0.99998940415055559</v>
      </c>
      <c r="Y14419" t="s">
        <v>9</v>
      </c>
      <c r="Z14419">
        <v>-1.3455036043319726</v>
      </c>
      <c r="AA14419">
        <v>2022</v>
      </c>
      <c r="AB14419">
        <v>6</v>
      </c>
      <c r="AC14419" t="s">
        <v>19705</v>
      </c>
      <c r="AD14419">
        <v>24</v>
      </c>
      <c r="AE14419">
        <v>2</v>
      </c>
      <c r="AF14419" t="s">
        <v>19655</v>
      </c>
      <c r="AG14419" s="9">
        <v>0.25</v>
      </c>
      <c r="AH14419">
        <v>6</v>
      </c>
      <c r="AI14419">
        <v>35.299999999999997</v>
      </c>
      <c r="AJ14419">
        <v>-93.3</v>
      </c>
      <c r="AK14419" t="s">
        <v>11663</v>
      </c>
      <c r="AL14419" t="s">
        <v>8</v>
      </c>
      <c r="AM14419" t="s">
        <v>8</v>
      </c>
      <c r="AN14419" t="s">
        <v>7</v>
      </c>
      <c r="AO14419">
        <v>0</v>
      </c>
      <c r="AP14419">
        <v>1</v>
      </c>
      <c r="AQ14419">
        <v>0</v>
      </c>
      <c r="AR14419">
        <v>0</v>
      </c>
      <c r="AS14419">
        <v>1</v>
      </c>
      <c r="AT14419">
        <v>1</v>
      </c>
      <c r="AU14419" s="1">
        <v>44722</v>
      </c>
    </row>
    <row r="14420" spans="1:47">
      <c r="A14420" s="8">
        <v>44722.208333333336</v>
      </c>
      <c r="B14420">
        <v>45.731459862325963</v>
      </c>
      <c r="C14420">
        <v>-72.79306939551455</v>
      </c>
      <c r="D14420">
        <v>5.1654108411252482</v>
      </c>
      <c r="E14420">
        <v>4.6723518536767576</v>
      </c>
      <c r="F14420">
        <v>1.7798679177365318E-2</v>
      </c>
      <c r="G14420">
        <v>177.56900287174605</v>
      </c>
      <c r="H14420">
        <v>4.6411176680955988</v>
      </c>
      <c r="I14420">
        <v>0.36874127129338341</v>
      </c>
      <c r="J14420">
        <v>8.0338108075592704E-2</v>
      </c>
      <c r="K14420">
        <v>0.69171102897762282</v>
      </c>
      <c r="L14420">
        <v>8.4099682136332969</v>
      </c>
      <c r="M14420">
        <v>100.07752033283113</v>
      </c>
      <c r="N14420">
        <v>0.72217156150887996</v>
      </c>
      <c r="O14420">
        <v>1.0288180691196829</v>
      </c>
      <c r="P14420">
        <v>1576.1413604893469</v>
      </c>
      <c r="Q14420">
        <v>-9.9999541567441632</v>
      </c>
      <c r="R14420">
        <v>9.085220294239341E-3</v>
      </c>
      <c r="S14420">
        <v>5.5169816480576594</v>
      </c>
      <c r="T14420">
        <v>1.0193424824903956</v>
      </c>
      <c r="U14420">
        <v>0.96125451085718316</v>
      </c>
      <c r="V14420">
        <v>0.91214126166999676</v>
      </c>
      <c r="W14420">
        <v>0.79063582868468618</v>
      </c>
      <c r="X14420">
        <v>0.70636395362564386</v>
      </c>
      <c r="Y14420" t="s">
        <v>9</v>
      </c>
      <c r="Z14420">
        <v>3.1849548571981412E-2</v>
      </c>
      <c r="AA14420">
        <v>2022</v>
      </c>
      <c r="AB14420">
        <v>6</v>
      </c>
      <c r="AC14420" t="s">
        <v>19705</v>
      </c>
      <c r="AD14420">
        <v>24</v>
      </c>
      <c r="AE14420">
        <v>2</v>
      </c>
      <c r="AF14420" t="s">
        <v>19655</v>
      </c>
      <c r="AG14420" s="9">
        <v>0.20833333333333334</v>
      </c>
      <c r="AH14420">
        <v>5</v>
      </c>
      <c r="AI14420">
        <v>45.7</v>
      </c>
      <c r="AJ14420">
        <v>-72.8</v>
      </c>
      <c r="AK14420" t="s">
        <v>11664</v>
      </c>
      <c r="AL14420" t="s">
        <v>17</v>
      </c>
      <c r="AM14420" t="s">
        <v>8</v>
      </c>
      <c r="AN14420" t="s">
        <v>7</v>
      </c>
      <c r="AO14420">
        <v>0</v>
      </c>
      <c r="AP14420">
        <v>0</v>
      </c>
      <c r="AQ14420">
        <v>0</v>
      </c>
      <c r="AR14420">
        <v>1</v>
      </c>
      <c r="AS14420">
        <v>1</v>
      </c>
      <c r="AT14420">
        <v>1</v>
      </c>
      <c r="AU14420" s="1">
        <v>44722</v>
      </c>
    </row>
    <row r="14421" spans="1:47">
      <c r="A14421" s="8">
        <v>44722.166666666664</v>
      </c>
      <c r="B14421">
        <v>42.550650980142386</v>
      </c>
      <c r="C14421">
        <v>-80.819934476612929</v>
      </c>
      <c r="D14421">
        <v>5.4151106960315403</v>
      </c>
      <c r="E14421">
        <v>4.994517320339118</v>
      </c>
      <c r="F14421">
        <v>5.6060592832751475</v>
      </c>
      <c r="G14421">
        <v>370.79983512015224</v>
      </c>
      <c r="H14421">
        <v>0.71859782826194885</v>
      </c>
      <c r="I14421">
        <v>0.94716709938226906</v>
      </c>
      <c r="J14421">
        <v>0.99716025723793289</v>
      </c>
      <c r="K14421">
        <v>0.99222560513583569</v>
      </c>
      <c r="L14421">
        <v>9.996877591969934</v>
      </c>
      <c r="M14421">
        <v>386.64694351798551</v>
      </c>
      <c r="N14421">
        <v>0.9461372054175694</v>
      </c>
      <c r="O14421">
        <v>4.2370898801034311</v>
      </c>
      <c r="P14421">
        <v>9999.1586426325739</v>
      </c>
      <c r="Q14421">
        <v>3.2714773048047121</v>
      </c>
      <c r="R14421">
        <v>2.9540423505339608E-3</v>
      </c>
      <c r="S14421">
        <v>7.629367389429401</v>
      </c>
      <c r="T14421">
        <v>2.8038102563074001</v>
      </c>
      <c r="U14421">
        <v>0.99259038702707825</v>
      </c>
      <c r="V14421">
        <v>0.97017500810383139</v>
      </c>
      <c r="W14421">
        <v>0.85813395919468083</v>
      </c>
      <c r="X14421">
        <v>0.80559667633723042</v>
      </c>
      <c r="Y14421" t="s">
        <v>9</v>
      </c>
      <c r="Z14421">
        <v>9.9951978954376113</v>
      </c>
      <c r="AA14421">
        <v>2022</v>
      </c>
      <c r="AB14421">
        <v>6</v>
      </c>
      <c r="AC14421" t="s">
        <v>19705</v>
      </c>
      <c r="AD14421">
        <v>24</v>
      </c>
      <c r="AE14421">
        <v>2</v>
      </c>
      <c r="AF14421" t="s">
        <v>19655</v>
      </c>
      <c r="AG14421" s="9">
        <v>0.16666666666666666</v>
      </c>
      <c r="AH14421">
        <v>4</v>
      </c>
      <c r="AI14421">
        <v>42.6</v>
      </c>
      <c r="AJ14421">
        <v>-80.8</v>
      </c>
      <c r="AK14421" t="s">
        <v>11665</v>
      </c>
      <c r="AL14421" t="s">
        <v>8</v>
      </c>
      <c r="AM14421" t="s">
        <v>7</v>
      </c>
      <c r="AN14421" t="s">
        <v>7</v>
      </c>
      <c r="AO14421">
        <v>1</v>
      </c>
      <c r="AP14421">
        <v>1</v>
      </c>
      <c r="AQ14421">
        <v>0</v>
      </c>
      <c r="AR14421">
        <v>1</v>
      </c>
      <c r="AS14421">
        <v>1</v>
      </c>
      <c r="AT14421">
        <v>1</v>
      </c>
      <c r="AU14421" s="1">
        <v>44722</v>
      </c>
    </row>
    <row r="14422" spans="1:47">
      <c r="A14422" s="8">
        <v>44722.125</v>
      </c>
      <c r="B14422">
        <v>32.234340356405568</v>
      </c>
      <c r="C14422">
        <v>-113.90109127627169</v>
      </c>
      <c r="D14422">
        <v>5.0643160495819703</v>
      </c>
      <c r="E14422">
        <v>4.9969280313266307</v>
      </c>
      <c r="F14422">
        <v>8.1394929508925458</v>
      </c>
      <c r="G14422">
        <v>30.243537255138506</v>
      </c>
      <c r="H14422">
        <v>2.1224226563135096</v>
      </c>
      <c r="I14422">
        <v>0.92430571842684983</v>
      </c>
      <c r="J14422">
        <v>0.23851309026119258</v>
      </c>
      <c r="K14422">
        <v>9.6982906630262936E-3</v>
      </c>
      <c r="L14422">
        <v>9.5965148387998003</v>
      </c>
      <c r="M14422">
        <v>881.61594200298202</v>
      </c>
      <c r="N14422">
        <v>0.94265637711387706</v>
      </c>
      <c r="O14422">
        <v>2.4311011255823223</v>
      </c>
      <c r="P14422">
        <v>6497.026429891991</v>
      </c>
      <c r="Q14422">
        <v>-9.9649551562035388</v>
      </c>
      <c r="R14422">
        <v>2.7840058051104795E-2</v>
      </c>
      <c r="S14422">
        <v>8.4126123170249141</v>
      </c>
      <c r="T14422">
        <v>1.2171305004714492</v>
      </c>
      <c r="U14422">
        <v>0.94440209296025113</v>
      </c>
      <c r="V14422">
        <v>0.14733430329154043</v>
      </c>
      <c r="W14422">
        <v>0.94142397084192364</v>
      </c>
      <c r="X14422">
        <v>0.97911089923187999</v>
      </c>
      <c r="Y14422" t="s">
        <v>9</v>
      </c>
      <c r="Z14422">
        <v>0.72930241093946524</v>
      </c>
      <c r="AA14422">
        <v>2022</v>
      </c>
      <c r="AB14422">
        <v>6</v>
      </c>
      <c r="AC14422" t="s">
        <v>19705</v>
      </c>
      <c r="AD14422">
        <v>24</v>
      </c>
      <c r="AE14422">
        <v>2</v>
      </c>
      <c r="AF14422" t="s">
        <v>19655</v>
      </c>
      <c r="AG14422" s="9">
        <v>0.125</v>
      </c>
      <c r="AH14422">
        <v>3</v>
      </c>
      <c r="AI14422">
        <v>32.200000000000003</v>
      </c>
      <c r="AJ14422">
        <v>-113.9</v>
      </c>
      <c r="AK14422" t="s">
        <v>11666</v>
      </c>
      <c r="AL14422" t="s">
        <v>7</v>
      </c>
      <c r="AM14422" t="s">
        <v>7</v>
      </c>
      <c r="AN14422" t="s">
        <v>19649</v>
      </c>
      <c r="AO14422">
        <v>1</v>
      </c>
      <c r="AP14422">
        <v>0</v>
      </c>
      <c r="AQ14422">
        <v>0</v>
      </c>
      <c r="AR14422">
        <v>1</v>
      </c>
      <c r="AS14422">
        <v>1</v>
      </c>
      <c r="AT14422">
        <v>1</v>
      </c>
      <c r="AU14422" s="1">
        <v>44722</v>
      </c>
    </row>
    <row r="14423" spans="1:47">
      <c r="A14423" s="8">
        <v>44722.083333333336</v>
      </c>
      <c r="B14423">
        <v>31.490110330042253</v>
      </c>
      <c r="C14423">
        <v>-73.372425921451423</v>
      </c>
      <c r="D14423">
        <v>5.0312269765160043</v>
      </c>
      <c r="E14423">
        <v>4.8666929784220736</v>
      </c>
      <c r="F14423">
        <v>7.1518685253461811</v>
      </c>
      <c r="G14423">
        <v>2.0770286793307949E-2</v>
      </c>
      <c r="H14423">
        <v>4.8493330192503095</v>
      </c>
      <c r="I14423">
        <v>2.7324951763340244E-3</v>
      </c>
      <c r="J14423">
        <v>0.16333768857655501</v>
      </c>
      <c r="K14423">
        <v>1.5492611793070554E-2</v>
      </c>
      <c r="L14423">
        <v>5.166021850755663</v>
      </c>
      <c r="M14423">
        <v>121.0821461723838</v>
      </c>
      <c r="N14423">
        <v>0.85427186170608738</v>
      </c>
      <c r="O14423">
        <v>13.634744292775689</v>
      </c>
      <c r="P14423">
        <v>1053.6987230464415</v>
      </c>
      <c r="Q14423">
        <v>-3.6523737280230781</v>
      </c>
      <c r="R14423">
        <v>0.90067983699471232</v>
      </c>
      <c r="S14423">
        <v>9.79828169277509</v>
      </c>
      <c r="T14423">
        <v>4.9973012854089172</v>
      </c>
      <c r="U14423">
        <v>1.0655286608456232E-2</v>
      </c>
      <c r="V14423">
        <v>0.10612314514590997</v>
      </c>
      <c r="W14423">
        <v>0.99914926534186932</v>
      </c>
      <c r="X14423">
        <v>0.95916542320056952</v>
      </c>
      <c r="Y14423" t="s">
        <v>9</v>
      </c>
      <c r="Z14423">
        <v>7.1458420761064652</v>
      </c>
      <c r="AA14423">
        <v>2022</v>
      </c>
      <c r="AB14423">
        <v>6</v>
      </c>
      <c r="AC14423" t="s">
        <v>19705</v>
      </c>
      <c r="AD14423">
        <v>24</v>
      </c>
      <c r="AE14423">
        <v>2</v>
      </c>
      <c r="AF14423" t="s">
        <v>19655</v>
      </c>
      <c r="AG14423" s="9">
        <v>8.3333333333333329E-2</v>
      </c>
      <c r="AH14423">
        <v>2</v>
      </c>
      <c r="AI14423">
        <v>31.5</v>
      </c>
      <c r="AJ14423">
        <v>-73.400000000000006</v>
      </c>
      <c r="AK14423" t="s">
        <v>10064</v>
      </c>
      <c r="AL14423" t="s">
        <v>7</v>
      </c>
      <c r="AM14423" t="s">
        <v>7</v>
      </c>
      <c r="AN14423" t="s">
        <v>19649</v>
      </c>
      <c r="AO14423">
        <v>0</v>
      </c>
      <c r="AP14423">
        <v>0</v>
      </c>
      <c r="AQ14423">
        <v>1</v>
      </c>
      <c r="AR14423">
        <v>1</v>
      </c>
      <c r="AS14423">
        <v>1</v>
      </c>
      <c r="AT14423">
        <v>1</v>
      </c>
      <c r="AU14423" s="1">
        <v>44722</v>
      </c>
    </row>
    <row r="14424" spans="1:47">
      <c r="A14424" s="8">
        <v>44722.041666666664</v>
      </c>
      <c r="B14424">
        <v>45.262625500961576</v>
      </c>
      <c r="C14424">
        <v>-77.545714716469348</v>
      </c>
      <c r="D14424">
        <v>5.5908033167199598</v>
      </c>
      <c r="E14424">
        <v>2.8996631727872</v>
      </c>
      <c r="F14424">
        <v>9.0908322907022558</v>
      </c>
      <c r="G14424">
        <v>832.9260858699746</v>
      </c>
      <c r="H14424">
        <v>2.8352178275841435</v>
      </c>
      <c r="I14424">
        <v>0.17783024265213376</v>
      </c>
      <c r="J14424">
        <v>3.0570160886336933E-2</v>
      </c>
      <c r="K14424">
        <v>0.93639800061057143</v>
      </c>
      <c r="L14424">
        <v>9.9424939513944217</v>
      </c>
      <c r="M14424">
        <v>282.21571245384359</v>
      </c>
      <c r="N14424">
        <v>0.32518297783806988</v>
      </c>
      <c r="O14424">
        <v>1.013398182178195</v>
      </c>
      <c r="P14424">
        <v>8320.5710186475044</v>
      </c>
      <c r="Q14424">
        <v>-9.9799051057896282</v>
      </c>
      <c r="R14424">
        <v>0.95632624535339439</v>
      </c>
      <c r="S14424">
        <v>9.7441117690866594</v>
      </c>
      <c r="T14424">
        <v>4.9701039274584753</v>
      </c>
      <c r="U14424">
        <v>0.10539721190677581</v>
      </c>
      <c r="V14424">
        <v>4.9092135916860881E-2</v>
      </c>
      <c r="W14424">
        <v>0.80714498210705965</v>
      </c>
      <c r="X14424">
        <v>0.89277412617969809</v>
      </c>
      <c r="Y14424" t="s">
        <v>9</v>
      </c>
      <c r="Z14424">
        <v>0.94037525427528035</v>
      </c>
      <c r="AA14424">
        <v>2022</v>
      </c>
      <c r="AB14424">
        <v>6</v>
      </c>
      <c r="AC14424" t="s">
        <v>19705</v>
      </c>
      <c r="AD14424">
        <v>24</v>
      </c>
      <c r="AE14424">
        <v>2</v>
      </c>
      <c r="AF14424" t="s">
        <v>19655</v>
      </c>
      <c r="AG14424" s="9">
        <v>4.1666666666666664E-2</v>
      </c>
      <c r="AH14424">
        <v>1</v>
      </c>
      <c r="AI14424">
        <v>45.3</v>
      </c>
      <c r="AJ14424">
        <v>-77.5</v>
      </c>
      <c r="AK14424" t="s">
        <v>11667</v>
      </c>
      <c r="AL14424" t="s">
        <v>7</v>
      </c>
      <c r="AM14424" t="s">
        <v>7</v>
      </c>
      <c r="AN14424" t="s">
        <v>7</v>
      </c>
      <c r="AO14424">
        <v>0</v>
      </c>
      <c r="AP14424">
        <v>0</v>
      </c>
      <c r="AQ14424">
        <v>1</v>
      </c>
      <c r="AR14424">
        <v>1</v>
      </c>
      <c r="AS14424">
        <v>1</v>
      </c>
      <c r="AT14424">
        <v>1</v>
      </c>
      <c r="AU14424" s="1">
        <v>44722</v>
      </c>
    </row>
    <row r="14425" spans="1:47">
      <c r="A14425" s="8">
        <v>44722</v>
      </c>
      <c r="B14425">
        <v>48.134932210027273</v>
      </c>
      <c r="C14425">
        <v>-119.04606879061855</v>
      </c>
      <c r="D14425">
        <v>5.0000160110648757</v>
      </c>
      <c r="E14425">
        <v>4.9198734667484505</v>
      </c>
      <c r="F14425">
        <v>9.1929576828844599</v>
      </c>
      <c r="G14425">
        <v>40.195493777436809</v>
      </c>
      <c r="H14425">
        <v>4.5789083814393763</v>
      </c>
      <c r="I14425">
        <v>0.33519041535366717</v>
      </c>
      <c r="J14425">
        <v>0.17034407206153965</v>
      </c>
      <c r="K14425">
        <v>0.96528266702151344</v>
      </c>
      <c r="L14425">
        <v>1.6786525902086296</v>
      </c>
      <c r="M14425">
        <v>804.99473644627574</v>
      </c>
      <c r="N14425">
        <v>8.4774104970866432E-2</v>
      </c>
      <c r="O14425">
        <v>12.341711166930946</v>
      </c>
      <c r="P14425">
        <v>2027.7229622656362</v>
      </c>
      <c r="Q14425">
        <v>-6.171019674133591</v>
      </c>
      <c r="R14425">
        <v>0.22626493966013939</v>
      </c>
      <c r="S14425">
        <v>8.2199221103285459E-3</v>
      </c>
      <c r="T14425">
        <v>2.6442507717232107</v>
      </c>
      <c r="U14425">
        <v>5.1048079331036618E-2</v>
      </c>
      <c r="V14425">
        <v>0.12814846220360571</v>
      </c>
      <c r="W14425">
        <v>0.30664495646187262</v>
      </c>
      <c r="X14425">
        <v>0.93722803425042245</v>
      </c>
      <c r="Y14425" t="s">
        <v>5</v>
      </c>
      <c r="Z14425">
        <v>9.714860537735662</v>
      </c>
      <c r="AA14425">
        <v>2022</v>
      </c>
      <c r="AB14425">
        <v>6</v>
      </c>
      <c r="AC14425" t="s">
        <v>19705</v>
      </c>
      <c r="AD14425">
        <v>24</v>
      </c>
      <c r="AE14425">
        <v>2</v>
      </c>
      <c r="AF14425" t="s">
        <v>19655</v>
      </c>
      <c r="AG14425" s="9">
        <v>0</v>
      </c>
      <c r="AH14425">
        <v>0</v>
      </c>
      <c r="AI14425">
        <v>48.1</v>
      </c>
      <c r="AJ14425">
        <v>-119</v>
      </c>
      <c r="AK14425" t="s">
        <v>11668</v>
      </c>
      <c r="AL14425" t="s">
        <v>7</v>
      </c>
      <c r="AM14425" t="s">
        <v>17</v>
      </c>
      <c r="AN14425" t="s">
        <v>7</v>
      </c>
      <c r="AO14425">
        <v>0</v>
      </c>
      <c r="AP14425">
        <v>0</v>
      </c>
      <c r="AQ14425">
        <v>0</v>
      </c>
      <c r="AR14425">
        <v>1</v>
      </c>
      <c r="AS14425">
        <v>1</v>
      </c>
      <c r="AT14425">
        <v>0</v>
      </c>
      <c r="AU14425" s="1">
        <v>44722</v>
      </c>
    </row>
    <row r="14426" spans="1:47">
      <c r="A14426" s="8">
        <v>44721.958333333336</v>
      </c>
      <c r="B14426">
        <v>31.018965016977347</v>
      </c>
      <c r="C14426">
        <v>-70.448342286856317</v>
      </c>
      <c r="D14426">
        <v>14.80722731184092</v>
      </c>
      <c r="E14426">
        <v>2.8312355392881496</v>
      </c>
      <c r="F14426">
        <v>2.8496101859995076</v>
      </c>
      <c r="G14426">
        <v>632.30179253784002</v>
      </c>
      <c r="H14426">
        <v>3.7487417265451399</v>
      </c>
      <c r="I14426">
        <v>0.79919950016747898</v>
      </c>
      <c r="J14426">
        <v>0.99228114341862594</v>
      </c>
      <c r="K14426">
        <v>0.84674701597250024</v>
      </c>
      <c r="L14426">
        <v>6.5645709875146032</v>
      </c>
      <c r="M14426">
        <v>230.10101886644557</v>
      </c>
      <c r="N14426">
        <v>0.66925103496850136</v>
      </c>
      <c r="O14426">
        <v>6.3656773022496864</v>
      </c>
      <c r="P14426">
        <v>9818.4163220265018</v>
      </c>
      <c r="Q14426">
        <v>-9.9984810760978853</v>
      </c>
      <c r="R14426">
        <v>0.3465056051721514</v>
      </c>
      <c r="S14426">
        <v>9.8935417384823534</v>
      </c>
      <c r="T14426">
        <v>0.50612688942500905</v>
      </c>
      <c r="U14426">
        <v>0.51469433749770754</v>
      </c>
      <c r="V14426">
        <v>0.33412198066791171</v>
      </c>
      <c r="W14426">
        <v>0.94603807841166421</v>
      </c>
      <c r="X14426">
        <v>0.99999800136846184</v>
      </c>
      <c r="Y14426" t="s">
        <v>9</v>
      </c>
      <c r="Z14426">
        <v>0.34510927484042941</v>
      </c>
      <c r="AA14426">
        <v>2022</v>
      </c>
      <c r="AB14426">
        <v>6</v>
      </c>
      <c r="AC14426" t="s">
        <v>19705</v>
      </c>
      <c r="AD14426">
        <v>24</v>
      </c>
      <c r="AE14426">
        <v>2</v>
      </c>
      <c r="AF14426" t="s">
        <v>19656</v>
      </c>
      <c r="AG14426" s="9">
        <v>0.95833333333333337</v>
      </c>
      <c r="AH14426">
        <v>23</v>
      </c>
      <c r="AI14426">
        <v>31</v>
      </c>
      <c r="AJ14426">
        <v>-70.400000000000006</v>
      </c>
      <c r="AK14426" t="s">
        <v>8941</v>
      </c>
      <c r="AL14426" t="s">
        <v>17</v>
      </c>
      <c r="AM14426" t="s">
        <v>7</v>
      </c>
      <c r="AN14426" t="s">
        <v>7</v>
      </c>
      <c r="AO14426">
        <v>1</v>
      </c>
      <c r="AP14426">
        <v>1</v>
      </c>
      <c r="AQ14426">
        <v>0</v>
      </c>
      <c r="AR14426">
        <v>1</v>
      </c>
      <c r="AS14426">
        <v>1</v>
      </c>
      <c r="AT14426">
        <v>1</v>
      </c>
      <c r="AU14426" s="1">
        <v>44721</v>
      </c>
    </row>
    <row r="14427" spans="1:47">
      <c r="A14427" s="8">
        <v>44721.916666666664</v>
      </c>
      <c r="B14427">
        <v>31.464364396995556</v>
      </c>
      <c r="C14427">
        <v>-80.345021002461451</v>
      </c>
      <c r="D14427">
        <v>12.30079136701079</v>
      </c>
      <c r="E14427">
        <v>4.9999963163420649</v>
      </c>
      <c r="F14427">
        <v>9.4266016677848702E-2</v>
      </c>
      <c r="G14427">
        <v>943.12808158049677</v>
      </c>
      <c r="H14427">
        <v>2.5576045925777047</v>
      </c>
      <c r="I14427">
        <v>0.61501497806219152</v>
      </c>
      <c r="J14427">
        <v>0.95502588170097558</v>
      </c>
      <c r="K14427">
        <v>3.2203176951686251E-2</v>
      </c>
      <c r="L14427">
        <v>7.0826520725336728</v>
      </c>
      <c r="M14427">
        <v>500.43277389834827</v>
      </c>
      <c r="N14427">
        <v>2.0874547167127819E-3</v>
      </c>
      <c r="O14427">
        <v>5.6775438275708714</v>
      </c>
      <c r="P14427">
        <v>7626.9430870355118</v>
      </c>
      <c r="Q14427">
        <v>-5.7167614144140551</v>
      </c>
      <c r="R14427">
        <v>0.99195258418439258</v>
      </c>
      <c r="S14427">
        <v>6.1068086842635871</v>
      </c>
      <c r="T14427">
        <v>1.653750598593597</v>
      </c>
      <c r="U14427">
        <v>0.32728713507667567</v>
      </c>
      <c r="V14427">
        <v>0.99870067037522448</v>
      </c>
      <c r="W14427">
        <v>0.9999857724270087</v>
      </c>
      <c r="X14427">
        <v>0.20961634592225112</v>
      </c>
      <c r="Y14427" t="s">
        <v>9</v>
      </c>
      <c r="Z14427">
        <v>9.420037865762227</v>
      </c>
      <c r="AA14427">
        <v>2022</v>
      </c>
      <c r="AB14427">
        <v>6</v>
      </c>
      <c r="AC14427" t="s">
        <v>19705</v>
      </c>
      <c r="AD14427">
        <v>24</v>
      </c>
      <c r="AE14427">
        <v>2</v>
      </c>
      <c r="AF14427" t="s">
        <v>19656</v>
      </c>
      <c r="AG14427" s="9">
        <v>0.91666666666666663</v>
      </c>
      <c r="AH14427">
        <v>22</v>
      </c>
      <c r="AI14427">
        <v>31.5</v>
      </c>
      <c r="AJ14427">
        <v>-80.3</v>
      </c>
      <c r="AK14427" t="s">
        <v>10903</v>
      </c>
      <c r="AL14427" t="s">
        <v>17</v>
      </c>
      <c r="AM14427" t="s">
        <v>8</v>
      </c>
      <c r="AN14427" t="s">
        <v>19649</v>
      </c>
      <c r="AO14427">
        <v>1</v>
      </c>
      <c r="AP14427">
        <v>1</v>
      </c>
      <c r="AQ14427">
        <v>1</v>
      </c>
      <c r="AR14427">
        <v>1</v>
      </c>
      <c r="AS14427">
        <v>0</v>
      </c>
      <c r="AT14427">
        <v>1</v>
      </c>
      <c r="AU14427" s="1">
        <v>44721</v>
      </c>
    </row>
    <row r="14428" spans="1:47">
      <c r="A14428" s="8">
        <v>44721.875</v>
      </c>
      <c r="B14428">
        <v>32.481948834482807</v>
      </c>
      <c r="C14428">
        <v>-105.72227355599307</v>
      </c>
      <c r="D14428">
        <v>5.0007046899546426</v>
      </c>
      <c r="E14428">
        <v>1.0457009609368373</v>
      </c>
      <c r="F14428">
        <v>7.8457533441297764</v>
      </c>
      <c r="G14428">
        <v>265.92062053884945</v>
      </c>
      <c r="H14428">
        <v>2.8006999745368857</v>
      </c>
      <c r="I14428">
        <v>0.31612884590546436</v>
      </c>
      <c r="J14428">
        <v>0.85543029426668826</v>
      </c>
      <c r="K14428">
        <v>0.90917939472336939</v>
      </c>
      <c r="L14428">
        <v>9.3035842000656501</v>
      </c>
      <c r="M14428">
        <v>499.12057718152715</v>
      </c>
      <c r="N14428">
        <v>0.44443451014741608</v>
      </c>
      <c r="O14428">
        <v>5.006846844457205</v>
      </c>
      <c r="P14428">
        <v>2781.4281322414067</v>
      </c>
      <c r="Q14428">
        <v>9.7263601703269806</v>
      </c>
      <c r="R14428">
        <v>1.9081343634985114E-2</v>
      </c>
      <c r="S14428">
        <v>9.8737293158304951</v>
      </c>
      <c r="T14428">
        <v>3.7050050794135596</v>
      </c>
      <c r="U14428">
        <v>0.99253478921271332</v>
      </c>
      <c r="V14428">
        <v>0.97431892171817747</v>
      </c>
      <c r="W14428">
        <v>0.92428696680007294</v>
      </c>
      <c r="X14428">
        <v>0.98049777819740203</v>
      </c>
      <c r="Y14428" t="s">
        <v>9</v>
      </c>
      <c r="Z14428">
        <v>6.6451927548352927</v>
      </c>
      <c r="AA14428">
        <v>2022</v>
      </c>
      <c r="AB14428">
        <v>6</v>
      </c>
      <c r="AC14428" t="s">
        <v>19705</v>
      </c>
      <c r="AD14428">
        <v>24</v>
      </c>
      <c r="AE14428">
        <v>2</v>
      </c>
      <c r="AF14428" t="s">
        <v>19656</v>
      </c>
      <c r="AG14428" s="9">
        <v>0.875</v>
      </c>
      <c r="AH14428">
        <v>21</v>
      </c>
      <c r="AI14428">
        <v>32.5</v>
      </c>
      <c r="AJ14428">
        <v>-105.7</v>
      </c>
      <c r="AK14428" t="s">
        <v>11669</v>
      </c>
      <c r="AL14428" t="s">
        <v>7</v>
      </c>
      <c r="AM14428" t="s">
        <v>7</v>
      </c>
      <c r="AN14428" t="s">
        <v>7</v>
      </c>
      <c r="AO14428">
        <v>0</v>
      </c>
      <c r="AP14428">
        <v>1</v>
      </c>
      <c r="AQ14428">
        <v>0</v>
      </c>
      <c r="AR14428">
        <v>1</v>
      </c>
      <c r="AS14428">
        <v>1</v>
      </c>
      <c r="AT14428">
        <v>1</v>
      </c>
      <c r="AU14428" s="1">
        <v>44721</v>
      </c>
    </row>
    <row r="14429" spans="1:47">
      <c r="A14429" s="8">
        <v>44721.833333333336</v>
      </c>
      <c r="B14429">
        <v>33.025112033930995</v>
      </c>
      <c r="C14429">
        <v>-83.010337833658554</v>
      </c>
      <c r="D14429">
        <v>5.1984517546690192</v>
      </c>
      <c r="E14429">
        <v>1.5373972620319303</v>
      </c>
      <c r="F14429">
        <v>3.6721017734280279</v>
      </c>
      <c r="G14429">
        <v>71.949055455177245</v>
      </c>
      <c r="H14429">
        <v>4.9078086215409273</v>
      </c>
      <c r="I14429">
        <v>0.50706558322269624</v>
      </c>
      <c r="J14429">
        <v>0.87928290796979636</v>
      </c>
      <c r="K14429">
        <v>0.99990215620668488</v>
      </c>
      <c r="L14429">
        <v>9.1786767561799429</v>
      </c>
      <c r="M14429">
        <v>503.20188738458904</v>
      </c>
      <c r="N14429">
        <v>0.91636452711785588</v>
      </c>
      <c r="O14429">
        <v>1.0623118852786304</v>
      </c>
      <c r="P14429">
        <v>7672.2409107455351</v>
      </c>
      <c r="Q14429">
        <v>0.43117114371751697</v>
      </c>
      <c r="R14429">
        <v>0.68885214134254802</v>
      </c>
      <c r="S14429">
        <v>6.9093668403872419</v>
      </c>
      <c r="T14429">
        <v>4.9775310503768324</v>
      </c>
      <c r="U14429">
        <v>0.83665215157854389</v>
      </c>
      <c r="V14429">
        <v>0.99999900668656438</v>
      </c>
      <c r="W14429">
        <v>0.60963065556331963</v>
      </c>
      <c r="X14429">
        <v>0.38103601716334712</v>
      </c>
      <c r="Y14429" t="s">
        <v>5</v>
      </c>
      <c r="Z14429">
        <v>4.6658690266312934</v>
      </c>
      <c r="AA14429">
        <v>2022</v>
      </c>
      <c r="AB14429">
        <v>6</v>
      </c>
      <c r="AC14429" t="s">
        <v>19705</v>
      </c>
      <c r="AD14429">
        <v>24</v>
      </c>
      <c r="AE14429">
        <v>2</v>
      </c>
      <c r="AF14429" t="s">
        <v>19656</v>
      </c>
      <c r="AG14429" s="9">
        <v>0.83333333333333337</v>
      </c>
      <c r="AH14429">
        <v>20</v>
      </c>
      <c r="AI14429">
        <v>33</v>
      </c>
      <c r="AJ14429">
        <v>-83</v>
      </c>
      <c r="AK14429" t="s">
        <v>7751</v>
      </c>
      <c r="AL14429" t="s">
        <v>8</v>
      </c>
      <c r="AM14429" t="s">
        <v>8</v>
      </c>
      <c r="AN14429" t="s">
        <v>7</v>
      </c>
      <c r="AO14429">
        <v>1</v>
      </c>
      <c r="AP14429">
        <v>1</v>
      </c>
      <c r="AQ14429">
        <v>1</v>
      </c>
      <c r="AR14429">
        <v>1</v>
      </c>
      <c r="AS14429">
        <v>0</v>
      </c>
      <c r="AT14429">
        <v>1</v>
      </c>
      <c r="AU14429" s="1">
        <v>44721</v>
      </c>
    </row>
    <row r="14430" spans="1:47">
      <c r="A14430" s="8">
        <v>44721.791666666664</v>
      </c>
      <c r="B14430">
        <v>36.34126718570343</v>
      </c>
      <c r="C14430">
        <v>-115.08390834816741</v>
      </c>
      <c r="D14430">
        <v>5.0047184093052079</v>
      </c>
      <c r="E14430">
        <v>-1.7170582475227025</v>
      </c>
      <c r="F14430">
        <v>9.9791562195975541</v>
      </c>
      <c r="G14430">
        <v>609.24726336085121</v>
      </c>
      <c r="H14430">
        <v>0.53962046912860295</v>
      </c>
      <c r="I14430">
        <v>1.8883672682037546E-4</v>
      </c>
      <c r="J14430">
        <v>0.9187891063683703</v>
      </c>
      <c r="K14430">
        <v>0.9830399329889361</v>
      </c>
      <c r="L14430">
        <v>9.9998728044978193</v>
      </c>
      <c r="M14430">
        <v>178.35343763012654</v>
      </c>
      <c r="N14430">
        <v>0.87495498773233848</v>
      </c>
      <c r="O14430">
        <v>1.4067747444787633</v>
      </c>
      <c r="P14430">
        <v>1061.7028398973873</v>
      </c>
      <c r="Q14430">
        <v>-9.9999999999989395</v>
      </c>
      <c r="R14430">
        <v>6.8457328746723195E-2</v>
      </c>
      <c r="S14430">
        <v>6.7936401966278384</v>
      </c>
      <c r="T14430">
        <v>4.7456467254076866</v>
      </c>
      <c r="U14430">
        <v>0.45560341161605583</v>
      </c>
      <c r="V14430">
        <v>0.9862218518833995</v>
      </c>
      <c r="W14430">
        <v>2.9478443724614611E-2</v>
      </c>
      <c r="X14430">
        <v>0.95458382044781165</v>
      </c>
      <c r="Y14430" t="s">
        <v>27</v>
      </c>
      <c r="Z14430">
        <v>1.3025248316564437</v>
      </c>
      <c r="AA14430">
        <v>2022</v>
      </c>
      <c r="AB14430">
        <v>6</v>
      </c>
      <c r="AC14430" t="s">
        <v>19705</v>
      </c>
      <c r="AD14430">
        <v>24</v>
      </c>
      <c r="AE14430">
        <v>2</v>
      </c>
      <c r="AF14430" t="s">
        <v>19656</v>
      </c>
      <c r="AG14430" s="9">
        <v>0.79166666666666663</v>
      </c>
      <c r="AH14430">
        <v>19</v>
      </c>
      <c r="AI14430">
        <v>36.299999999999997</v>
      </c>
      <c r="AJ14430">
        <v>-115.1</v>
      </c>
      <c r="AK14430" t="s">
        <v>11670</v>
      </c>
      <c r="AL14430" t="s">
        <v>7</v>
      </c>
      <c r="AM14430" t="s">
        <v>8</v>
      </c>
      <c r="AN14430" t="s">
        <v>7</v>
      </c>
      <c r="AO14430">
        <v>0</v>
      </c>
      <c r="AP14430">
        <v>1</v>
      </c>
      <c r="AQ14430">
        <v>0</v>
      </c>
      <c r="AR14430">
        <v>1</v>
      </c>
      <c r="AS14430">
        <v>1</v>
      </c>
      <c r="AT14430">
        <v>0</v>
      </c>
      <c r="AU14430" s="1">
        <v>44721</v>
      </c>
    </row>
    <row r="14431" spans="1:47">
      <c r="A14431" s="8">
        <v>44721.75</v>
      </c>
      <c r="B14431">
        <v>37.24567966557975</v>
      </c>
      <c r="C14431">
        <v>-71.612528901959877</v>
      </c>
      <c r="D14431">
        <v>5.011561787749403</v>
      </c>
      <c r="E14431">
        <v>4.2650080314099812</v>
      </c>
      <c r="F14431">
        <v>3.8746400487472767</v>
      </c>
      <c r="G14431">
        <v>843.35346626485841</v>
      </c>
      <c r="H14431">
        <v>1.4303207149463075</v>
      </c>
      <c r="I14431">
        <v>0.86674783317867854</v>
      </c>
      <c r="J14431">
        <v>0.30557656893812984</v>
      </c>
      <c r="K14431">
        <v>0.9465727007904936</v>
      </c>
      <c r="L14431">
        <v>3.0490215686020599</v>
      </c>
      <c r="M14431">
        <v>109.382182377042</v>
      </c>
      <c r="N14431">
        <v>0.53925176213491521</v>
      </c>
      <c r="O14431">
        <v>1.5379241485335391</v>
      </c>
      <c r="P14431">
        <v>104.29474928807386</v>
      </c>
      <c r="Q14431">
        <v>-6.7044571034401699</v>
      </c>
      <c r="R14431">
        <v>4.2817893009158023E-4</v>
      </c>
      <c r="S14431">
        <v>4.0856524171338373</v>
      </c>
      <c r="T14431">
        <v>2.4353205431613518</v>
      </c>
      <c r="U14431">
        <v>9.3441048945990465E-2</v>
      </c>
      <c r="V14431">
        <v>0.72626038500443779</v>
      </c>
      <c r="W14431">
        <v>0.91890952019544636</v>
      </c>
      <c r="X14431">
        <v>0.9999996991950505</v>
      </c>
      <c r="Y14431" t="s">
        <v>9</v>
      </c>
      <c r="Z14431">
        <v>8.8869898061432657</v>
      </c>
      <c r="AA14431">
        <v>2022</v>
      </c>
      <c r="AB14431">
        <v>6</v>
      </c>
      <c r="AC14431" t="s">
        <v>19705</v>
      </c>
      <c r="AD14431">
        <v>24</v>
      </c>
      <c r="AE14431">
        <v>2</v>
      </c>
      <c r="AF14431" t="s">
        <v>19656</v>
      </c>
      <c r="AG14431" s="9">
        <v>0.75</v>
      </c>
      <c r="AH14431">
        <v>18</v>
      </c>
      <c r="AI14431">
        <v>37.200000000000003</v>
      </c>
      <c r="AJ14431">
        <v>-71.599999999999994</v>
      </c>
      <c r="AK14431" t="s">
        <v>11671</v>
      </c>
      <c r="AL14431" t="s">
        <v>8</v>
      </c>
      <c r="AM14431" t="s">
        <v>8</v>
      </c>
      <c r="AN14431" t="s">
        <v>7</v>
      </c>
      <c r="AO14431">
        <v>1</v>
      </c>
      <c r="AP14431">
        <v>0</v>
      </c>
      <c r="AQ14431">
        <v>0</v>
      </c>
      <c r="AR14431">
        <v>1</v>
      </c>
      <c r="AS14431">
        <v>1</v>
      </c>
      <c r="AT14431">
        <v>1</v>
      </c>
      <c r="AU14431" s="1">
        <v>44721</v>
      </c>
    </row>
    <row r="14432" spans="1:47">
      <c r="A14432" s="8">
        <v>44721.708333333336</v>
      </c>
      <c r="B14432">
        <v>37.903320802278927</v>
      </c>
      <c r="C14432">
        <v>-74.497269671002726</v>
      </c>
      <c r="D14432">
        <v>8.8267244326400522</v>
      </c>
      <c r="E14432">
        <v>3.3464206278662294</v>
      </c>
      <c r="F14432">
        <v>9.9817282504404705</v>
      </c>
      <c r="G14432">
        <v>969.90577732987856</v>
      </c>
      <c r="H14432">
        <v>0.50396638721264109</v>
      </c>
      <c r="I14432">
        <v>0.9954495293953235</v>
      </c>
      <c r="J14432">
        <v>0.31094592103092616</v>
      </c>
      <c r="K14432">
        <v>3.6803544858748073E-2</v>
      </c>
      <c r="L14432">
        <v>4.9199996168671873</v>
      </c>
      <c r="M14432">
        <v>250.77708157748899</v>
      </c>
      <c r="N14432">
        <v>0.9948231289260322</v>
      </c>
      <c r="O14432">
        <v>7.906378850360559</v>
      </c>
      <c r="P14432">
        <v>9380.9838447873044</v>
      </c>
      <c r="Q14432">
        <v>-9.6120605252883653</v>
      </c>
      <c r="R14432">
        <v>1.9510096978762075E-5</v>
      </c>
      <c r="S14432">
        <v>6.5312125085577435</v>
      </c>
      <c r="T14432">
        <v>1.1400291202167983</v>
      </c>
      <c r="U14432">
        <v>0.6036219516328859</v>
      </c>
      <c r="V14432">
        <v>4.4818540654914772E-2</v>
      </c>
      <c r="W14432">
        <v>0.99999034728927272</v>
      </c>
      <c r="X14432">
        <v>0.99233759882487371</v>
      </c>
      <c r="Y14432" t="s">
        <v>9</v>
      </c>
      <c r="Z14432">
        <v>-0.30518585235077467</v>
      </c>
      <c r="AA14432">
        <v>2022</v>
      </c>
      <c r="AB14432">
        <v>6</v>
      </c>
      <c r="AC14432" t="s">
        <v>19705</v>
      </c>
      <c r="AD14432">
        <v>24</v>
      </c>
      <c r="AE14432">
        <v>2</v>
      </c>
      <c r="AF14432" t="s">
        <v>19656</v>
      </c>
      <c r="AG14432" s="9">
        <v>0.70833333333333337</v>
      </c>
      <c r="AH14432">
        <v>17</v>
      </c>
      <c r="AI14432">
        <v>37.9</v>
      </c>
      <c r="AJ14432">
        <v>-74.5</v>
      </c>
      <c r="AK14432" t="s">
        <v>5777</v>
      </c>
      <c r="AL14432" t="s">
        <v>7</v>
      </c>
      <c r="AM14432" t="s">
        <v>8</v>
      </c>
      <c r="AN14432" t="s">
        <v>19649</v>
      </c>
      <c r="AO14432">
        <v>1</v>
      </c>
      <c r="AP14432">
        <v>0</v>
      </c>
      <c r="AQ14432">
        <v>0</v>
      </c>
      <c r="AR14432">
        <v>0</v>
      </c>
      <c r="AS14432">
        <v>1</v>
      </c>
      <c r="AT14432">
        <v>1</v>
      </c>
      <c r="AU14432" s="1">
        <v>44721</v>
      </c>
    </row>
    <row r="14433" spans="1:47">
      <c r="A14433" s="8">
        <v>44721.666666666664</v>
      </c>
      <c r="B14433">
        <v>30.084513534921495</v>
      </c>
      <c r="C14433">
        <v>-80.02711521569978</v>
      </c>
      <c r="D14433">
        <v>17.729567990373127</v>
      </c>
      <c r="E14433">
        <v>4.9887956880712778</v>
      </c>
      <c r="F14433">
        <v>7.3955817105162724</v>
      </c>
      <c r="G14433">
        <v>164.57482042919261</v>
      </c>
      <c r="H14433">
        <v>1.0307239083586845</v>
      </c>
      <c r="I14433">
        <v>7.0787177057019424E-2</v>
      </c>
      <c r="J14433">
        <v>0.4612327357260787</v>
      </c>
      <c r="K14433">
        <v>8.7101283064811741E-2</v>
      </c>
      <c r="L14433">
        <v>0.42288747997094039</v>
      </c>
      <c r="M14433">
        <v>662.61214347871453</v>
      </c>
      <c r="N14433">
        <v>0.95972018653608071</v>
      </c>
      <c r="O14433">
        <v>11.334748888375076</v>
      </c>
      <c r="P14433">
        <v>4971.7176240766976</v>
      </c>
      <c r="Q14433">
        <v>-9.8401696614409442</v>
      </c>
      <c r="R14433">
        <v>0.88656442907897715</v>
      </c>
      <c r="S14433">
        <v>2.0504664520142275</v>
      </c>
      <c r="T14433">
        <v>0.71325527624028373</v>
      </c>
      <c r="U14433">
        <v>0.42531542881622558</v>
      </c>
      <c r="V14433">
        <v>0.99912778408355596</v>
      </c>
      <c r="W14433">
        <v>3.0235479409638683E-2</v>
      </c>
      <c r="X14433">
        <v>0.20304806466642697</v>
      </c>
      <c r="Y14433" t="s">
        <v>27</v>
      </c>
      <c r="Z14433">
        <v>4.1433302927227995</v>
      </c>
      <c r="AA14433">
        <v>2022</v>
      </c>
      <c r="AB14433">
        <v>6</v>
      </c>
      <c r="AC14433" t="s">
        <v>19705</v>
      </c>
      <c r="AD14433">
        <v>24</v>
      </c>
      <c r="AE14433">
        <v>2</v>
      </c>
      <c r="AF14433" t="s">
        <v>19656</v>
      </c>
      <c r="AG14433" s="9">
        <v>0.66666666666666663</v>
      </c>
      <c r="AH14433">
        <v>16</v>
      </c>
      <c r="AI14433">
        <v>30.1</v>
      </c>
      <c r="AJ14433">
        <v>-80</v>
      </c>
      <c r="AK14433" t="s">
        <v>7587</v>
      </c>
      <c r="AL14433" t="s">
        <v>7</v>
      </c>
      <c r="AM14433" t="s">
        <v>17</v>
      </c>
      <c r="AN14433" t="s">
        <v>19649</v>
      </c>
      <c r="AO14433">
        <v>0</v>
      </c>
      <c r="AP14433">
        <v>0</v>
      </c>
      <c r="AQ14433">
        <v>1</v>
      </c>
      <c r="AR14433">
        <v>1</v>
      </c>
      <c r="AS14433">
        <v>0</v>
      </c>
      <c r="AT14433">
        <v>0</v>
      </c>
      <c r="AU14433" s="1">
        <v>44721</v>
      </c>
    </row>
    <row r="14434" spans="1:47">
      <c r="A14434" s="8">
        <v>44721.625</v>
      </c>
      <c r="B14434">
        <v>44.365313893503711</v>
      </c>
      <c r="C14434">
        <v>-117.05223539054251</v>
      </c>
      <c r="D14434">
        <v>8.1707491277530195</v>
      </c>
      <c r="E14434">
        <v>4.6893315918066154</v>
      </c>
      <c r="F14434">
        <v>9.5418164017722145</v>
      </c>
      <c r="G14434">
        <v>281.35401763792453</v>
      </c>
      <c r="H14434">
        <v>0.77199858557403478</v>
      </c>
      <c r="I14434">
        <v>3.8177624788716495E-2</v>
      </c>
      <c r="J14434">
        <v>0.64601813583912338</v>
      </c>
      <c r="K14434">
        <v>0.95618937291311801</v>
      </c>
      <c r="L14434">
        <v>8.6091146252233468</v>
      </c>
      <c r="M14434">
        <v>936.15975251399107</v>
      </c>
      <c r="N14434">
        <v>1.5771100297795396E-2</v>
      </c>
      <c r="O14434">
        <v>1.5427304397551691</v>
      </c>
      <c r="P14434">
        <v>2680.7589498033876</v>
      </c>
      <c r="Q14434">
        <v>-9.8496812098554312</v>
      </c>
      <c r="R14434">
        <v>0.41613204211199212</v>
      </c>
      <c r="S14434">
        <v>9.9756789442878127</v>
      </c>
      <c r="T14434">
        <v>4.8821604920078725</v>
      </c>
      <c r="U14434">
        <v>0.16524619389010523</v>
      </c>
      <c r="V14434">
        <v>0.4147407557909748</v>
      </c>
      <c r="W14434">
        <v>0.25406117140993789</v>
      </c>
      <c r="X14434">
        <v>0.9768898079170425</v>
      </c>
      <c r="Y14434" t="s">
        <v>27</v>
      </c>
      <c r="Z14434">
        <v>3.0482303838156541</v>
      </c>
      <c r="AA14434">
        <v>2022</v>
      </c>
      <c r="AB14434">
        <v>6</v>
      </c>
      <c r="AC14434" t="s">
        <v>19705</v>
      </c>
      <c r="AD14434">
        <v>24</v>
      </c>
      <c r="AE14434">
        <v>2</v>
      </c>
      <c r="AF14434" t="s">
        <v>19656</v>
      </c>
      <c r="AG14434" s="9">
        <v>0.625</v>
      </c>
      <c r="AH14434">
        <v>15</v>
      </c>
      <c r="AI14434">
        <v>44.4</v>
      </c>
      <c r="AJ14434">
        <v>-117.1</v>
      </c>
      <c r="AK14434" t="s">
        <v>11672</v>
      </c>
      <c r="AL14434" t="s">
        <v>7</v>
      </c>
      <c r="AM14434" t="s">
        <v>7</v>
      </c>
      <c r="AN14434" t="s">
        <v>7</v>
      </c>
      <c r="AO14434">
        <v>0</v>
      </c>
      <c r="AP14434">
        <v>1</v>
      </c>
      <c r="AQ14434">
        <v>0</v>
      </c>
      <c r="AR14434">
        <v>1</v>
      </c>
      <c r="AS14434">
        <v>1</v>
      </c>
      <c r="AT14434">
        <v>0</v>
      </c>
      <c r="AU14434" s="1">
        <v>44721</v>
      </c>
    </row>
    <row r="14435" spans="1:47">
      <c r="A14435" s="8">
        <v>44721.583333333336</v>
      </c>
      <c r="B14435">
        <v>30.337588173332382</v>
      </c>
      <c r="C14435">
        <v>-73.14386423024294</v>
      </c>
      <c r="D14435">
        <v>5.7735272894459433</v>
      </c>
      <c r="E14435">
        <v>-1.1580141360310854</v>
      </c>
      <c r="F14435">
        <v>9.8475546845116426</v>
      </c>
      <c r="G14435">
        <v>1.465447596274039</v>
      </c>
      <c r="H14435">
        <v>0.65220263193114325</v>
      </c>
      <c r="I14435">
        <v>0.84317018147665235</v>
      </c>
      <c r="J14435">
        <v>0.7069291833402388</v>
      </c>
      <c r="K14435">
        <v>2.5778497391622645E-2</v>
      </c>
      <c r="L14435">
        <v>7.5956274801794033</v>
      </c>
      <c r="M14435">
        <v>102.50897126257971</v>
      </c>
      <c r="N14435">
        <v>0.68986117586277018</v>
      </c>
      <c r="O14435">
        <v>1.2023584985515909</v>
      </c>
      <c r="P14435">
        <v>9952.8133151852526</v>
      </c>
      <c r="Q14435">
        <v>-9.7294323674289878</v>
      </c>
      <c r="R14435">
        <v>1.4024120454587011E-4</v>
      </c>
      <c r="S14435">
        <v>9.5902901955373547</v>
      </c>
      <c r="T14435">
        <v>1.955885399198674</v>
      </c>
      <c r="U14435">
        <v>0.58449671881018017</v>
      </c>
      <c r="V14435">
        <v>3.7139298674094913E-2</v>
      </c>
      <c r="W14435">
        <v>0.99999993755729655</v>
      </c>
      <c r="X14435">
        <v>0.94537837762670052</v>
      </c>
      <c r="Y14435" t="s">
        <v>9</v>
      </c>
      <c r="Z14435">
        <v>9.1486941974364484</v>
      </c>
      <c r="AA14435">
        <v>2022</v>
      </c>
      <c r="AB14435">
        <v>6</v>
      </c>
      <c r="AC14435" t="s">
        <v>19705</v>
      </c>
      <c r="AD14435">
        <v>24</v>
      </c>
      <c r="AE14435">
        <v>2</v>
      </c>
      <c r="AF14435" t="s">
        <v>19656</v>
      </c>
      <c r="AG14435" s="9">
        <v>0.58333333333333337</v>
      </c>
      <c r="AH14435">
        <v>14</v>
      </c>
      <c r="AI14435">
        <v>30.3</v>
      </c>
      <c r="AJ14435">
        <v>-73.099999999999994</v>
      </c>
      <c r="AK14435" t="s">
        <v>4533</v>
      </c>
      <c r="AL14435" t="s">
        <v>7</v>
      </c>
      <c r="AM14435" t="s">
        <v>7</v>
      </c>
      <c r="AN14435" t="s">
        <v>19649</v>
      </c>
      <c r="AO14435">
        <v>1</v>
      </c>
      <c r="AP14435">
        <v>1</v>
      </c>
      <c r="AQ14435">
        <v>0</v>
      </c>
      <c r="AR14435">
        <v>1</v>
      </c>
      <c r="AS14435">
        <v>1</v>
      </c>
      <c r="AT14435">
        <v>1</v>
      </c>
      <c r="AU14435" s="1">
        <v>44721</v>
      </c>
    </row>
    <row r="14436" spans="1:47">
      <c r="A14436" s="8">
        <v>44721.541666666664</v>
      </c>
      <c r="B14436">
        <v>39.130772287097486</v>
      </c>
      <c r="C14436">
        <v>-112.5619121989576</v>
      </c>
      <c r="D14436">
        <v>5.0000004917696934</v>
      </c>
      <c r="E14436">
        <v>-0.28216234763128178</v>
      </c>
      <c r="F14436">
        <v>4.1769751784023796</v>
      </c>
      <c r="G14436">
        <v>256.49191081191117</v>
      </c>
      <c r="H14436">
        <v>0.69472329056725846</v>
      </c>
      <c r="I14436">
        <v>5.878161855490157E-2</v>
      </c>
      <c r="J14436">
        <v>0.66514757021289816</v>
      </c>
      <c r="K14436">
        <v>0.86436426278938416</v>
      </c>
      <c r="L14436">
        <v>7.4606354965620323</v>
      </c>
      <c r="M14436">
        <v>843.1524545848298</v>
      </c>
      <c r="N14436">
        <v>6.3495734913143309E-2</v>
      </c>
      <c r="O14436">
        <v>1.0108158071570323</v>
      </c>
      <c r="P14436">
        <v>1253.3871174386163</v>
      </c>
      <c r="Q14436">
        <v>17.339700884018441</v>
      </c>
      <c r="R14436">
        <v>0.33630387926860528</v>
      </c>
      <c r="S14436">
        <v>9.9977646855778257</v>
      </c>
      <c r="T14436">
        <v>0.7685047106721844</v>
      </c>
      <c r="U14436">
        <v>0.24044446305998601</v>
      </c>
      <c r="V14436">
        <v>0.9538076229371858</v>
      </c>
      <c r="W14436">
        <v>0.7073479483951981</v>
      </c>
      <c r="X14436">
        <v>0.95408306363798956</v>
      </c>
      <c r="Y14436" t="s">
        <v>9</v>
      </c>
      <c r="Z14436">
        <v>3.7510821702509052</v>
      </c>
      <c r="AA14436">
        <v>2022</v>
      </c>
      <c r="AB14436">
        <v>6</v>
      </c>
      <c r="AC14436" t="s">
        <v>19705</v>
      </c>
      <c r="AD14436">
        <v>24</v>
      </c>
      <c r="AE14436">
        <v>2</v>
      </c>
      <c r="AF14436" t="s">
        <v>19656</v>
      </c>
      <c r="AG14436" s="9">
        <v>0.54166666666666663</v>
      </c>
      <c r="AH14436">
        <v>13</v>
      </c>
      <c r="AI14436">
        <v>39.1</v>
      </c>
      <c r="AJ14436">
        <v>-112.6</v>
      </c>
      <c r="AK14436" t="s">
        <v>11673</v>
      </c>
      <c r="AL14436" t="s">
        <v>8</v>
      </c>
      <c r="AM14436" t="s">
        <v>7</v>
      </c>
      <c r="AN14436" t="s">
        <v>7</v>
      </c>
      <c r="AO14436">
        <v>0</v>
      </c>
      <c r="AP14436">
        <v>1</v>
      </c>
      <c r="AQ14436">
        <v>0</v>
      </c>
      <c r="AR14436">
        <v>1</v>
      </c>
      <c r="AS14436">
        <v>1</v>
      </c>
      <c r="AT14436">
        <v>1</v>
      </c>
      <c r="AU14436" s="1">
        <v>44721</v>
      </c>
    </row>
    <row r="14437" spans="1:47">
      <c r="A14437" s="8">
        <v>44721.5</v>
      </c>
      <c r="B14437">
        <v>41.106548193529122</v>
      </c>
      <c r="C14437">
        <v>-96.265118556563948</v>
      </c>
      <c r="D14437">
        <v>5.0103437394537895</v>
      </c>
      <c r="E14437">
        <v>4.8828225344840455</v>
      </c>
      <c r="F14437">
        <v>8.1618433392804626</v>
      </c>
      <c r="G14437">
        <v>4.2202140973197695</v>
      </c>
      <c r="H14437">
        <v>0.81122151262963871</v>
      </c>
      <c r="I14437">
        <v>0.71897022835411506</v>
      </c>
      <c r="J14437">
        <v>0.92521763109248611</v>
      </c>
      <c r="K14437">
        <v>8.4907197497443507E-2</v>
      </c>
      <c r="L14437">
        <v>9.9999000071586437</v>
      </c>
      <c r="M14437">
        <v>794.32776017520746</v>
      </c>
      <c r="N14437">
        <v>0.18044900034206907</v>
      </c>
      <c r="O14437">
        <v>9.0347508560250809</v>
      </c>
      <c r="P14437">
        <v>8000.0485000091758</v>
      </c>
      <c r="Q14437">
        <v>18.47401131722761</v>
      </c>
      <c r="R14437">
        <v>3.0655354703154258E-3</v>
      </c>
      <c r="S14437">
        <v>3.0549521490650027</v>
      </c>
      <c r="T14437">
        <v>0.53552005270368641</v>
      </c>
      <c r="U14437">
        <v>0.17322946931727742</v>
      </c>
      <c r="V14437">
        <v>0.66689163920227867</v>
      </c>
      <c r="W14437">
        <v>0.30872628402590946</v>
      </c>
      <c r="X14437">
        <v>0.97219063645043791</v>
      </c>
      <c r="Y14437" t="s">
        <v>5</v>
      </c>
      <c r="Z14437">
        <v>5.8064745390924557</v>
      </c>
      <c r="AA14437">
        <v>2022</v>
      </c>
      <c r="AB14437">
        <v>6</v>
      </c>
      <c r="AC14437" t="s">
        <v>19705</v>
      </c>
      <c r="AD14437">
        <v>24</v>
      </c>
      <c r="AE14437">
        <v>2</v>
      </c>
      <c r="AF14437" t="s">
        <v>19656</v>
      </c>
      <c r="AG14437" s="9">
        <v>0.5</v>
      </c>
      <c r="AH14437">
        <v>12</v>
      </c>
      <c r="AI14437">
        <v>41.1</v>
      </c>
      <c r="AJ14437">
        <v>-96.3</v>
      </c>
      <c r="AK14437" t="s">
        <v>11674</v>
      </c>
      <c r="AL14437" t="s">
        <v>7</v>
      </c>
      <c r="AM14437" t="s">
        <v>8</v>
      </c>
      <c r="AN14437" t="s">
        <v>19649</v>
      </c>
      <c r="AO14437">
        <v>1</v>
      </c>
      <c r="AP14437">
        <v>1</v>
      </c>
      <c r="AQ14437">
        <v>0</v>
      </c>
      <c r="AR14437">
        <v>1</v>
      </c>
      <c r="AS14437">
        <v>1</v>
      </c>
      <c r="AT14437">
        <v>0</v>
      </c>
      <c r="AU14437" s="1">
        <v>44721</v>
      </c>
    </row>
    <row r="14438" spans="1:47">
      <c r="A14438" s="8">
        <v>44721.458333333336</v>
      </c>
      <c r="B14438">
        <v>49.575427105859902</v>
      </c>
      <c r="C14438">
        <v>-111.94161913804696</v>
      </c>
      <c r="D14438">
        <v>18.319488786056638</v>
      </c>
      <c r="E14438">
        <v>4.9748653499796847</v>
      </c>
      <c r="F14438">
        <v>9.5900449052442767</v>
      </c>
      <c r="G14438">
        <v>291.85767724500027</v>
      </c>
      <c r="H14438">
        <v>0.50025750678147463</v>
      </c>
      <c r="I14438">
        <v>1.3275427291396703E-2</v>
      </c>
      <c r="J14438">
        <v>0.59421349208958951</v>
      </c>
      <c r="K14438">
        <v>2.5910894053237845E-2</v>
      </c>
      <c r="L14438">
        <v>9.9999997479855978</v>
      </c>
      <c r="M14438">
        <v>376.80024419190414</v>
      </c>
      <c r="N14438">
        <v>9.0306237164130103E-3</v>
      </c>
      <c r="O14438">
        <v>9.4687888625086813</v>
      </c>
      <c r="P14438">
        <v>9814.4360528121852</v>
      </c>
      <c r="Q14438">
        <v>-6.5401406871036283</v>
      </c>
      <c r="R14438">
        <v>0.98868710478221333</v>
      </c>
      <c r="S14438">
        <v>9.9996741271884382</v>
      </c>
      <c r="T14438">
        <v>1.4138029120152216</v>
      </c>
      <c r="U14438">
        <v>0.22482992335401256</v>
      </c>
      <c r="V14438">
        <v>5.7200606177994169E-2</v>
      </c>
      <c r="W14438">
        <v>0.98981031370041084</v>
      </c>
      <c r="X14438">
        <v>0.43409450595514038</v>
      </c>
      <c r="Y14438" t="s">
        <v>9</v>
      </c>
      <c r="Z14438">
        <v>6.6487234869389233E-2</v>
      </c>
      <c r="AA14438">
        <v>2022</v>
      </c>
      <c r="AB14438">
        <v>6</v>
      </c>
      <c r="AC14438" t="s">
        <v>19705</v>
      </c>
      <c r="AD14438">
        <v>24</v>
      </c>
      <c r="AE14438">
        <v>2</v>
      </c>
      <c r="AF14438" t="s">
        <v>19656</v>
      </c>
      <c r="AG14438" s="9">
        <v>0.45833333333333331</v>
      </c>
      <c r="AH14438">
        <v>11</v>
      </c>
      <c r="AI14438">
        <v>49.6</v>
      </c>
      <c r="AJ14438">
        <v>-111.9</v>
      </c>
      <c r="AK14438" t="s">
        <v>11675</v>
      </c>
      <c r="AL14438" t="s">
        <v>7</v>
      </c>
      <c r="AM14438" t="s">
        <v>7</v>
      </c>
      <c r="AN14438" t="s">
        <v>19649</v>
      </c>
      <c r="AO14438">
        <v>0</v>
      </c>
      <c r="AP14438">
        <v>1</v>
      </c>
      <c r="AQ14438">
        <v>1</v>
      </c>
      <c r="AR14438">
        <v>1</v>
      </c>
      <c r="AS14438">
        <v>0</v>
      </c>
      <c r="AT14438">
        <v>1</v>
      </c>
      <c r="AU14438" s="1">
        <v>44721</v>
      </c>
    </row>
    <row r="14439" spans="1:47">
      <c r="A14439" s="8">
        <v>44721.416666666664</v>
      </c>
      <c r="B14439">
        <v>47.258252994891407</v>
      </c>
      <c r="C14439">
        <v>-75.119366799308224</v>
      </c>
      <c r="D14439">
        <v>19.458187155377118</v>
      </c>
      <c r="E14439">
        <v>4.9276426593410267</v>
      </c>
      <c r="F14439">
        <v>5.4769190357834354</v>
      </c>
      <c r="G14439">
        <v>316.83510730511296</v>
      </c>
      <c r="H14439">
        <v>3.0988151708830887</v>
      </c>
      <c r="I14439">
        <v>7.7870526194009165E-2</v>
      </c>
      <c r="J14439">
        <v>4.1444656089493137E-3</v>
      </c>
      <c r="K14439">
        <v>0.54298947175804424</v>
      </c>
      <c r="L14439">
        <v>9.716614005024649</v>
      </c>
      <c r="M14439">
        <v>765.80031294797323</v>
      </c>
      <c r="N14439">
        <v>0.17714292222592626</v>
      </c>
      <c r="O14439">
        <v>1.0247944593113745</v>
      </c>
      <c r="P14439">
        <v>1602.0435768762106</v>
      </c>
      <c r="Q14439">
        <v>6.3305103414252102</v>
      </c>
      <c r="R14439">
        <v>6.0853020530909172E-2</v>
      </c>
      <c r="S14439">
        <v>2.969452868681155</v>
      </c>
      <c r="T14439">
        <v>1.7750163748881018</v>
      </c>
      <c r="U14439">
        <v>5.8510121461003662E-3</v>
      </c>
      <c r="V14439">
        <v>0.69490645869890155</v>
      </c>
      <c r="W14439">
        <v>0.84241312687752778</v>
      </c>
      <c r="X14439">
        <v>3.2051610492032545E-3</v>
      </c>
      <c r="Y14439" t="s">
        <v>9</v>
      </c>
      <c r="Z14439">
        <v>6.6743810975722511</v>
      </c>
      <c r="AA14439">
        <v>2022</v>
      </c>
      <c r="AB14439">
        <v>6</v>
      </c>
      <c r="AC14439" t="s">
        <v>19705</v>
      </c>
      <c r="AD14439">
        <v>24</v>
      </c>
      <c r="AE14439">
        <v>2</v>
      </c>
      <c r="AF14439" t="s">
        <v>19656</v>
      </c>
      <c r="AG14439" s="9">
        <v>0.41666666666666669</v>
      </c>
      <c r="AH14439">
        <v>10</v>
      </c>
      <c r="AI14439">
        <v>47.3</v>
      </c>
      <c r="AJ14439">
        <v>-75.099999999999994</v>
      </c>
      <c r="AK14439" t="s">
        <v>11676</v>
      </c>
      <c r="AL14439" t="s">
        <v>8</v>
      </c>
      <c r="AM14439" t="s">
        <v>17</v>
      </c>
      <c r="AN14439" t="s">
        <v>19650</v>
      </c>
      <c r="AO14439">
        <v>0</v>
      </c>
      <c r="AP14439">
        <v>0</v>
      </c>
      <c r="AQ14439">
        <v>0</v>
      </c>
      <c r="AR14439">
        <v>1</v>
      </c>
      <c r="AS14439">
        <v>0</v>
      </c>
      <c r="AT14439">
        <v>1</v>
      </c>
      <c r="AU14439" s="1">
        <v>44721</v>
      </c>
    </row>
    <row r="14440" spans="1:47">
      <c r="A14440" s="8">
        <v>44721.375</v>
      </c>
      <c r="B14440">
        <v>45.887883184262357</v>
      </c>
      <c r="C14440">
        <v>-86.106397664798905</v>
      </c>
      <c r="D14440">
        <v>17.874660083371516</v>
      </c>
      <c r="E14440">
        <v>4.8229564370504585</v>
      </c>
      <c r="F14440">
        <v>5.3435838532609817E-3</v>
      </c>
      <c r="G14440">
        <v>435.78501765163554</v>
      </c>
      <c r="H14440">
        <v>0.51581736448095339</v>
      </c>
      <c r="I14440">
        <v>0.9991039733926258</v>
      </c>
      <c r="J14440">
        <v>0.13116368550894886</v>
      </c>
      <c r="K14440">
        <v>0.66836037040177176</v>
      </c>
      <c r="L14440">
        <v>9.345731545168622</v>
      </c>
      <c r="M14440">
        <v>100.62998544788785</v>
      </c>
      <c r="N14440">
        <v>0.12216498256902075</v>
      </c>
      <c r="O14440">
        <v>1.9339421371511643</v>
      </c>
      <c r="P14440">
        <v>5317.6344087370435</v>
      </c>
      <c r="Q14440">
        <v>-6.751492537316846</v>
      </c>
      <c r="R14440">
        <v>0.80234325189789935</v>
      </c>
      <c r="S14440">
        <v>3.8049061754997267</v>
      </c>
      <c r="T14440">
        <v>0.87044765843136274</v>
      </c>
      <c r="U14440">
        <v>6.8285086414133153E-2</v>
      </c>
      <c r="V14440">
        <v>0.85754368946871651</v>
      </c>
      <c r="W14440">
        <v>0.99803538294763361</v>
      </c>
      <c r="X14440">
        <v>0.47142959907997739</v>
      </c>
      <c r="Y14440" t="s">
        <v>9</v>
      </c>
      <c r="Z14440">
        <v>5.7757163728886116</v>
      </c>
      <c r="AA14440">
        <v>2022</v>
      </c>
      <c r="AB14440">
        <v>6</v>
      </c>
      <c r="AC14440" t="s">
        <v>19705</v>
      </c>
      <c r="AD14440">
        <v>24</v>
      </c>
      <c r="AE14440">
        <v>2</v>
      </c>
      <c r="AF14440" t="s">
        <v>19656</v>
      </c>
      <c r="AG14440" s="9">
        <v>0.375</v>
      </c>
      <c r="AH14440">
        <v>9</v>
      </c>
      <c r="AI14440">
        <v>45.9</v>
      </c>
      <c r="AJ14440">
        <v>-86.1</v>
      </c>
      <c r="AK14440" t="s">
        <v>3919</v>
      </c>
      <c r="AL14440" t="s">
        <v>17</v>
      </c>
      <c r="AM14440" t="s">
        <v>8</v>
      </c>
      <c r="AN14440" t="s">
        <v>7</v>
      </c>
      <c r="AO14440">
        <v>1</v>
      </c>
      <c r="AP14440">
        <v>0</v>
      </c>
      <c r="AQ14440">
        <v>1</v>
      </c>
      <c r="AR14440">
        <v>1</v>
      </c>
      <c r="AS14440">
        <v>0</v>
      </c>
      <c r="AT14440">
        <v>1</v>
      </c>
      <c r="AU14440" s="1">
        <v>44721</v>
      </c>
    </row>
    <row r="14441" spans="1:47">
      <c r="A14441" s="8">
        <v>44721.333333333336</v>
      </c>
      <c r="B14441">
        <v>41.042036636658509</v>
      </c>
      <c r="C14441">
        <v>-73.674719162612163</v>
      </c>
      <c r="D14441">
        <v>5.0013353288032834</v>
      </c>
      <c r="E14441">
        <v>-1.3305645415644245</v>
      </c>
      <c r="F14441">
        <v>1.4297557387513462</v>
      </c>
      <c r="G14441">
        <v>215.86092853093851</v>
      </c>
      <c r="H14441">
        <v>4.606061044895279</v>
      </c>
      <c r="I14441">
        <v>9.3886209129556378E-2</v>
      </c>
      <c r="J14441">
        <v>0.82165298680463672</v>
      </c>
      <c r="K14441">
        <v>0.35009149148692514</v>
      </c>
      <c r="L14441">
        <v>5.4698145489956449</v>
      </c>
      <c r="M14441">
        <v>499.04853009810807</v>
      </c>
      <c r="N14441">
        <v>0.98179780639277192</v>
      </c>
      <c r="O14441">
        <v>6.6413908278326934</v>
      </c>
      <c r="P14441">
        <v>9533.5088276060651</v>
      </c>
      <c r="Q14441">
        <v>-9.8130264625466133</v>
      </c>
      <c r="R14441">
        <v>0.81881174549897806</v>
      </c>
      <c r="S14441">
        <v>2.6629180020234755</v>
      </c>
      <c r="T14441">
        <v>4.1181143000794265</v>
      </c>
      <c r="U14441">
        <v>0.68322223858661668</v>
      </c>
      <c r="V14441">
        <v>0.99382638629603715</v>
      </c>
      <c r="W14441">
        <v>0.99622846167160373</v>
      </c>
      <c r="X14441">
        <v>0.94494374013825655</v>
      </c>
      <c r="Y14441" t="s">
        <v>9</v>
      </c>
      <c r="Z14441">
        <v>-1.932430399798152</v>
      </c>
      <c r="AA14441">
        <v>2022</v>
      </c>
      <c r="AB14441">
        <v>6</v>
      </c>
      <c r="AC14441" t="s">
        <v>19705</v>
      </c>
      <c r="AD14441">
        <v>24</v>
      </c>
      <c r="AE14441">
        <v>2</v>
      </c>
      <c r="AF14441" t="s">
        <v>19656</v>
      </c>
      <c r="AG14441" s="9">
        <v>0.33333333333333331</v>
      </c>
      <c r="AH14441">
        <v>8</v>
      </c>
      <c r="AI14441">
        <v>41</v>
      </c>
      <c r="AJ14441">
        <v>-73.7</v>
      </c>
      <c r="AK14441" t="s">
        <v>11677</v>
      </c>
      <c r="AL14441" t="s">
        <v>17</v>
      </c>
      <c r="AM14441" t="s">
        <v>17</v>
      </c>
      <c r="AN14441" t="s">
        <v>19650</v>
      </c>
      <c r="AO14441">
        <v>0</v>
      </c>
      <c r="AP14441">
        <v>1</v>
      </c>
      <c r="AQ14441">
        <v>1</v>
      </c>
      <c r="AR14441">
        <v>0</v>
      </c>
      <c r="AS14441">
        <v>1</v>
      </c>
      <c r="AT14441">
        <v>1</v>
      </c>
      <c r="AU14441" s="1">
        <v>44721</v>
      </c>
    </row>
    <row r="14442" spans="1:47">
      <c r="A14442" s="8">
        <v>44721.291666666664</v>
      </c>
      <c r="B14442">
        <v>30.877107562628396</v>
      </c>
      <c r="C14442">
        <v>-70.265449447647001</v>
      </c>
      <c r="D14442">
        <v>19.695989976753111</v>
      </c>
      <c r="E14442">
        <v>4.8884246811279377</v>
      </c>
      <c r="F14442">
        <v>7.9570900478372408</v>
      </c>
      <c r="G14442">
        <v>3.5706053537712043E-3</v>
      </c>
      <c r="H14442">
        <v>0.66066599526485736</v>
      </c>
      <c r="I14442">
        <v>9.675930649743153E-2</v>
      </c>
      <c r="J14442">
        <v>0.98819364724023939</v>
      </c>
      <c r="K14442">
        <v>0.34404671707266032</v>
      </c>
      <c r="L14442">
        <v>7.4933429586657336</v>
      </c>
      <c r="M14442">
        <v>481.76813886518011</v>
      </c>
      <c r="N14442">
        <v>0.44583038250140555</v>
      </c>
      <c r="O14442">
        <v>2.8296616186893453</v>
      </c>
      <c r="P14442">
        <v>5369.4898894672051</v>
      </c>
      <c r="Q14442">
        <v>14.414840375161027</v>
      </c>
      <c r="R14442">
        <v>0.96950984976139232</v>
      </c>
      <c r="S14442">
        <v>6.3746647453577161</v>
      </c>
      <c r="T14442">
        <v>0.62890667617780882</v>
      </c>
      <c r="U14442">
        <v>0.80920189857099767</v>
      </c>
      <c r="V14442">
        <v>0.53975948517661165</v>
      </c>
      <c r="W14442">
        <v>0.98439252535413768</v>
      </c>
      <c r="X14442">
        <v>0.99926659663607054</v>
      </c>
      <c r="Y14442" t="s">
        <v>9</v>
      </c>
      <c r="Z14442">
        <v>6.4634854645985662</v>
      </c>
      <c r="AA14442">
        <v>2022</v>
      </c>
      <c r="AB14442">
        <v>6</v>
      </c>
      <c r="AC14442" t="s">
        <v>19705</v>
      </c>
      <c r="AD14442">
        <v>24</v>
      </c>
      <c r="AE14442">
        <v>2</v>
      </c>
      <c r="AF14442" t="s">
        <v>19656</v>
      </c>
      <c r="AG14442" s="9">
        <v>0.29166666666666669</v>
      </c>
      <c r="AH14442">
        <v>7</v>
      </c>
      <c r="AI14442">
        <v>30.9</v>
      </c>
      <c r="AJ14442">
        <v>-70.3</v>
      </c>
      <c r="AK14442" t="s">
        <v>11678</v>
      </c>
      <c r="AL14442" t="s">
        <v>7</v>
      </c>
      <c r="AM14442" t="s">
        <v>8</v>
      </c>
      <c r="AN14442" t="s">
        <v>19650</v>
      </c>
      <c r="AO14442">
        <v>0</v>
      </c>
      <c r="AP14442">
        <v>1</v>
      </c>
      <c r="AQ14442">
        <v>1</v>
      </c>
      <c r="AR14442">
        <v>1</v>
      </c>
      <c r="AS14442">
        <v>1</v>
      </c>
      <c r="AT14442">
        <v>1</v>
      </c>
      <c r="AU14442" s="1">
        <v>44721</v>
      </c>
    </row>
    <row r="14443" spans="1:47">
      <c r="A14443" s="8">
        <v>44721.25</v>
      </c>
      <c r="B14443">
        <v>46.927828812289079</v>
      </c>
      <c r="C14443">
        <v>-74.673704110505867</v>
      </c>
      <c r="D14443">
        <v>13.697151213726181</v>
      </c>
      <c r="E14443">
        <v>4.6091788549373955</v>
      </c>
      <c r="F14443">
        <v>0.78846956728460105</v>
      </c>
      <c r="G14443">
        <v>967.69511190964658</v>
      </c>
      <c r="H14443">
        <v>1.5091908443850239</v>
      </c>
      <c r="I14443">
        <v>0.80255261079503915</v>
      </c>
      <c r="J14443">
        <v>0.6429474387961619</v>
      </c>
      <c r="K14443">
        <v>0.43906856374611564</v>
      </c>
      <c r="L14443">
        <v>9.9970822111136446</v>
      </c>
      <c r="M14443">
        <v>104.27788254044118</v>
      </c>
      <c r="N14443">
        <v>0.93204264145159954</v>
      </c>
      <c r="O14443">
        <v>7.5672838677814021</v>
      </c>
      <c r="P14443">
        <v>6316.7918012236696</v>
      </c>
      <c r="Q14443">
        <v>-9.9875737256327195</v>
      </c>
      <c r="R14443">
        <v>3.710228350620378E-2</v>
      </c>
      <c r="S14443">
        <v>8.6544946960636775</v>
      </c>
      <c r="T14443">
        <v>3.4156747629423649</v>
      </c>
      <c r="U14443">
        <v>0.90993477203158291</v>
      </c>
      <c r="V14443">
        <v>0.99257868608817945</v>
      </c>
      <c r="W14443">
        <v>0.99999628922824935</v>
      </c>
      <c r="X14443">
        <v>0.36675256401901024</v>
      </c>
      <c r="Y14443" t="s">
        <v>9</v>
      </c>
      <c r="Z14443">
        <v>3.4384593521889606E-2</v>
      </c>
      <c r="AA14443">
        <v>2022</v>
      </c>
      <c r="AB14443">
        <v>6</v>
      </c>
      <c r="AC14443" t="s">
        <v>19705</v>
      </c>
      <c r="AD14443">
        <v>24</v>
      </c>
      <c r="AE14443">
        <v>2</v>
      </c>
      <c r="AF14443" t="s">
        <v>19656</v>
      </c>
      <c r="AG14443" s="9">
        <v>0.25</v>
      </c>
      <c r="AH14443">
        <v>6</v>
      </c>
      <c r="AI14443">
        <v>46.9</v>
      </c>
      <c r="AJ14443">
        <v>-74.7</v>
      </c>
      <c r="AK14443" t="s">
        <v>953</v>
      </c>
      <c r="AL14443" t="s">
        <v>17</v>
      </c>
      <c r="AM14443" t="s">
        <v>7</v>
      </c>
      <c r="AN14443" t="s">
        <v>19650</v>
      </c>
      <c r="AO14443">
        <v>1</v>
      </c>
      <c r="AP14443">
        <v>1</v>
      </c>
      <c r="AQ14443">
        <v>0</v>
      </c>
      <c r="AR14443">
        <v>1</v>
      </c>
      <c r="AS14443">
        <v>0</v>
      </c>
      <c r="AT14443">
        <v>1</v>
      </c>
      <c r="AU14443" s="1">
        <v>44721</v>
      </c>
    </row>
    <row r="14444" spans="1:47">
      <c r="A14444" s="8">
        <v>44721.208333333336</v>
      </c>
      <c r="B14444">
        <v>48.238369810247832</v>
      </c>
      <c r="C14444">
        <v>-90.987289883774096</v>
      </c>
      <c r="D14444">
        <v>5.0023823926476201</v>
      </c>
      <c r="E14444">
        <v>-0.96668573011719294</v>
      </c>
      <c r="F14444">
        <v>0.3069281290434554</v>
      </c>
      <c r="G14444">
        <v>1.5872965922150855</v>
      </c>
      <c r="H14444">
        <v>4.5416508871093502</v>
      </c>
      <c r="I14444">
        <v>0.83206300460319838</v>
      </c>
      <c r="J14444">
        <v>0.97020909141732481</v>
      </c>
      <c r="K14444">
        <v>0.17183156013995063</v>
      </c>
      <c r="L14444">
        <v>9.8405269463025107</v>
      </c>
      <c r="M14444">
        <v>633.82490524671675</v>
      </c>
      <c r="N14444">
        <v>0.80428641534026413</v>
      </c>
      <c r="O14444">
        <v>13.020743936310751</v>
      </c>
      <c r="P14444">
        <v>4115.2966533806339</v>
      </c>
      <c r="Q14444">
        <v>-9.7146330362770463</v>
      </c>
      <c r="R14444">
        <v>2.2567630010349251E-2</v>
      </c>
      <c r="S14444">
        <v>5.4103405530986937</v>
      </c>
      <c r="T14444">
        <v>1.9204742583389414</v>
      </c>
      <c r="U14444">
        <v>0.22213017486670264</v>
      </c>
      <c r="V14444">
        <v>0.56571201873861721</v>
      </c>
      <c r="W14444">
        <v>0.38689568552121018</v>
      </c>
      <c r="X14444">
        <v>0.6520585747808767</v>
      </c>
      <c r="Y14444" t="s">
        <v>5</v>
      </c>
      <c r="Z14444">
        <v>9.9516131688650269</v>
      </c>
      <c r="AA14444">
        <v>2022</v>
      </c>
      <c r="AB14444">
        <v>6</v>
      </c>
      <c r="AC14444" t="s">
        <v>19705</v>
      </c>
      <c r="AD14444">
        <v>24</v>
      </c>
      <c r="AE14444">
        <v>2</v>
      </c>
      <c r="AF14444" t="s">
        <v>19656</v>
      </c>
      <c r="AG14444" s="9">
        <v>0.20833333333333334</v>
      </c>
      <c r="AH14444">
        <v>5</v>
      </c>
      <c r="AI14444">
        <v>48.2</v>
      </c>
      <c r="AJ14444">
        <v>-91</v>
      </c>
      <c r="AK14444" t="s">
        <v>11679</v>
      </c>
      <c r="AL14444" t="s">
        <v>17</v>
      </c>
      <c r="AM14444" t="s">
        <v>8</v>
      </c>
      <c r="AN14444" t="s">
        <v>19649</v>
      </c>
      <c r="AO14444">
        <v>1</v>
      </c>
      <c r="AP14444">
        <v>1</v>
      </c>
      <c r="AQ14444">
        <v>0</v>
      </c>
      <c r="AR14444">
        <v>1</v>
      </c>
      <c r="AS14444">
        <v>1</v>
      </c>
      <c r="AT14444">
        <v>0</v>
      </c>
      <c r="AU14444" s="1">
        <v>44721</v>
      </c>
    </row>
    <row r="14445" spans="1:47">
      <c r="A14445" s="8">
        <v>44721.166666666664</v>
      </c>
      <c r="B14445">
        <v>49.841031994448699</v>
      </c>
      <c r="C14445">
        <v>-107.00388238661341</v>
      </c>
      <c r="D14445">
        <v>15.094414627896516</v>
      </c>
      <c r="E14445">
        <v>4.319823441170068</v>
      </c>
      <c r="F14445">
        <v>2.7367758590071518</v>
      </c>
      <c r="G14445">
        <v>2.5841453745304563</v>
      </c>
      <c r="H14445">
        <v>0.50540761978152593</v>
      </c>
      <c r="I14445">
        <v>1.423324549278176E-6</v>
      </c>
      <c r="J14445">
        <v>0.50462392549276591</v>
      </c>
      <c r="K14445">
        <v>0.64392669859580853</v>
      </c>
      <c r="L14445">
        <v>2.2281476773577475</v>
      </c>
      <c r="M14445">
        <v>617.25386177640678</v>
      </c>
      <c r="N14445">
        <v>0.41142950252518151</v>
      </c>
      <c r="O14445">
        <v>2.5427090074264083</v>
      </c>
      <c r="P14445">
        <v>968.7069785953031</v>
      </c>
      <c r="Q14445">
        <v>-5.9447761062798454</v>
      </c>
      <c r="R14445">
        <v>0.46537030892617298</v>
      </c>
      <c r="S14445">
        <v>2.7961260356420707</v>
      </c>
      <c r="T14445">
        <v>2.1462256361133822</v>
      </c>
      <c r="U14445">
        <v>0.82620668631924787</v>
      </c>
      <c r="V14445">
        <v>0.39792304221477937</v>
      </c>
      <c r="W14445">
        <v>0.48781422556655218</v>
      </c>
      <c r="X14445">
        <v>0.99193878451008877</v>
      </c>
      <c r="Y14445" t="s">
        <v>5</v>
      </c>
      <c r="Z14445">
        <v>1.079327612888914E-2</v>
      </c>
      <c r="AA14445">
        <v>2022</v>
      </c>
      <c r="AB14445">
        <v>6</v>
      </c>
      <c r="AC14445" t="s">
        <v>19705</v>
      </c>
      <c r="AD14445">
        <v>24</v>
      </c>
      <c r="AE14445">
        <v>2</v>
      </c>
      <c r="AF14445" t="s">
        <v>19656</v>
      </c>
      <c r="AG14445" s="9">
        <v>0.16666666666666666</v>
      </c>
      <c r="AH14445">
        <v>4</v>
      </c>
      <c r="AI14445">
        <v>49.8</v>
      </c>
      <c r="AJ14445">
        <v>-107</v>
      </c>
      <c r="AK14445" t="s">
        <v>11680</v>
      </c>
      <c r="AL14445" t="s">
        <v>17</v>
      </c>
      <c r="AM14445" t="s">
        <v>17</v>
      </c>
      <c r="AN14445" t="s">
        <v>19650</v>
      </c>
      <c r="AO14445">
        <v>0</v>
      </c>
      <c r="AP14445">
        <v>1</v>
      </c>
      <c r="AQ14445">
        <v>0</v>
      </c>
      <c r="AR14445">
        <v>1</v>
      </c>
      <c r="AS14445">
        <v>1</v>
      </c>
      <c r="AT14445">
        <v>0</v>
      </c>
      <c r="AU14445" s="1">
        <v>44721</v>
      </c>
    </row>
    <row r="14446" spans="1:47">
      <c r="A14446" s="8">
        <v>44721.125</v>
      </c>
      <c r="B14446">
        <v>48.262887351368846</v>
      </c>
      <c r="C14446">
        <v>-119.67633953162097</v>
      </c>
      <c r="D14446">
        <v>5.059916647688099</v>
      </c>
      <c r="E14446">
        <v>4.9491104126875696</v>
      </c>
      <c r="F14446">
        <v>9.946093920358587</v>
      </c>
      <c r="G14446">
        <v>50.400001011590255</v>
      </c>
      <c r="H14446">
        <v>0.88228176163265948</v>
      </c>
      <c r="I14446">
        <v>0.30093889013773023</v>
      </c>
      <c r="J14446">
        <v>0.99989184642640494</v>
      </c>
      <c r="K14446">
        <v>0.96409658810273147</v>
      </c>
      <c r="L14446">
        <v>6.1566370539329398</v>
      </c>
      <c r="M14446">
        <v>100.37473407538567</v>
      </c>
      <c r="N14446">
        <v>0.59992106108217969</v>
      </c>
      <c r="O14446">
        <v>9.8407901885510629</v>
      </c>
      <c r="P14446">
        <v>3608.7581568867431</v>
      </c>
      <c r="Q14446">
        <v>-5.8029220734692339</v>
      </c>
      <c r="R14446">
        <v>2.0209794337450941E-3</v>
      </c>
      <c r="S14446">
        <v>3.7149717852928159</v>
      </c>
      <c r="T14446">
        <v>0.53910311109556619</v>
      </c>
      <c r="U14446">
        <v>0.34376136498200011</v>
      </c>
      <c r="V14446">
        <v>0.33004880121440472</v>
      </c>
      <c r="W14446">
        <v>0.97888983155998466</v>
      </c>
      <c r="X14446">
        <v>5.3315344881652762E-3</v>
      </c>
      <c r="Y14446" t="s">
        <v>9</v>
      </c>
      <c r="Z14446">
        <v>0.5004057101205559</v>
      </c>
      <c r="AA14446">
        <v>2022</v>
      </c>
      <c r="AB14446">
        <v>6</v>
      </c>
      <c r="AC14446" t="s">
        <v>19705</v>
      </c>
      <c r="AD14446">
        <v>24</v>
      </c>
      <c r="AE14446">
        <v>2</v>
      </c>
      <c r="AF14446" t="s">
        <v>19656</v>
      </c>
      <c r="AG14446" s="9">
        <v>0.125</v>
      </c>
      <c r="AH14446">
        <v>3</v>
      </c>
      <c r="AI14446">
        <v>48.3</v>
      </c>
      <c r="AJ14446">
        <v>-119.7</v>
      </c>
      <c r="AK14446" t="s">
        <v>11681</v>
      </c>
      <c r="AL14446" t="s">
        <v>7</v>
      </c>
      <c r="AM14446" t="s">
        <v>8</v>
      </c>
      <c r="AN14446" t="s">
        <v>7</v>
      </c>
      <c r="AO14446">
        <v>0</v>
      </c>
      <c r="AP14446">
        <v>1</v>
      </c>
      <c r="AQ14446">
        <v>0</v>
      </c>
      <c r="AR14446">
        <v>1</v>
      </c>
      <c r="AS14446">
        <v>0</v>
      </c>
      <c r="AT14446">
        <v>1</v>
      </c>
      <c r="AU14446" s="1">
        <v>44721</v>
      </c>
    </row>
    <row r="14447" spans="1:47">
      <c r="A14447" s="8">
        <v>44721.083333333336</v>
      </c>
      <c r="B14447">
        <v>30.86442562563073</v>
      </c>
      <c r="C14447">
        <v>-73.548155332491746</v>
      </c>
      <c r="D14447">
        <v>6.658733058044465</v>
      </c>
      <c r="E14447">
        <v>4.9985659120301742</v>
      </c>
      <c r="F14447">
        <v>0.62462347479902403</v>
      </c>
      <c r="G14447">
        <v>984.96075319254658</v>
      </c>
      <c r="H14447">
        <v>0.80155248806563706</v>
      </c>
      <c r="I14447">
        <v>4.3258086583577493E-2</v>
      </c>
      <c r="J14447">
        <v>2.4840799326773137E-2</v>
      </c>
      <c r="K14447">
        <v>0.77692757489277964</v>
      </c>
      <c r="L14447">
        <v>9.6359756046500689</v>
      </c>
      <c r="M14447">
        <v>104.78980236515228</v>
      </c>
      <c r="N14447">
        <v>0.23855329714562559</v>
      </c>
      <c r="O14447">
        <v>3.834534821446955</v>
      </c>
      <c r="P14447">
        <v>1959.0247501970762</v>
      </c>
      <c r="Q14447">
        <v>-9.9999462572478777</v>
      </c>
      <c r="R14447">
        <v>0.70133740108921783</v>
      </c>
      <c r="S14447">
        <v>4.7167814938273471</v>
      </c>
      <c r="T14447">
        <v>0.85802866427269353</v>
      </c>
      <c r="U14447">
        <v>6.0473635310977887E-2</v>
      </c>
      <c r="V14447">
        <v>0.99043301647645288</v>
      </c>
      <c r="W14447">
        <v>0.9996370807158329</v>
      </c>
      <c r="X14447">
        <v>0.20615653141865808</v>
      </c>
      <c r="Y14447" t="s">
        <v>9</v>
      </c>
      <c r="Z14447">
        <v>9.4635491003970813</v>
      </c>
      <c r="AA14447">
        <v>2022</v>
      </c>
      <c r="AB14447">
        <v>6</v>
      </c>
      <c r="AC14447" t="s">
        <v>19705</v>
      </c>
      <c r="AD14447">
        <v>24</v>
      </c>
      <c r="AE14447">
        <v>2</v>
      </c>
      <c r="AF14447" t="s">
        <v>19656</v>
      </c>
      <c r="AG14447" s="9">
        <v>8.3333333333333329E-2</v>
      </c>
      <c r="AH14447">
        <v>2</v>
      </c>
      <c r="AI14447">
        <v>30.9</v>
      </c>
      <c r="AJ14447">
        <v>-73.5</v>
      </c>
      <c r="AK14447" t="s">
        <v>11682</v>
      </c>
      <c r="AL14447" t="s">
        <v>17</v>
      </c>
      <c r="AM14447" t="s">
        <v>8</v>
      </c>
      <c r="AN14447" t="s">
        <v>7</v>
      </c>
      <c r="AO14447">
        <v>0</v>
      </c>
      <c r="AP14447">
        <v>0</v>
      </c>
      <c r="AQ14447">
        <v>1</v>
      </c>
      <c r="AR14447">
        <v>1</v>
      </c>
      <c r="AS14447">
        <v>0</v>
      </c>
      <c r="AT14447">
        <v>1</v>
      </c>
      <c r="AU14447" s="1">
        <v>44721</v>
      </c>
    </row>
    <row r="14448" spans="1:47">
      <c r="A14448" s="8">
        <v>44721.041666666664</v>
      </c>
      <c r="B14448">
        <v>31.459745511873333</v>
      </c>
      <c r="C14448">
        <v>-70.261671077321765</v>
      </c>
      <c r="D14448">
        <v>16.888103483730362</v>
      </c>
      <c r="E14448">
        <v>4.945915636447932</v>
      </c>
      <c r="F14448">
        <v>9.3967145230887912</v>
      </c>
      <c r="G14448">
        <v>59.715064329907399</v>
      </c>
      <c r="H14448">
        <v>0.87146330410963802</v>
      </c>
      <c r="I14448">
        <v>0.91731825996114191</v>
      </c>
      <c r="J14448">
        <v>0.99921965681823144</v>
      </c>
      <c r="K14448">
        <v>0.84108294678728479</v>
      </c>
      <c r="L14448">
        <v>9.9953442846316616</v>
      </c>
      <c r="M14448">
        <v>483.61640395532322</v>
      </c>
      <c r="N14448">
        <v>0.99594989896090813</v>
      </c>
      <c r="O14448">
        <v>9.4241294260135398</v>
      </c>
      <c r="P14448">
        <v>9955.6998016862963</v>
      </c>
      <c r="Q14448">
        <v>27.111503818268567</v>
      </c>
      <c r="R14448">
        <v>6.7443334405322269E-3</v>
      </c>
      <c r="S14448">
        <v>9.9995309042101681</v>
      </c>
      <c r="T14448">
        <v>3.6919007877189043</v>
      </c>
      <c r="U14448">
        <v>0.50927105506676396</v>
      </c>
      <c r="V14448">
        <v>0.91834269085441</v>
      </c>
      <c r="W14448">
        <v>0.47021823365888488</v>
      </c>
      <c r="X14448">
        <v>0.97262873964173324</v>
      </c>
      <c r="Y14448" t="s">
        <v>5</v>
      </c>
      <c r="Z14448">
        <v>6.3890281765803074</v>
      </c>
      <c r="AA14448">
        <v>2022</v>
      </c>
      <c r="AB14448">
        <v>6</v>
      </c>
      <c r="AC14448" t="s">
        <v>19705</v>
      </c>
      <c r="AD14448">
        <v>24</v>
      </c>
      <c r="AE14448">
        <v>2</v>
      </c>
      <c r="AF14448" t="s">
        <v>19656</v>
      </c>
      <c r="AG14448" s="9">
        <v>4.1666666666666664E-2</v>
      </c>
      <c r="AH14448">
        <v>1</v>
      </c>
      <c r="AI14448">
        <v>31.5</v>
      </c>
      <c r="AJ14448">
        <v>-70.3</v>
      </c>
      <c r="AK14448" t="s">
        <v>11683</v>
      </c>
      <c r="AL14448" t="s">
        <v>7</v>
      </c>
      <c r="AM14448" t="s">
        <v>7</v>
      </c>
      <c r="AN14448" t="s">
        <v>7</v>
      </c>
      <c r="AO14448">
        <v>1</v>
      </c>
      <c r="AP14448">
        <v>1</v>
      </c>
      <c r="AQ14448">
        <v>0</v>
      </c>
      <c r="AR14448">
        <v>1</v>
      </c>
      <c r="AS14448">
        <v>1</v>
      </c>
      <c r="AT14448">
        <v>0</v>
      </c>
      <c r="AU14448" s="1">
        <v>44721</v>
      </c>
    </row>
    <row r="14449" spans="1:47">
      <c r="A14449" s="8">
        <v>44721</v>
      </c>
      <c r="B14449">
        <v>43.063898468637618</v>
      </c>
      <c r="C14449">
        <v>-79.953971344141834</v>
      </c>
      <c r="D14449">
        <v>5.7718453905135361</v>
      </c>
      <c r="E14449">
        <v>-0.48082347492599586</v>
      </c>
      <c r="F14449">
        <v>5.8936406433905963</v>
      </c>
      <c r="G14449">
        <v>1.1941040117092136E-2</v>
      </c>
      <c r="H14449">
        <v>2.9029896146184773</v>
      </c>
      <c r="I14449">
        <v>0.39178051590565827</v>
      </c>
      <c r="J14449">
        <v>0.74224318304706294</v>
      </c>
      <c r="K14449">
        <v>0.47775117354354424</v>
      </c>
      <c r="L14449">
        <v>9.7835539887840568</v>
      </c>
      <c r="M14449">
        <v>938.5251064081117</v>
      </c>
      <c r="N14449">
        <v>0.56827890033745454</v>
      </c>
      <c r="O14449">
        <v>1.3694969052523125</v>
      </c>
      <c r="P14449">
        <v>5116.7167928710023</v>
      </c>
      <c r="Q14449">
        <v>-9.7261179154509136</v>
      </c>
      <c r="R14449">
        <v>2.2587016836948467E-4</v>
      </c>
      <c r="S14449">
        <v>7.2497630095655747</v>
      </c>
      <c r="T14449">
        <v>2.2916777910766291</v>
      </c>
      <c r="U14449">
        <v>0.94947096397176256</v>
      </c>
      <c r="V14449">
        <v>0.10255424539673738</v>
      </c>
      <c r="W14449">
        <v>0.99999988044767074</v>
      </c>
      <c r="X14449">
        <v>0.37312281635104788</v>
      </c>
      <c r="Y14449" t="s">
        <v>9</v>
      </c>
      <c r="Z14449">
        <v>1.2246155619000003</v>
      </c>
      <c r="AA14449">
        <v>2022</v>
      </c>
      <c r="AB14449">
        <v>6</v>
      </c>
      <c r="AC14449" t="s">
        <v>19705</v>
      </c>
      <c r="AD14449">
        <v>24</v>
      </c>
      <c r="AE14449">
        <v>2</v>
      </c>
      <c r="AF14449" t="s">
        <v>19656</v>
      </c>
      <c r="AG14449" s="9">
        <v>0</v>
      </c>
      <c r="AH14449">
        <v>0</v>
      </c>
      <c r="AI14449">
        <v>43.1</v>
      </c>
      <c r="AJ14449">
        <v>-80</v>
      </c>
      <c r="AK14449" t="s">
        <v>9142</v>
      </c>
      <c r="AL14449" t="s">
        <v>8</v>
      </c>
      <c r="AM14449" t="s">
        <v>7</v>
      </c>
      <c r="AN14449" t="s">
        <v>19650</v>
      </c>
      <c r="AO14449">
        <v>0</v>
      </c>
      <c r="AP14449">
        <v>1</v>
      </c>
      <c r="AQ14449">
        <v>0</v>
      </c>
      <c r="AR14449">
        <v>1</v>
      </c>
      <c r="AS14449">
        <v>0</v>
      </c>
      <c r="AT14449">
        <v>1</v>
      </c>
      <c r="AU14449" s="1">
        <v>44721</v>
      </c>
    </row>
    <row r="14450" spans="1:47">
      <c r="A14450" s="8">
        <v>44720.958333333336</v>
      </c>
      <c r="B14450">
        <v>30.002681694524718</v>
      </c>
      <c r="C14450">
        <v>-76.978852155458767</v>
      </c>
      <c r="D14450">
        <v>5.0001196174620759</v>
      </c>
      <c r="E14450">
        <v>3.4706390567421215</v>
      </c>
      <c r="F14450">
        <v>4.6888651735310427E-2</v>
      </c>
      <c r="G14450">
        <v>330.86263810771595</v>
      </c>
      <c r="H14450">
        <v>4.8218598398148815</v>
      </c>
      <c r="I14450">
        <v>0.12383847596397574</v>
      </c>
      <c r="J14450">
        <v>0.98783420381808018</v>
      </c>
      <c r="K14450">
        <v>0.97969983977807407</v>
      </c>
      <c r="L14450">
        <v>7.1565763147319839</v>
      </c>
      <c r="M14450">
        <v>494.88676531850649</v>
      </c>
      <c r="N14450">
        <v>3.5586561629118968E-2</v>
      </c>
      <c r="O14450">
        <v>6.9519607117898783</v>
      </c>
      <c r="P14450">
        <v>8819.6175563233428</v>
      </c>
      <c r="Q14450">
        <v>35.851767680238794</v>
      </c>
      <c r="R14450">
        <v>0.7251021867810864</v>
      </c>
      <c r="S14450">
        <v>2.7233859268353662</v>
      </c>
      <c r="T14450">
        <v>0.5095597997881931</v>
      </c>
      <c r="U14450">
        <v>9.9042134525306427E-2</v>
      </c>
      <c r="V14450">
        <v>0.838145520843943</v>
      </c>
      <c r="W14450">
        <v>0.79062856632956602</v>
      </c>
      <c r="X14450">
        <v>0.49489865176038328</v>
      </c>
      <c r="Y14450" t="s">
        <v>9</v>
      </c>
      <c r="Z14450">
        <v>9.4736723227230595</v>
      </c>
      <c r="AA14450">
        <v>2022</v>
      </c>
      <c r="AB14450">
        <v>6</v>
      </c>
      <c r="AC14450" t="s">
        <v>19705</v>
      </c>
      <c r="AD14450">
        <v>24</v>
      </c>
      <c r="AE14450">
        <v>2</v>
      </c>
      <c r="AF14450" t="s">
        <v>19648</v>
      </c>
      <c r="AG14450" s="9">
        <v>0.95833333333333337</v>
      </c>
      <c r="AH14450">
        <v>23</v>
      </c>
      <c r="AI14450">
        <v>30</v>
      </c>
      <c r="AJ14450">
        <v>-77</v>
      </c>
      <c r="AK14450" t="s">
        <v>11684</v>
      </c>
      <c r="AL14450" t="s">
        <v>17</v>
      </c>
      <c r="AM14450" t="s">
        <v>17</v>
      </c>
      <c r="AN14450" t="s">
        <v>7</v>
      </c>
      <c r="AO14450">
        <v>0</v>
      </c>
      <c r="AP14450">
        <v>1</v>
      </c>
      <c r="AQ14450">
        <v>1</v>
      </c>
      <c r="AR14450">
        <v>1</v>
      </c>
      <c r="AS14450">
        <v>0</v>
      </c>
      <c r="AT14450">
        <v>1</v>
      </c>
      <c r="AU14450" s="1">
        <v>44720</v>
      </c>
    </row>
    <row r="14451" spans="1:47">
      <c r="A14451" s="8">
        <v>44720.916666666664</v>
      </c>
      <c r="B14451">
        <v>32.367729522492859</v>
      </c>
      <c r="C14451">
        <v>-88.566834655698841</v>
      </c>
      <c r="D14451">
        <v>10.597943285509647</v>
      </c>
      <c r="E14451">
        <v>4.9999961728546491</v>
      </c>
      <c r="F14451">
        <v>4.4831668138960321</v>
      </c>
      <c r="G14451">
        <v>0.13313082001585105</v>
      </c>
      <c r="H14451">
        <v>4.9410687041559704</v>
      </c>
      <c r="I14451">
        <v>2.7713038528723866E-2</v>
      </c>
      <c r="J14451">
        <v>5.1506048696018006E-2</v>
      </c>
      <c r="K14451">
        <v>0.57088595848583612</v>
      </c>
      <c r="L14451">
        <v>9.9999442382734092</v>
      </c>
      <c r="M14451">
        <v>937.30512124002917</v>
      </c>
      <c r="N14451">
        <v>0.12317844853369443</v>
      </c>
      <c r="O14451">
        <v>1.0057940866419013</v>
      </c>
      <c r="P14451">
        <v>245.02385236023085</v>
      </c>
      <c r="Q14451">
        <v>-9.9984097430853005</v>
      </c>
      <c r="R14451">
        <v>0.14138355619723758</v>
      </c>
      <c r="S14451">
        <v>6.7647268205281241</v>
      </c>
      <c r="T14451">
        <v>3.4382751816208863</v>
      </c>
      <c r="U14451">
        <v>0.64010123437179878</v>
      </c>
      <c r="V14451">
        <v>1.7496030638054999E-3</v>
      </c>
      <c r="W14451">
        <v>0.77824843916744524</v>
      </c>
      <c r="X14451">
        <v>0.61058519252316346</v>
      </c>
      <c r="Y14451" t="s">
        <v>9</v>
      </c>
      <c r="Z14451">
        <v>2.3604605767532405</v>
      </c>
      <c r="AA14451">
        <v>2022</v>
      </c>
      <c r="AB14451">
        <v>6</v>
      </c>
      <c r="AC14451" t="s">
        <v>19705</v>
      </c>
      <c r="AD14451">
        <v>24</v>
      </c>
      <c r="AE14451">
        <v>2</v>
      </c>
      <c r="AF14451" t="s">
        <v>19648</v>
      </c>
      <c r="AG14451" s="9">
        <v>0.91666666666666663</v>
      </c>
      <c r="AH14451">
        <v>22</v>
      </c>
      <c r="AI14451">
        <v>32.4</v>
      </c>
      <c r="AJ14451">
        <v>-88.6</v>
      </c>
      <c r="AK14451" t="s">
        <v>11685</v>
      </c>
      <c r="AL14451" t="s">
        <v>8</v>
      </c>
      <c r="AM14451" t="s">
        <v>8</v>
      </c>
      <c r="AN14451" t="s">
        <v>19650</v>
      </c>
      <c r="AO14451">
        <v>0</v>
      </c>
      <c r="AP14451">
        <v>0</v>
      </c>
      <c r="AQ14451">
        <v>0</v>
      </c>
      <c r="AR14451">
        <v>1</v>
      </c>
      <c r="AS14451">
        <v>1</v>
      </c>
      <c r="AT14451">
        <v>1</v>
      </c>
      <c r="AU14451" s="1">
        <v>44720</v>
      </c>
    </row>
    <row r="14452" spans="1:47">
      <c r="A14452" s="8">
        <v>44720.875</v>
      </c>
      <c r="B14452">
        <v>35.007306788336962</v>
      </c>
      <c r="C14452">
        <v>-116.88663401934498</v>
      </c>
      <c r="D14452">
        <v>5.5038796101657077</v>
      </c>
      <c r="E14452">
        <v>0.64566601033060156</v>
      </c>
      <c r="F14452">
        <v>9.9537249592520745</v>
      </c>
      <c r="G14452">
        <v>459.52275301863267</v>
      </c>
      <c r="H14452">
        <v>4.810945010246753</v>
      </c>
      <c r="I14452">
        <v>3.8381625497852911E-4</v>
      </c>
      <c r="J14452">
        <v>0.96394670886351541</v>
      </c>
      <c r="K14452">
        <v>0.99912563081098937</v>
      </c>
      <c r="L14452">
        <v>2.7105177255027884</v>
      </c>
      <c r="M14452">
        <v>213.42442825306546</v>
      </c>
      <c r="N14452">
        <v>0.10535451465921401</v>
      </c>
      <c r="O14452">
        <v>2.4416860735373214</v>
      </c>
      <c r="P14452">
        <v>2226.375458243439</v>
      </c>
      <c r="Q14452">
        <v>33.429164880944427</v>
      </c>
      <c r="R14452">
        <v>0.51231149020721101</v>
      </c>
      <c r="S14452">
        <v>3.1290429004896185</v>
      </c>
      <c r="T14452">
        <v>1.1774569283600083</v>
      </c>
      <c r="U14452">
        <v>0.98829770326017685</v>
      </c>
      <c r="V14452">
        <v>0.92098460414242267</v>
      </c>
      <c r="W14452">
        <v>0.99999986780339045</v>
      </c>
      <c r="X14452">
        <v>0.12678352738183732</v>
      </c>
      <c r="Y14452" t="s">
        <v>9</v>
      </c>
      <c r="Z14452">
        <v>9.3401169706322236</v>
      </c>
      <c r="AA14452">
        <v>2022</v>
      </c>
      <c r="AB14452">
        <v>6</v>
      </c>
      <c r="AC14452" t="s">
        <v>19705</v>
      </c>
      <c r="AD14452">
        <v>24</v>
      </c>
      <c r="AE14452">
        <v>2</v>
      </c>
      <c r="AF14452" t="s">
        <v>19648</v>
      </c>
      <c r="AG14452" s="9">
        <v>0.875</v>
      </c>
      <c r="AH14452">
        <v>21</v>
      </c>
      <c r="AI14452">
        <v>35</v>
      </c>
      <c r="AJ14452">
        <v>-116.9</v>
      </c>
      <c r="AK14452" t="s">
        <v>11686</v>
      </c>
      <c r="AL14452" t="s">
        <v>7</v>
      </c>
      <c r="AM14452" t="s">
        <v>8</v>
      </c>
      <c r="AN14452" t="s">
        <v>7</v>
      </c>
      <c r="AO14452">
        <v>0</v>
      </c>
      <c r="AP14452">
        <v>1</v>
      </c>
      <c r="AQ14452">
        <v>1</v>
      </c>
      <c r="AR14452">
        <v>1</v>
      </c>
      <c r="AS14452">
        <v>0</v>
      </c>
      <c r="AT14452">
        <v>1</v>
      </c>
      <c r="AU14452" s="1">
        <v>44720</v>
      </c>
    </row>
    <row r="14453" spans="1:47">
      <c r="A14453" s="8">
        <v>44720.833333333336</v>
      </c>
      <c r="B14453">
        <v>45.138553971623494</v>
      </c>
      <c r="C14453">
        <v>-70.08827366935563</v>
      </c>
      <c r="D14453">
        <v>11.292141629590379</v>
      </c>
      <c r="E14453">
        <v>3.9059448767361493</v>
      </c>
      <c r="F14453">
        <v>9.2258760085206948</v>
      </c>
      <c r="G14453">
        <v>151.55445538323025</v>
      </c>
      <c r="H14453">
        <v>0.68819334426070378</v>
      </c>
      <c r="I14453">
        <v>0.7720711076522323</v>
      </c>
      <c r="J14453">
        <v>0.4440187594715938</v>
      </c>
      <c r="K14453">
        <v>0.7982866905811753</v>
      </c>
      <c r="L14453">
        <v>9.6060681724057471</v>
      </c>
      <c r="M14453">
        <v>183.07539558634147</v>
      </c>
      <c r="N14453">
        <v>0.50623475613838975</v>
      </c>
      <c r="O14453">
        <v>1.001625475472411</v>
      </c>
      <c r="P14453">
        <v>2954.5429175545787</v>
      </c>
      <c r="Q14453">
        <v>8.33214304169244</v>
      </c>
      <c r="R14453">
        <v>7.2591086254657711E-2</v>
      </c>
      <c r="S14453">
        <v>7.275500416498268</v>
      </c>
      <c r="T14453">
        <v>4.3721521964998562</v>
      </c>
      <c r="U14453">
        <v>0.18801604493890964</v>
      </c>
      <c r="V14453">
        <v>0.98450825938542674</v>
      </c>
      <c r="W14453">
        <v>0.17506121370486644</v>
      </c>
      <c r="X14453">
        <v>0.9197077853645198</v>
      </c>
      <c r="Y14453" t="s">
        <v>27</v>
      </c>
      <c r="Z14453">
        <v>6.2605853320357827</v>
      </c>
      <c r="AA14453">
        <v>2022</v>
      </c>
      <c r="AB14453">
        <v>6</v>
      </c>
      <c r="AC14453" t="s">
        <v>19705</v>
      </c>
      <c r="AD14453">
        <v>24</v>
      </c>
      <c r="AE14453">
        <v>2</v>
      </c>
      <c r="AF14453" t="s">
        <v>19648</v>
      </c>
      <c r="AG14453" s="9">
        <v>0.83333333333333337</v>
      </c>
      <c r="AH14453">
        <v>20</v>
      </c>
      <c r="AI14453">
        <v>45.1</v>
      </c>
      <c r="AJ14453">
        <v>-70.099999999999994</v>
      </c>
      <c r="AK14453" t="s">
        <v>10728</v>
      </c>
      <c r="AL14453" t="s">
        <v>7</v>
      </c>
      <c r="AM14453" t="s">
        <v>7</v>
      </c>
      <c r="AN14453" t="s">
        <v>7</v>
      </c>
      <c r="AO14453">
        <v>1</v>
      </c>
      <c r="AP14453">
        <v>0</v>
      </c>
      <c r="AQ14453">
        <v>0</v>
      </c>
      <c r="AR14453">
        <v>1</v>
      </c>
      <c r="AS14453">
        <v>1</v>
      </c>
      <c r="AT14453">
        <v>0</v>
      </c>
      <c r="AU14453" s="1">
        <v>44720</v>
      </c>
    </row>
    <row r="14454" spans="1:47">
      <c r="A14454" s="8">
        <v>44720.791666666664</v>
      </c>
      <c r="B14454">
        <v>30.314517501378702</v>
      </c>
      <c r="C14454">
        <v>-100.77007264829466</v>
      </c>
      <c r="D14454">
        <v>6.4281866967612977</v>
      </c>
      <c r="E14454">
        <v>-1.1316018377725972</v>
      </c>
      <c r="F14454">
        <v>3.0193316883959929</v>
      </c>
      <c r="G14454">
        <v>923.78029028439187</v>
      </c>
      <c r="H14454">
        <v>1.6824492847829251</v>
      </c>
      <c r="I14454">
        <v>7.7441478442317017E-3</v>
      </c>
      <c r="J14454">
        <v>0.87479215292409551</v>
      </c>
      <c r="K14454">
        <v>0.94038502165694993</v>
      </c>
      <c r="L14454">
        <v>9.9990203440606642</v>
      </c>
      <c r="M14454">
        <v>622.68194435179566</v>
      </c>
      <c r="N14454">
        <v>0.65122253204406555</v>
      </c>
      <c r="O14454">
        <v>3.9615357510964468</v>
      </c>
      <c r="P14454">
        <v>9859.788938602047</v>
      </c>
      <c r="Q14454">
        <v>-9.5078517628932353</v>
      </c>
      <c r="R14454">
        <v>0.27451875575197809</v>
      </c>
      <c r="S14454">
        <v>9.8264384491987773</v>
      </c>
      <c r="T14454">
        <v>4.547623252510081</v>
      </c>
      <c r="U14454">
        <v>0.30848583401180296</v>
      </c>
      <c r="V14454">
        <v>0.91928879159039356</v>
      </c>
      <c r="W14454">
        <v>0.96284327760188626</v>
      </c>
      <c r="X14454">
        <v>0.51900060725810415</v>
      </c>
      <c r="Y14454" t="s">
        <v>9</v>
      </c>
      <c r="Z14454">
        <v>9.5566706217461217</v>
      </c>
      <c r="AA14454">
        <v>2022</v>
      </c>
      <c r="AB14454">
        <v>6</v>
      </c>
      <c r="AC14454" t="s">
        <v>19705</v>
      </c>
      <c r="AD14454">
        <v>24</v>
      </c>
      <c r="AE14454">
        <v>2</v>
      </c>
      <c r="AF14454" t="s">
        <v>19648</v>
      </c>
      <c r="AG14454" s="9">
        <v>0.79166666666666663</v>
      </c>
      <c r="AH14454">
        <v>19</v>
      </c>
      <c r="AI14454">
        <v>30.3</v>
      </c>
      <c r="AJ14454">
        <v>-100.8</v>
      </c>
      <c r="AK14454" t="s">
        <v>11687</v>
      </c>
      <c r="AL14454" t="s">
        <v>8</v>
      </c>
      <c r="AM14454" t="s">
        <v>7</v>
      </c>
      <c r="AN14454" t="s">
        <v>7</v>
      </c>
      <c r="AO14454">
        <v>0</v>
      </c>
      <c r="AP14454">
        <v>1</v>
      </c>
      <c r="AQ14454">
        <v>0</v>
      </c>
      <c r="AR14454">
        <v>1</v>
      </c>
      <c r="AS14454">
        <v>1</v>
      </c>
      <c r="AT14454">
        <v>1</v>
      </c>
      <c r="AU14454" s="1">
        <v>44720</v>
      </c>
    </row>
    <row r="14455" spans="1:47">
      <c r="A14455" s="8">
        <v>44720.75</v>
      </c>
      <c r="B14455">
        <v>41.738367718913295</v>
      </c>
      <c r="C14455">
        <v>-70.355098771501176</v>
      </c>
      <c r="D14455">
        <v>5.7661057607614401</v>
      </c>
      <c r="E14455">
        <v>-1.5562250740615124</v>
      </c>
      <c r="F14455">
        <v>4.4316039082351173</v>
      </c>
      <c r="G14455">
        <v>783.94881802324392</v>
      </c>
      <c r="H14455">
        <v>1.8338708805558173</v>
      </c>
      <c r="I14455">
        <v>4.6700359921220798E-2</v>
      </c>
      <c r="J14455">
        <v>0.98411709500650013</v>
      </c>
      <c r="K14455">
        <v>0.98460396616396906</v>
      </c>
      <c r="L14455">
        <v>8.5708705119698863</v>
      </c>
      <c r="M14455">
        <v>183.23671877394401</v>
      </c>
      <c r="N14455">
        <v>1.8539793927098318E-3</v>
      </c>
      <c r="O14455">
        <v>7.015497004026046</v>
      </c>
      <c r="P14455">
        <v>223.45071742606115</v>
      </c>
      <c r="Q14455">
        <v>23.257517989666304</v>
      </c>
      <c r="R14455">
        <v>0.61814380181806328</v>
      </c>
      <c r="S14455">
        <v>9.9999995318256722</v>
      </c>
      <c r="T14455">
        <v>2.0382110242021803</v>
      </c>
      <c r="U14455">
        <v>0.33888740869571088</v>
      </c>
      <c r="V14455">
        <v>0.97831977502211998</v>
      </c>
      <c r="W14455">
        <v>5.6128609281665409E-2</v>
      </c>
      <c r="X14455">
        <v>0.96367060666583593</v>
      </c>
      <c r="Y14455" t="s">
        <v>27</v>
      </c>
      <c r="Z14455">
        <v>0.67378895048038423</v>
      </c>
      <c r="AA14455">
        <v>2022</v>
      </c>
      <c r="AB14455">
        <v>6</v>
      </c>
      <c r="AC14455" t="s">
        <v>19705</v>
      </c>
      <c r="AD14455">
        <v>24</v>
      </c>
      <c r="AE14455">
        <v>2</v>
      </c>
      <c r="AF14455" t="s">
        <v>19648</v>
      </c>
      <c r="AG14455" s="9">
        <v>0.75</v>
      </c>
      <c r="AH14455">
        <v>18</v>
      </c>
      <c r="AI14455">
        <v>41.7</v>
      </c>
      <c r="AJ14455">
        <v>-70.400000000000006</v>
      </c>
      <c r="AK14455" t="s">
        <v>11688</v>
      </c>
      <c r="AL14455" t="s">
        <v>8</v>
      </c>
      <c r="AM14455" t="s">
        <v>7</v>
      </c>
      <c r="AN14455" t="s">
        <v>7</v>
      </c>
      <c r="AO14455">
        <v>0</v>
      </c>
      <c r="AP14455">
        <v>1</v>
      </c>
      <c r="AQ14455">
        <v>1</v>
      </c>
      <c r="AR14455">
        <v>1</v>
      </c>
      <c r="AS14455">
        <v>1</v>
      </c>
      <c r="AT14455">
        <v>0</v>
      </c>
      <c r="AU14455" s="1">
        <v>44720</v>
      </c>
    </row>
    <row r="14456" spans="1:47">
      <c r="A14456" s="8">
        <v>44720.708333333336</v>
      </c>
      <c r="B14456">
        <v>30.091518994264586</v>
      </c>
      <c r="C14456">
        <v>-98.972695467001358</v>
      </c>
      <c r="D14456">
        <v>16.614113170718262</v>
      </c>
      <c r="E14456">
        <v>3.743547947754525</v>
      </c>
      <c r="F14456">
        <v>9.9930281701980839</v>
      </c>
      <c r="G14456">
        <v>130.06910025580609</v>
      </c>
      <c r="H14456">
        <v>0.56558872522265646</v>
      </c>
      <c r="I14456">
        <v>5.744313575554292E-4</v>
      </c>
      <c r="J14456">
        <v>0.51953967581892957</v>
      </c>
      <c r="K14456">
        <v>0.51183593879227818</v>
      </c>
      <c r="L14456">
        <v>0.24021584283624065</v>
      </c>
      <c r="M14456">
        <v>988.88211379273389</v>
      </c>
      <c r="N14456">
        <v>0.37656873619686765</v>
      </c>
      <c r="O14456">
        <v>13.55279842522607</v>
      </c>
      <c r="P14456">
        <v>1084.542301797899</v>
      </c>
      <c r="Q14456">
        <v>-7.3440330277251729</v>
      </c>
      <c r="R14456">
        <v>4.7927792621970437E-2</v>
      </c>
      <c r="S14456">
        <v>9.8238077669740296</v>
      </c>
      <c r="T14456">
        <v>4.9239128934365306</v>
      </c>
      <c r="U14456">
        <v>0.34062739856517171</v>
      </c>
      <c r="V14456">
        <v>0.9453552573255144</v>
      </c>
      <c r="W14456">
        <v>0.19064082705002192</v>
      </c>
      <c r="X14456">
        <v>0.49459264039399731</v>
      </c>
      <c r="Y14456" t="s">
        <v>27</v>
      </c>
      <c r="Z14456">
        <v>7.5744403174162738</v>
      </c>
      <c r="AA14456">
        <v>2022</v>
      </c>
      <c r="AB14456">
        <v>6</v>
      </c>
      <c r="AC14456" t="s">
        <v>19705</v>
      </c>
      <c r="AD14456">
        <v>24</v>
      </c>
      <c r="AE14456">
        <v>2</v>
      </c>
      <c r="AF14456" t="s">
        <v>19648</v>
      </c>
      <c r="AG14456" s="9">
        <v>0.70833333333333337</v>
      </c>
      <c r="AH14456">
        <v>17</v>
      </c>
      <c r="AI14456">
        <v>30.1</v>
      </c>
      <c r="AJ14456">
        <v>-99</v>
      </c>
      <c r="AK14456" t="s">
        <v>1750</v>
      </c>
      <c r="AL14456" t="s">
        <v>7</v>
      </c>
      <c r="AM14456" t="s">
        <v>7</v>
      </c>
      <c r="AN14456" t="s">
        <v>19650</v>
      </c>
      <c r="AO14456">
        <v>0</v>
      </c>
      <c r="AP14456">
        <v>1</v>
      </c>
      <c r="AQ14456">
        <v>0</v>
      </c>
      <c r="AR14456">
        <v>1</v>
      </c>
      <c r="AS14456">
        <v>0</v>
      </c>
      <c r="AT14456">
        <v>0</v>
      </c>
      <c r="AU14456" s="1">
        <v>44720</v>
      </c>
    </row>
    <row r="14457" spans="1:47">
      <c r="A14457" s="8">
        <v>44720.666666666664</v>
      </c>
      <c r="B14457">
        <v>37.660132304521554</v>
      </c>
      <c r="C14457">
        <v>-72.94824026389432</v>
      </c>
      <c r="D14457">
        <v>18.874469774781648</v>
      </c>
      <c r="E14457">
        <v>3.5819113892363248</v>
      </c>
      <c r="F14457">
        <v>0.78135317588409758</v>
      </c>
      <c r="G14457">
        <v>2.0101677745170035</v>
      </c>
      <c r="H14457">
        <v>1.3099835077269759</v>
      </c>
      <c r="I14457">
        <v>0.20967916046765242</v>
      </c>
      <c r="J14457">
        <v>0.25787314618066215</v>
      </c>
      <c r="K14457">
        <v>0.82972713582768742</v>
      </c>
      <c r="L14457">
        <v>1.1189886434954956</v>
      </c>
      <c r="M14457">
        <v>110.490151367753</v>
      </c>
      <c r="N14457">
        <v>8.9012950391579776E-2</v>
      </c>
      <c r="O14457">
        <v>12.73855185384318</v>
      </c>
      <c r="P14457">
        <v>9987.9866982119638</v>
      </c>
      <c r="Q14457">
        <v>-9.9338940245589846</v>
      </c>
      <c r="R14457">
        <v>0.74998068703745591</v>
      </c>
      <c r="S14457">
        <v>2.9535012058057908</v>
      </c>
      <c r="T14457">
        <v>0.63283729132070565</v>
      </c>
      <c r="U14457">
        <v>0.76641668935535989</v>
      </c>
      <c r="V14457">
        <v>0.56195655762105889</v>
      </c>
      <c r="W14457">
        <v>0.92870657556025638</v>
      </c>
      <c r="X14457">
        <v>5.07845710983141E-2</v>
      </c>
      <c r="Y14457" t="s">
        <v>9</v>
      </c>
      <c r="Z14457">
        <v>9.9901179716887381</v>
      </c>
      <c r="AA14457">
        <v>2022</v>
      </c>
      <c r="AB14457">
        <v>6</v>
      </c>
      <c r="AC14457" t="s">
        <v>19705</v>
      </c>
      <c r="AD14457">
        <v>24</v>
      </c>
      <c r="AE14457">
        <v>2</v>
      </c>
      <c r="AF14457" t="s">
        <v>19648</v>
      </c>
      <c r="AG14457" s="9">
        <v>0.66666666666666663</v>
      </c>
      <c r="AH14457">
        <v>16</v>
      </c>
      <c r="AI14457">
        <v>37.700000000000003</v>
      </c>
      <c r="AJ14457">
        <v>-72.900000000000006</v>
      </c>
      <c r="AK14457" t="s">
        <v>11689</v>
      </c>
      <c r="AL14457" t="s">
        <v>17</v>
      </c>
      <c r="AM14457" t="s">
        <v>17</v>
      </c>
      <c r="AN14457" t="s">
        <v>7</v>
      </c>
      <c r="AO14457">
        <v>0</v>
      </c>
      <c r="AP14457">
        <v>0</v>
      </c>
      <c r="AQ14457">
        <v>1</v>
      </c>
      <c r="AR14457">
        <v>1</v>
      </c>
      <c r="AS14457">
        <v>0</v>
      </c>
      <c r="AT14457">
        <v>1</v>
      </c>
      <c r="AU14457" s="1">
        <v>44720</v>
      </c>
    </row>
    <row r="14458" spans="1:47">
      <c r="A14458" s="8">
        <v>44720.625</v>
      </c>
      <c r="B14458">
        <v>43.871085993300731</v>
      </c>
      <c r="C14458">
        <v>-116.22984592115321</v>
      </c>
      <c r="D14458">
        <v>17.400804702196474</v>
      </c>
      <c r="E14458">
        <v>2.6666221022169196</v>
      </c>
      <c r="F14458">
        <v>9.8679228664116962</v>
      </c>
      <c r="G14458">
        <v>0.94731277901682642</v>
      </c>
      <c r="H14458">
        <v>4.9923369256406902</v>
      </c>
      <c r="I14458">
        <v>0.13801405158182231</v>
      </c>
      <c r="J14458">
        <v>0.9983458267402503</v>
      </c>
      <c r="K14458">
        <v>0.63896733415156848</v>
      </c>
      <c r="L14458">
        <v>6.5366096151090911</v>
      </c>
      <c r="M14458">
        <v>687.97503466360126</v>
      </c>
      <c r="N14458">
        <v>0.11935086149348889</v>
      </c>
      <c r="O14458">
        <v>3.4692896227554435</v>
      </c>
      <c r="P14458">
        <v>7315.7006364392846</v>
      </c>
      <c r="Q14458">
        <v>-9.9316770242598444</v>
      </c>
      <c r="R14458">
        <v>2.0458122254972714E-4</v>
      </c>
      <c r="S14458">
        <v>9.5042475428819166</v>
      </c>
      <c r="T14458">
        <v>0.88590686683807429</v>
      </c>
      <c r="U14458">
        <v>0.66741208782200878</v>
      </c>
      <c r="V14458">
        <v>0.99633171489984407</v>
      </c>
      <c r="W14458">
        <v>0.69599340375078556</v>
      </c>
      <c r="X14458">
        <v>0.96520353430873074</v>
      </c>
      <c r="Y14458" t="s">
        <v>5</v>
      </c>
      <c r="Z14458">
        <v>-0.87166997618558328</v>
      </c>
      <c r="AA14458">
        <v>2022</v>
      </c>
      <c r="AB14458">
        <v>6</v>
      </c>
      <c r="AC14458" t="s">
        <v>19705</v>
      </c>
      <c r="AD14458">
        <v>24</v>
      </c>
      <c r="AE14458">
        <v>2</v>
      </c>
      <c r="AF14458" t="s">
        <v>19648</v>
      </c>
      <c r="AG14458" s="9">
        <v>0.625</v>
      </c>
      <c r="AH14458">
        <v>15</v>
      </c>
      <c r="AI14458">
        <v>43.9</v>
      </c>
      <c r="AJ14458">
        <v>-116.2</v>
      </c>
      <c r="AK14458" t="s">
        <v>11690</v>
      </c>
      <c r="AL14458" t="s">
        <v>7</v>
      </c>
      <c r="AM14458" t="s">
        <v>7</v>
      </c>
      <c r="AN14458" t="s">
        <v>19650</v>
      </c>
      <c r="AO14458">
        <v>0</v>
      </c>
      <c r="AP14458">
        <v>1</v>
      </c>
      <c r="AQ14458">
        <v>0</v>
      </c>
      <c r="AR14458">
        <v>0</v>
      </c>
      <c r="AS14458">
        <v>1</v>
      </c>
      <c r="AT14458">
        <v>1</v>
      </c>
      <c r="AU14458" s="1">
        <v>44720</v>
      </c>
    </row>
    <row r="14459" spans="1:47">
      <c r="A14459" s="8">
        <v>44720.583333333336</v>
      </c>
      <c r="B14459">
        <v>31.045107316859252</v>
      </c>
      <c r="C14459">
        <v>-115.22082245662814</v>
      </c>
      <c r="D14459">
        <v>17.739555964757585</v>
      </c>
      <c r="E14459">
        <v>-3.7883345723214168E-2</v>
      </c>
      <c r="F14459">
        <v>7.4736893746397956E-2</v>
      </c>
      <c r="G14459">
        <v>167.39558205014538</v>
      </c>
      <c r="H14459">
        <v>0.82337762781170709</v>
      </c>
      <c r="I14459">
        <v>7.2258301182314813E-2</v>
      </c>
      <c r="J14459">
        <v>0.8925236445332535</v>
      </c>
      <c r="K14459">
        <v>0.88840356836836376</v>
      </c>
      <c r="L14459">
        <v>9.9990188916820326</v>
      </c>
      <c r="M14459">
        <v>156.66517633184924</v>
      </c>
      <c r="N14459">
        <v>2.5282551053768943E-5</v>
      </c>
      <c r="O14459">
        <v>3.193795911055755</v>
      </c>
      <c r="P14459">
        <v>9998.4146589230804</v>
      </c>
      <c r="Q14459">
        <v>-9.9999999772555395</v>
      </c>
      <c r="R14459">
        <v>5.0689436210020506E-5</v>
      </c>
      <c r="S14459">
        <v>9.4737922459497721</v>
      </c>
      <c r="T14459">
        <v>0.85714377415569942</v>
      </c>
      <c r="U14459">
        <v>0.57692303221720909</v>
      </c>
      <c r="V14459">
        <v>0.3029416807147452</v>
      </c>
      <c r="W14459">
        <v>0.99622405722636054</v>
      </c>
      <c r="X14459">
        <v>1.7378036623478529E-2</v>
      </c>
      <c r="Y14459" t="s">
        <v>9</v>
      </c>
      <c r="Z14459">
        <v>0.49743187217052975</v>
      </c>
      <c r="AA14459">
        <v>2022</v>
      </c>
      <c r="AB14459">
        <v>6</v>
      </c>
      <c r="AC14459" t="s">
        <v>19705</v>
      </c>
      <c r="AD14459">
        <v>24</v>
      </c>
      <c r="AE14459">
        <v>2</v>
      </c>
      <c r="AF14459" t="s">
        <v>19648</v>
      </c>
      <c r="AG14459" s="9">
        <v>0.58333333333333337</v>
      </c>
      <c r="AH14459">
        <v>14</v>
      </c>
      <c r="AI14459">
        <v>31</v>
      </c>
      <c r="AJ14459">
        <v>-115.2</v>
      </c>
      <c r="AK14459" t="s">
        <v>2490</v>
      </c>
      <c r="AL14459" t="s">
        <v>17</v>
      </c>
      <c r="AM14459" t="s">
        <v>7</v>
      </c>
      <c r="AN14459" t="s">
        <v>7</v>
      </c>
      <c r="AO14459">
        <v>0</v>
      </c>
      <c r="AP14459">
        <v>1</v>
      </c>
      <c r="AQ14459">
        <v>0</v>
      </c>
      <c r="AR14459">
        <v>1</v>
      </c>
      <c r="AS14459">
        <v>0</v>
      </c>
      <c r="AT14459">
        <v>1</v>
      </c>
      <c r="AU14459" s="1">
        <v>44720</v>
      </c>
    </row>
    <row r="14460" spans="1:47">
      <c r="A14460" s="8">
        <v>44720.541666666664</v>
      </c>
      <c r="B14460">
        <v>30.216032295139502</v>
      </c>
      <c r="C14460">
        <v>-101.86839420336844</v>
      </c>
      <c r="D14460">
        <v>6.6902987831104364</v>
      </c>
      <c r="E14460">
        <v>3.9558708432866396</v>
      </c>
      <c r="F14460">
        <v>9.9997798933609836</v>
      </c>
      <c r="G14460">
        <v>45.768948309094732</v>
      </c>
      <c r="H14460">
        <v>4.7850554363994595</v>
      </c>
      <c r="I14460">
        <v>0.214810133997001</v>
      </c>
      <c r="J14460">
        <v>0.10519890526030198</v>
      </c>
      <c r="K14460">
        <v>0.25823930507854026</v>
      </c>
      <c r="L14460">
        <v>9.9859965149148078</v>
      </c>
      <c r="M14460">
        <v>540.6200874723429</v>
      </c>
      <c r="N14460">
        <v>0.92082726508193846</v>
      </c>
      <c r="O14460">
        <v>11.673054297531976</v>
      </c>
      <c r="P14460">
        <v>7705.4205904801702</v>
      </c>
      <c r="Q14460">
        <v>-8.6244166091571302</v>
      </c>
      <c r="R14460">
        <v>1.0275916040252533E-5</v>
      </c>
      <c r="S14460">
        <v>9.3308735350869814</v>
      </c>
      <c r="T14460">
        <v>2.1538394776598588</v>
      </c>
      <c r="U14460">
        <v>0.10755067307374556</v>
      </c>
      <c r="V14460">
        <v>0.99942170121210061</v>
      </c>
      <c r="W14460">
        <v>0.99874673852577434</v>
      </c>
      <c r="X14460">
        <v>0.94670880359351195</v>
      </c>
      <c r="Y14460" t="s">
        <v>9</v>
      </c>
      <c r="Z14460">
        <v>6.9573313031962893</v>
      </c>
      <c r="AA14460">
        <v>2022</v>
      </c>
      <c r="AB14460">
        <v>6</v>
      </c>
      <c r="AC14460" t="s">
        <v>19705</v>
      </c>
      <c r="AD14460">
        <v>24</v>
      </c>
      <c r="AE14460">
        <v>2</v>
      </c>
      <c r="AF14460" t="s">
        <v>19648</v>
      </c>
      <c r="AG14460" s="9">
        <v>0.54166666666666663</v>
      </c>
      <c r="AH14460">
        <v>13</v>
      </c>
      <c r="AI14460">
        <v>30.2</v>
      </c>
      <c r="AJ14460">
        <v>-101.9</v>
      </c>
      <c r="AK14460" t="s">
        <v>9373</v>
      </c>
      <c r="AL14460" t="s">
        <v>7</v>
      </c>
      <c r="AM14460" t="s">
        <v>7</v>
      </c>
      <c r="AN14460" t="s">
        <v>19649</v>
      </c>
      <c r="AO14460">
        <v>0</v>
      </c>
      <c r="AP14460">
        <v>0</v>
      </c>
      <c r="AQ14460">
        <v>0</v>
      </c>
      <c r="AR14460">
        <v>1</v>
      </c>
      <c r="AS14460">
        <v>1</v>
      </c>
      <c r="AT14460">
        <v>1</v>
      </c>
      <c r="AU14460" s="1">
        <v>44720</v>
      </c>
    </row>
    <row r="14461" spans="1:47">
      <c r="A14461" s="8">
        <v>44720.5</v>
      </c>
      <c r="B14461">
        <v>31.2612668614324</v>
      </c>
      <c r="C14461">
        <v>-70.177917744783187</v>
      </c>
      <c r="D14461">
        <v>8.4467508883226756</v>
      </c>
      <c r="E14461">
        <v>3.5970988407962441</v>
      </c>
      <c r="F14461">
        <v>6.5695699112018788</v>
      </c>
      <c r="G14461">
        <v>131.29613245908109</v>
      </c>
      <c r="H14461">
        <v>0.71675124170039728</v>
      </c>
      <c r="I14461">
        <v>0.12192778782625917</v>
      </c>
      <c r="J14461">
        <v>0.93254711554311542</v>
      </c>
      <c r="K14461">
        <v>5.6551528678112611E-2</v>
      </c>
      <c r="L14461">
        <v>4.4073544494562702</v>
      </c>
      <c r="M14461">
        <v>706.67743792686633</v>
      </c>
      <c r="N14461">
        <v>1.7802175073028278E-2</v>
      </c>
      <c r="O14461">
        <v>5.7874586310542524</v>
      </c>
      <c r="P14461">
        <v>9860.4787189640392</v>
      </c>
      <c r="Q14461">
        <v>-9.9964375357526514</v>
      </c>
      <c r="R14461">
        <v>0.11737362572505693</v>
      </c>
      <c r="S14461">
        <v>9.999783637139986</v>
      </c>
      <c r="T14461">
        <v>4.354898917509809</v>
      </c>
      <c r="U14461">
        <v>0.15808027322977208</v>
      </c>
      <c r="V14461">
        <v>0.44559240440102543</v>
      </c>
      <c r="W14461">
        <v>0.9999703665298143</v>
      </c>
      <c r="X14461">
        <v>0.22392957898443905</v>
      </c>
      <c r="Y14461" t="s">
        <v>9</v>
      </c>
      <c r="Z14461">
        <v>-0.69989055650965648</v>
      </c>
      <c r="AA14461">
        <v>2022</v>
      </c>
      <c r="AB14461">
        <v>6</v>
      </c>
      <c r="AC14461" t="s">
        <v>19705</v>
      </c>
      <c r="AD14461">
        <v>24</v>
      </c>
      <c r="AE14461">
        <v>2</v>
      </c>
      <c r="AF14461" t="s">
        <v>19648</v>
      </c>
      <c r="AG14461" s="9">
        <v>0.5</v>
      </c>
      <c r="AH14461">
        <v>12</v>
      </c>
      <c r="AI14461">
        <v>31.3</v>
      </c>
      <c r="AJ14461">
        <v>-70.2</v>
      </c>
      <c r="AK14461" t="s">
        <v>7780</v>
      </c>
      <c r="AL14461" t="s">
        <v>8</v>
      </c>
      <c r="AM14461" t="s">
        <v>7</v>
      </c>
      <c r="AN14461" t="s">
        <v>19649</v>
      </c>
      <c r="AO14461">
        <v>0</v>
      </c>
      <c r="AP14461">
        <v>1</v>
      </c>
      <c r="AQ14461">
        <v>0</v>
      </c>
      <c r="AR14461">
        <v>0</v>
      </c>
      <c r="AS14461">
        <v>0</v>
      </c>
      <c r="AT14461">
        <v>1</v>
      </c>
      <c r="AU14461" s="1">
        <v>44720</v>
      </c>
    </row>
    <row r="14462" spans="1:47">
      <c r="A14462" s="8">
        <v>44720.458333333336</v>
      </c>
      <c r="B14462">
        <v>31.808461906275269</v>
      </c>
      <c r="C14462">
        <v>-102.17033444477994</v>
      </c>
      <c r="D14462">
        <v>17.012207938416854</v>
      </c>
      <c r="E14462">
        <v>3.2806202445981221</v>
      </c>
      <c r="F14462">
        <v>2.820037762840339</v>
      </c>
      <c r="G14462">
        <v>253.12787979365996</v>
      </c>
      <c r="H14462">
        <v>2.4023065153789851</v>
      </c>
      <c r="I14462">
        <v>0.42482505221293426</v>
      </c>
      <c r="J14462">
        <v>0.33978268184052296</v>
      </c>
      <c r="K14462">
        <v>0.65992398073563596</v>
      </c>
      <c r="L14462">
        <v>9.366015554814819</v>
      </c>
      <c r="M14462">
        <v>982.24020846164285</v>
      </c>
      <c r="N14462">
        <v>0.62044410478494116</v>
      </c>
      <c r="O14462">
        <v>11.779650961518668</v>
      </c>
      <c r="P14462">
        <v>148.66748456057732</v>
      </c>
      <c r="Q14462">
        <v>31.96757458869579</v>
      </c>
      <c r="R14462">
        <v>3.4672963684842479E-5</v>
      </c>
      <c r="S14462">
        <v>4.7300156172302241</v>
      </c>
      <c r="T14462">
        <v>0.6819532850334763</v>
      </c>
      <c r="U14462">
        <v>0.45045872253149138</v>
      </c>
      <c r="V14462">
        <v>0.45000141472044541</v>
      </c>
      <c r="W14462">
        <v>0.99999299719512413</v>
      </c>
      <c r="X14462">
        <v>0.30772097940866239</v>
      </c>
      <c r="Y14462" t="s">
        <v>9</v>
      </c>
      <c r="Z14462">
        <v>9.6849093885730113</v>
      </c>
      <c r="AA14462">
        <v>2022</v>
      </c>
      <c r="AB14462">
        <v>6</v>
      </c>
      <c r="AC14462" t="s">
        <v>19705</v>
      </c>
      <c r="AD14462">
        <v>24</v>
      </c>
      <c r="AE14462">
        <v>2</v>
      </c>
      <c r="AF14462" t="s">
        <v>19648</v>
      </c>
      <c r="AG14462" s="9">
        <v>0.45833333333333331</v>
      </c>
      <c r="AH14462">
        <v>11</v>
      </c>
      <c r="AI14462">
        <v>31.8</v>
      </c>
      <c r="AJ14462">
        <v>-102.2</v>
      </c>
      <c r="AK14462" t="s">
        <v>11691</v>
      </c>
      <c r="AL14462" t="s">
        <v>17</v>
      </c>
      <c r="AM14462" t="s">
        <v>8</v>
      </c>
      <c r="AN14462" t="s">
        <v>19650</v>
      </c>
      <c r="AO14462">
        <v>0</v>
      </c>
      <c r="AP14462">
        <v>0</v>
      </c>
      <c r="AQ14462">
        <v>0</v>
      </c>
      <c r="AR14462">
        <v>1</v>
      </c>
      <c r="AS14462">
        <v>0</v>
      </c>
      <c r="AT14462">
        <v>1</v>
      </c>
      <c r="AU14462" s="1">
        <v>44720</v>
      </c>
    </row>
    <row r="14463" spans="1:47">
      <c r="A14463" s="8">
        <v>44720.416666666664</v>
      </c>
      <c r="B14463">
        <v>39.066127783237597</v>
      </c>
      <c r="C14463">
        <v>-111.67559723639459</v>
      </c>
      <c r="D14463">
        <v>9.0481905495724284</v>
      </c>
      <c r="E14463">
        <v>0.61573933237838441</v>
      </c>
      <c r="F14463">
        <v>6.8431126031250393</v>
      </c>
      <c r="G14463">
        <v>137.34340866468042</v>
      </c>
      <c r="H14463">
        <v>0.56943025016071036</v>
      </c>
      <c r="I14463">
        <v>3.2088948641244096E-4</v>
      </c>
      <c r="J14463">
        <v>0.67230118759850888</v>
      </c>
      <c r="K14463">
        <v>0.47065021896561438</v>
      </c>
      <c r="L14463">
        <v>9.9551193700255798</v>
      </c>
      <c r="M14463">
        <v>231.54610479274973</v>
      </c>
      <c r="N14463">
        <v>0.59417887331724828</v>
      </c>
      <c r="O14463">
        <v>7.4968165998423126</v>
      </c>
      <c r="P14463">
        <v>1020.9536735637846</v>
      </c>
      <c r="Q14463">
        <v>-9.8435770791025892</v>
      </c>
      <c r="R14463">
        <v>7.1199975444041783E-7</v>
      </c>
      <c r="S14463">
        <v>9.9274706025471993</v>
      </c>
      <c r="T14463">
        <v>0.50631158923730912</v>
      </c>
      <c r="U14463">
        <v>0.33246872792851656</v>
      </c>
      <c r="V14463">
        <v>0.84323581313679197</v>
      </c>
      <c r="W14463">
        <v>0.8549546939749334</v>
      </c>
      <c r="X14463">
        <v>0.25179008523040253</v>
      </c>
      <c r="Y14463" t="s">
        <v>9</v>
      </c>
      <c r="Z14463">
        <v>9.884468572579344</v>
      </c>
      <c r="AA14463">
        <v>2022</v>
      </c>
      <c r="AB14463">
        <v>6</v>
      </c>
      <c r="AC14463" t="s">
        <v>19705</v>
      </c>
      <c r="AD14463">
        <v>24</v>
      </c>
      <c r="AE14463">
        <v>2</v>
      </c>
      <c r="AF14463" t="s">
        <v>19648</v>
      </c>
      <c r="AG14463" s="9">
        <v>0.41666666666666669</v>
      </c>
      <c r="AH14463">
        <v>10</v>
      </c>
      <c r="AI14463">
        <v>39.1</v>
      </c>
      <c r="AJ14463">
        <v>-111.7</v>
      </c>
      <c r="AK14463" t="s">
        <v>11692</v>
      </c>
      <c r="AL14463" t="s">
        <v>8</v>
      </c>
      <c r="AM14463" t="s">
        <v>7</v>
      </c>
      <c r="AN14463" t="s">
        <v>19650</v>
      </c>
      <c r="AO14463">
        <v>0</v>
      </c>
      <c r="AP14463">
        <v>1</v>
      </c>
      <c r="AQ14463">
        <v>0</v>
      </c>
      <c r="AR14463">
        <v>1</v>
      </c>
      <c r="AS14463">
        <v>0</v>
      </c>
      <c r="AT14463">
        <v>1</v>
      </c>
      <c r="AU14463" s="1">
        <v>44720</v>
      </c>
    </row>
    <row r="14464" spans="1:47">
      <c r="A14464" s="8">
        <v>44720.375</v>
      </c>
      <c r="B14464">
        <v>32.744986725006981</v>
      </c>
      <c r="C14464">
        <v>-89.501417982515406</v>
      </c>
      <c r="D14464">
        <v>5.0892595283393032</v>
      </c>
      <c r="E14464">
        <v>4.0948374271840349</v>
      </c>
      <c r="F14464">
        <v>0.13256340002708222</v>
      </c>
      <c r="G14464">
        <v>132.56975846668553</v>
      </c>
      <c r="H14464">
        <v>0.58959565709700401</v>
      </c>
      <c r="I14464">
        <v>0.90587792276904344</v>
      </c>
      <c r="J14464">
        <v>0.96945376250554527</v>
      </c>
      <c r="K14464">
        <v>0.10586781754124185</v>
      </c>
      <c r="L14464">
        <v>3.9809579074506338</v>
      </c>
      <c r="M14464">
        <v>945.11028815394297</v>
      </c>
      <c r="N14464">
        <v>0.94374365939647353</v>
      </c>
      <c r="O14464">
        <v>13.496715449165796</v>
      </c>
      <c r="P14464">
        <v>9998.3694179281501</v>
      </c>
      <c r="Q14464">
        <v>-9.4764118042677232</v>
      </c>
      <c r="R14464">
        <v>0.25999875266429329</v>
      </c>
      <c r="S14464">
        <v>8.7293229204253979</v>
      </c>
      <c r="T14464">
        <v>0.90767952496412674</v>
      </c>
      <c r="U14464">
        <v>0.15946000618810141</v>
      </c>
      <c r="V14464">
        <v>0.44589374723435349</v>
      </c>
      <c r="W14464">
        <v>0.9764711070718759</v>
      </c>
      <c r="X14464">
        <v>0.98958258133909027</v>
      </c>
      <c r="Y14464" t="s">
        <v>9</v>
      </c>
      <c r="Z14464">
        <v>0.37728976615852883</v>
      </c>
      <c r="AA14464">
        <v>2022</v>
      </c>
      <c r="AB14464">
        <v>6</v>
      </c>
      <c r="AC14464" t="s">
        <v>19705</v>
      </c>
      <c r="AD14464">
        <v>24</v>
      </c>
      <c r="AE14464">
        <v>2</v>
      </c>
      <c r="AF14464" t="s">
        <v>19648</v>
      </c>
      <c r="AG14464" s="9">
        <v>0.375</v>
      </c>
      <c r="AH14464">
        <v>9</v>
      </c>
      <c r="AI14464">
        <v>32.700000000000003</v>
      </c>
      <c r="AJ14464">
        <v>-89.5</v>
      </c>
      <c r="AK14464" t="s">
        <v>11693</v>
      </c>
      <c r="AL14464" t="s">
        <v>17</v>
      </c>
      <c r="AM14464" t="s">
        <v>7</v>
      </c>
      <c r="AN14464" t="s">
        <v>19649</v>
      </c>
      <c r="AO14464">
        <v>1</v>
      </c>
      <c r="AP14464">
        <v>1</v>
      </c>
      <c r="AQ14464">
        <v>0</v>
      </c>
      <c r="AR14464">
        <v>1</v>
      </c>
      <c r="AS14464">
        <v>1</v>
      </c>
      <c r="AT14464">
        <v>1</v>
      </c>
      <c r="AU14464" s="1">
        <v>44720</v>
      </c>
    </row>
    <row r="14465" spans="1:47">
      <c r="A14465" s="8">
        <v>44720.333333333336</v>
      </c>
      <c r="B14465">
        <v>30.001517373785088</v>
      </c>
      <c r="C14465">
        <v>-78.483291642127938</v>
      </c>
      <c r="D14465">
        <v>15.323306900154297</v>
      </c>
      <c r="E14465">
        <v>0.77561996403108058</v>
      </c>
      <c r="F14465">
        <v>6.4400829484556628</v>
      </c>
      <c r="G14465">
        <v>19.011648360968959</v>
      </c>
      <c r="H14465">
        <v>4.979241612968095</v>
      </c>
      <c r="I14465">
        <v>9.4920888694015331E-8</v>
      </c>
      <c r="J14465">
        <v>0.97437739818279123</v>
      </c>
      <c r="K14465">
        <v>0.96887782764508168</v>
      </c>
      <c r="L14465">
        <v>8.7642477901932825</v>
      </c>
      <c r="M14465">
        <v>100.37505978343404</v>
      </c>
      <c r="N14465">
        <v>0.77574979262097599</v>
      </c>
      <c r="O14465">
        <v>1.4456190893301608</v>
      </c>
      <c r="P14465">
        <v>2154.3715335515985</v>
      </c>
      <c r="Q14465">
        <v>-9.8598954139691219</v>
      </c>
      <c r="R14465">
        <v>1.4676869966025716E-2</v>
      </c>
      <c r="S14465">
        <v>9.9965691226519233</v>
      </c>
      <c r="T14465">
        <v>0.71615840364384986</v>
      </c>
      <c r="U14465">
        <v>0.6861633328655945</v>
      </c>
      <c r="V14465">
        <v>0.91865995336908801</v>
      </c>
      <c r="W14465">
        <v>0.95703180960227741</v>
      </c>
      <c r="X14465">
        <v>0.99704725082749079</v>
      </c>
      <c r="Y14465" t="s">
        <v>9</v>
      </c>
      <c r="Z14465">
        <v>3.0153063360329373</v>
      </c>
      <c r="AA14465">
        <v>2022</v>
      </c>
      <c r="AB14465">
        <v>6</v>
      </c>
      <c r="AC14465" t="s">
        <v>19705</v>
      </c>
      <c r="AD14465">
        <v>24</v>
      </c>
      <c r="AE14465">
        <v>2</v>
      </c>
      <c r="AF14465" t="s">
        <v>19648</v>
      </c>
      <c r="AG14465" s="9">
        <v>0.33333333333333331</v>
      </c>
      <c r="AH14465">
        <v>8</v>
      </c>
      <c r="AI14465">
        <v>30</v>
      </c>
      <c r="AJ14465">
        <v>-78.5</v>
      </c>
      <c r="AK14465" t="s">
        <v>1639</v>
      </c>
      <c r="AL14465" t="s">
        <v>8</v>
      </c>
      <c r="AM14465" t="s">
        <v>7</v>
      </c>
      <c r="AN14465" t="s">
        <v>7</v>
      </c>
      <c r="AO14465">
        <v>0</v>
      </c>
      <c r="AP14465">
        <v>1</v>
      </c>
      <c r="AQ14465">
        <v>0</v>
      </c>
      <c r="AR14465">
        <v>1</v>
      </c>
      <c r="AS14465">
        <v>1</v>
      </c>
      <c r="AT14465">
        <v>1</v>
      </c>
      <c r="AU14465" s="1">
        <v>44720</v>
      </c>
    </row>
    <row r="14466" spans="1:47">
      <c r="A14466" s="8">
        <v>44720.291666666664</v>
      </c>
      <c r="B14466">
        <v>31.418303185449336</v>
      </c>
      <c r="C14466">
        <v>-119.96610231636782</v>
      </c>
      <c r="D14466">
        <v>17.045467356264091</v>
      </c>
      <c r="E14466">
        <v>4.8702040933664374</v>
      </c>
      <c r="F14466">
        <v>7.9863414414039715</v>
      </c>
      <c r="G14466">
        <v>121.51429048130547</v>
      </c>
      <c r="H14466">
        <v>2.0328795275063483</v>
      </c>
      <c r="I14466">
        <v>2.4525111641568006E-9</v>
      </c>
      <c r="J14466">
        <v>0.21869262435968087</v>
      </c>
      <c r="K14466">
        <v>0.93300926504274495</v>
      </c>
      <c r="L14466">
        <v>0.98134450158193232</v>
      </c>
      <c r="M14466">
        <v>119.0427368038731</v>
      </c>
      <c r="N14466">
        <v>0.27986151476127474</v>
      </c>
      <c r="O14466">
        <v>3.4286649887619052</v>
      </c>
      <c r="P14466">
        <v>3588.0584088157939</v>
      </c>
      <c r="Q14466">
        <v>14.937947552170929</v>
      </c>
      <c r="R14466">
        <v>0.86261778493404906</v>
      </c>
      <c r="S14466">
        <v>9.9705472647131757</v>
      </c>
      <c r="T14466">
        <v>3.7136408730342541</v>
      </c>
      <c r="U14466">
        <v>0.93193178733142779</v>
      </c>
      <c r="V14466">
        <v>0.17200278871815189</v>
      </c>
      <c r="W14466">
        <v>0.7621581144492432</v>
      </c>
      <c r="X14466">
        <v>0.98144498754012222</v>
      </c>
      <c r="Y14466" t="s">
        <v>9</v>
      </c>
      <c r="Z14466">
        <v>-1.5069529913538258</v>
      </c>
      <c r="AA14466">
        <v>2022</v>
      </c>
      <c r="AB14466">
        <v>6</v>
      </c>
      <c r="AC14466" t="s">
        <v>19705</v>
      </c>
      <c r="AD14466">
        <v>24</v>
      </c>
      <c r="AE14466">
        <v>2</v>
      </c>
      <c r="AF14466" t="s">
        <v>19648</v>
      </c>
      <c r="AG14466" s="9">
        <v>0.29166666666666669</v>
      </c>
      <c r="AH14466">
        <v>7</v>
      </c>
      <c r="AI14466">
        <v>31.4</v>
      </c>
      <c r="AJ14466">
        <v>-120</v>
      </c>
      <c r="AK14466" t="s">
        <v>11694</v>
      </c>
      <c r="AL14466" t="s">
        <v>7</v>
      </c>
      <c r="AM14466" t="s">
        <v>7</v>
      </c>
      <c r="AN14466" t="s">
        <v>7</v>
      </c>
      <c r="AO14466">
        <v>0</v>
      </c>
      <c r="AP14466">
        <v>0</v>
      </c>
      <c r="AQ14466">
        <v>1</v>
      </c>
      <c r="AR14466">
        <v>0</v>
      </c>
      <c r="AS14466">
        <v>1</v>
      </c>
      <c r="AT14466">
        <v>1</v>
      </c>
      <c r="AU14466" s="1">
        <v>44720</v>
      </c>
    </row>
    <row r="14467" spans="1:47">
      <c r="A14467" s="8">
        <v>44720.25</v>
      </c>
      <c r="B14467">
        <v>37.181446658124806</v>
      </c>
      <c r="C14467">
        <v>-70.000032363261994</v>
      </c>
      <c r="D14467">
        <v>5.0000007838650866</v>
      </c>
      <c r="E14467">
        <v>-1.7401709104831933</v>
      </c>
      <c r="F14467">
        <v>7.4617094493398364</v>
      </c>
      <c r="G14467">
        <v>25.818233330583325</v>
      </c>
      <c r="H14467">
        <v>0.5069195151341106</v>
      </c>
      <c r="I14467">
        <v>0.82958299755709464</v>
      </c>
      <c r="J14467">
        <v>0.83761733616668466</v>
      </c>
      <c r="K14467">
        <v>6.8396229146984025E-2</v>
      </c>
      <c r="L14467">
        <v>7.7590112933616719</v>
      </c>
      <c r="M14467">
        <v>136.33723626629748</v>
      </c>
      <c r="N14467">
        <v>0.92722911027932109</v>
      </c>
      <c r="O14467">
        <v>1.023090325331129</v>
      </c>
      <c r="P14467">
        <v>9773.7720513421245</v>
      </c>
      <c r="Q14467">
        <v>32.805338554257091</v>
      </c>
      <c r="R14467">
        <v>1.7586522444968975E-2</v>
      </c>
      <c r="S14467">
        <v>8.4049353711734742</v>
      </c>
      <c r="T14467">
        <v>1.4426877424877949</v>
      </c>
      <c r="U14467">
        <v>0.14913147301009555</v>
      </c>
      <c r="V14467">
        <v>3.3392975520897046E-2</v>
      </c>
      <c r="W14467">
        <v>0.80124540761085705</v>
      </c>
      <c r="X14467">
        <v>0.93321120264824164</v>
      </c>
      <c r="Y14467" t="s">
        <v>9</v>
      </c>
      <c r="Z14467">
        <v>7.0530383030956738</v>
      </c>
      <c r="AA14467">
        <v>2022</v>
      </c>
      <c r="AB14467">
        <v>6</v>
      </c>
      <c r="AC14467" t="s">
        <v>19705</v>
      </c>
      <c r="AD14467">
        <v>24</v>
      </c>
      <c r="AE14467">
        <v>2</v>
      </c>
      <c r="AF14467" t="s">
        <v>19648</v>
      </c>
      <c r="AG14467" s="9">
        <v>0.25</v>
      </c>
      <c r="AH14467">
        <v>6</v>
      </c>
      <c r="AI14467">
        <v>37.200000000000003</v>
      </c>
      <c r="AJ14467">
        <v>-70</v>
      </c>
      <c r="AK14467" t="s">
        <v>1556</v>
      </c>
      <c r="AL14467" t="s">
        <v>7</v>
      </c>
      <c r="AM14467" t="s">
        <v>7</v>
      </c>
      <c r="AN14467" t="s">
        <v>19649</v>
      </c>
      <c r="AO14467">
        <v>1</v>
      </c>
      <c r="AP14467">
        <v>1</v>
      </c>
      <c r="AQ14467">
        <v>0</v>
      </c>
      <c r="AR14467">
        <v>1</v>
      </c>
      <c r="AS14467">
        <v>1</v>
      </c>
      <c r="AT14467">
        <v>1</v>
      </c>
      <c r="AU14467" s="1">
        <v>44720</v>
      </c>
    </row>
    <row r="14468" spans="1:47">
      <c r="A14468" s="8">
        <v>44720.208333333336</v>
      </c>
      <c r="B14468">
        <v>30.015851974178901</v>
      </c>
      <c r="C14468">
        <v>-71.719297092770603</v>
      </c>
      <c r="D14468">
        <v>16.065612460041923</v>
      </c>
      <c r="E14468">
        <v>-1.1265146964636967</v>
      </c>
      <c r="F14468">
        <v>0.95751812015361937</v>
      </c>
      <c r="G14468">
        <v>839.59302720116023</v>
      </c>
      <c r="H14468">
        <v>4.659170945690402</v>
      </c>
      <c r="I14468">
        <v>9.1229209652125068E-3</v>
      </c>
      <c r="J14468">
        <v>0.27749267147612605</v>
      </c>
      <c r="K14468">
        <v>0.10191931013487292</v>
      </c>
      <c r="L14468">
        <v>9.8701910828892725</v>
      </c>
      <c r="M14468">
        <v>316.45539280674018</v>
      </c>
      <c r="N14468">
        <v>0.3123824792086568</v>
      </c>
      <c r="O14468">
        <v>3.6443351029179429</v>
      </c>
      <c r="P14468">
        <v>6591.0714463743825</v>
      </c>
      <c r="Q14468">
        <v>26.350114746004834</v>
      </c>
      <c r="R14468">
        <v>0.18072314979084894</v>
      </c>
      <c r="S14468">
        <v>2.4916142718418741</v>
      </c>
      <c r="T14468">
        <v>1.1470713743516732</v>
      </c>
      <c r="U14468">
        <v>0.53503465443413001</v>
      </c>
      <c r="V14468">
        <v>0.86061812211375388</v>
      </c>
      <c r="W14468">
        <v>0.98897184549552664</v>
      </c>
      <c r="X14468">
        <v>0.83211702494637918</v>
      </c>
      <c r="Y14468" t="s">
        <v>9</v>
      </c>
      <c r="Z14468">
        <v>-1.3926934965297328</v>
      </c>
      <c r="AA14468">
        <v>2022</v>
      </c>
      <c r="AB14468">
        <v>6</v>
      </c>
      <c r="AC14468" t="s">
        <v>19705</v>
      </c>
      <c r="AD14468">
        <v>24</v>
      </c>
      <c r="AE14468">
        <v>2</v>
      </c>
      <c r="AF14468" t="s">
        <v>19648</v>
      </c>
      <c r="AG14468" s="9">
        <v>0.20833333333333334</v>
      </c>
      <c r="AH14468">
        <v>5</v>
      </c>
      <c r="AI14468">
        <v>30</v>
      </c>
      <c r="AJ14468">
        <v>-71.7</v>
      </c>
      <c r="AK14468" t="s">
        <v>4309</v>
      </c>
      <c r="AL14468" t="s">
        <v>17</v>
      </c>
      <c r="AM14468" t="s">
        <v>17</v>
      </c>
      <c r="AN14468" t="s">
        <v>19649</v>
      </c>
      <c r="AO14468">
        <v>0</v>
      </c>
      <c r="AP14468">
        <v>0</v>
      </c>
      <c r="AQ14468">
        <v>0</v>
      </c>
      <c r="AR14468">
        <v>0</v>
      </c>
      <c r="AS14468">
        <v>1</v>
      </c>
      <c r="AT14468">
        <v>1</v>
      </c>
      <c r="AU14468" s="1">
        <v>44720</v>
      </c>
    </row>
    <row r="14469" spans="1:47">
      <c r="A14469" s="8">
        <v>44720.166666666664</v>
      </c>
      <c r="B14469">
        <v>38.999733343952542</v>
      </c>
      <c r="C14469">
        <v>-97.750639565722722</v>
      </c>
      <c r="D14469">
        <v>5.0000000003087965</v>
      </c>
      <c r="E14469">
        <v>-0.95635538084754734</v>
      </c>
      <c r="F14469">
        <v>9.9366531664525422</v>
      </c>
      <c r="G14469">
        <v>673.72361041734587</v>
      </c>
      <c r="H14469">
        <v>0.63560736865807876</v>
      </c>
      <c r="I14469">
        <v>0.93612722476132748</v>
      </c>
      <c r="J14469">
        <v>0.66158984098169205</v>
      </c>
      <c r="K14469">
        <v>0.43184687021268231</v>
      </c>
      <c r="L14469">
        <v>4.9445020025838646</v>
      </c>
      <c r="M14469">
        <v>151.25698128104148</v>
      </c>
      <c r="N14469">
        <v>0.82593379336868711</v>
      </c>
      <c r="O14469">
        <v>2.5126110995938058</v>
      </c>
      <c r="P14469">
        <v>9756.4529391573415</v>
      </c>
      <c r="Q14469">
        <v>-9.900649874284662</v>
      </c>
      <c r="R14469">
        <v>5.4728203970988213E-5</v>
      </c>
      <c r="S14469">
        <v>9.3712697485581344</v>
      </c>
      <c r="T14469">
        <v>3.5543824977452889</v>
      </c>
      <c r="U14469">
        <v>0.78206449709238124</v>
      </c>
      <c r="V14469">
        <v>0.57088527268548983</v>
      </c>
      <c r="W14469">
        <v>0.99468982165635511</v>
      </c>
      <c r="X14469">
        <v>0.84594501468646432</v>
      </c>
      <c r="Y14469" t="s">
        <v>9</v>
      </c>
      <c r="Z14469">
        <v>9.9999999493659786</v>
      </c>
      <c r="AA14469">
        <v>2022</v>
      </c>
      <c r="AB14469">
        <v>6</v>
      </c>
      <c r="AC14469" t="s">
        <v>19705</v>
      </c>
      <c r="AD14469">
        <v>24</v>
      </c>
      <c r="AE14469">
        <v>2</v>
      </c>
      <c r="AF14469" t="s">
        <v>19648</v>
      </c>
      <c r="AG14469" s="9">
        <v>0.16666666666666666</v>
      </c>
      <c r="AH14469">
        <v>4</v>
      </c>
      <c r="AI14469">
        <v>39</v>
      </c>
      <c r="AJ14469">
        <v>-97.8</v>
      </c>
      <c r="AK14469" t="s">
        <v>11695</v>
      </c>
      <c r="AL14469" t="s">
        <v>7</v>
      </c>
      <c r="AM14469" t="s">
        <v>7</v>
      </c>
      <c r="AN14469" t="s">
        <v>19650</v>
      </c>
      <c r="AO14469">
        <v>1</v>
      </c>
      <c r="AP14469">
        <v>1</v>
      </c>
      <c r="AQ14469">
        <v>0</v>
      </c>
      <c r="AR14469">
        <v>1</v>
      </c>
      <c r="AS14469">
        <v>1</v>
      </c>
      <c r="AT14469">
        <v>1</v>
      </c>
      <c r="AU14469" s="1">
        <v>44720</v>
      </c>
    </row>
    <row r="14470" spans="1:47">
      <c r="A14470" s="8">
        <v>44720.125</v>
      </c>
      <c r="B14470">
        <v>37.909072183811958</v>
      </c>
      <c r="C14470">
        <v>-71.296254418623818</v>
      </c>
      <c r="D14470">
        <v>19.799072230934769</v>
      </c>
      <c r="E14470">
        <v>2.0673108881679969</v>
      </c>
      <c r="F14470">
        <v>8.4095461833047445</v>
      </c>
      <c r="G14470">
        <v>2.945323338975057</v>
      </c>
      <c r="H14470">
        <v>1.2104802321621826</v>
      </c>
      <c r="I14470">
        <v>0.26401976667990762</v>
      </c>
      <c r="J14470">
        <v>0.26198471331030593</v>
      </c>
      <c r="K14470">
        <v>2.1765159497313014E-3</v>
      </c>
      <c r="L14470">
        <v>5.429832003709766</v>
      </c>
      <c r="M14470">
        <v>425.57671054406057</v>
      </c>
      <c r="N14470">
        <v>6.9498486249453359E-2</v>
      </c>
      <c r="O14470">
        <v>1.0375559979791285</v>
      </c>
      <c r="P14470">
        <v>6246.2840410543531</v>
      </c>
      <c r="Q14470">
        <v>39.208310271010113</v>
      </c>
      <c r="R14470">
        <v>7.1510317372483576E-2</v>
      </c>
      <c r="S14470">
        <v>0.47865536583649398</v>
      </c>
      <c r="T14470">
        <v>2.8344733991636004</v>
      </c>
      <c r="U14470">
        <v>0.45507486712694722</v>
      </c>
      <c r="V14470">
        <v>0.9871906476146981</v>
      </c>
      <c r="W14470">
        <v>0.89908199128883448</v>
      </c>
      <c r="X14470">
        <v>0.98107556480611824</v>
      </c>
      <c r="Y14470" t="s">
        <v>9</v>
      </c>
      <c r="Z14470">
        <v>-1.4867071384454218</v>
      </c>
      <c r="AA14470">
        <v>2022</v>
      </c>
      <c r="AB14470">
        <v>6</v>
      </c>
      <c r="AC14470" t="s">
        <v>19705</v>
      </c>
      <c r="AD14470">
        <v>24</v>
      </c>
      <c r="AE14470">
        <v>2</v>
      </c>
      <c r="AF14470" t="s">
        <v>19648</v>
      </c>
      <c r="AG14470" s="9">
        <v>0.125</v>
      </c>
      <c r="AH14470">
        <v>3</v>
      </c>
      <c r="AI14470">
        <v>37.9</v>
      </c>
      <c r="AJ14470">
        <v>-71.3</v>
      </c>
      <c r="AK14470" t="s">
        <v>11696</v>
      </c>
      <c r="AL14470" t="s">
        <v>7</v>
      </c>
      <c r="AM14470" t="s">
        <v>17</v>
      </c>
      <c r="AN14470" t="s">
        <v>19649</v>
      </c>
      <c r="AO14470">
        <v>0</v>
      </c>
      <c r="AP14470">
        <v>0</v>
      </c>
      <c r="AQ14470">
        <v>0</v>
      </c>
      <c r="AR14470">
        <v>0</v>
      </c>
      <c r="AS14470">
        <v>1</v>
      </c>
      <c r="AT14470">
        <v>1</v>
      </c>
      <c r="AU14470" s="1">
        <v>44720</v>
      </c>
    </row>
    <row r="14471" spans="1:47">
      <c r="A14471" s="8">
        <v>44720.083333333336</v>
      </c>
      <c r="B14471">
        <v>30.039785063830305</v>
      </c>
      <c r="C14471">
        <v>-119.46255372247521</v>
      </c>
      <c r="D14471">
        <v>5.0000042641054518</v>
      </c>
      <c r="E14471">
        <v>2.2927818490344967</v>
      </c>
      <c r="F14471">
        <v>9.9115269545053497E-4</v>
      </c>
      <c r="G14471">
        <v>51.702653034528659</v>
      </c>
      <c r="H14471">
        <v>3.8548173660911571</v>
      </c>
      <c r="I14471">
        <v>0.54767005019852866</v>
      </c>
      <c r="J14471">
        <v>0.23065953901453007</v>
      </c>
      <c r="K14471">
        <v>0.68906472973924782</v>
      </c>
      <c r="L14471">
        <v>9.9835299212516979</v>
      </c>
      <c r="M14471">
        <v>163.23435763077742</v>
      </c>
      <c r="N14471">
        <v>8.55647933769286E-2</v>
      </c>
      <c r="O14471">
        <v>4.787190285637462</v>
      </c>
      <c r="P14471">
        <v>192.28264622986433</v>
      </c>
      <c r="Q14471">
        <v>-9.9575970316017557</v>
      </c>
      <c r="R14471">
        <v>0.98209558264823649</v>
      </c>
      <c r="S14471">
        <v>9.9495653793150378</v>
      </c>
      <c r="T14471">
        <v>0.84571259975947233</v>
      </c>
      <c r="U14471">
        <v>0.99687519558348348</v>
      </c>
      <c r="V14471">
        <v>0.17754772404571978</v>
      </c>
      <c r="W14471">
        <v>0.97717426195019541</v>
      </c>
      <c r="X14471">
        <v>0.73717935191609285</v>
      </c>
      <c r="Y14471" t="s">
        <v>9</v>
      </c>
      <c r="Z14471">
        <v>5.837892658117001</v>
      </c>
      <c r="AA14471">
        <v>2022</v>
      </c>
      <c r="AB14471">
        <v>6</v>
      </c>
      <c r="AC14471" t="s">
        <v>19705</v>
      </c>
      <c r="AD14471">
        <v>24</v>
      </c>
      <c r="AE14471">
        <v>2</v>
      </c>
      <c r="AF14471" t="s">
        <v>19648</v>
      </c>
      <c r="AG14471" s="9">
        <v>8.3333333333333329E-2</v>
      </c>
      <c r="AH14471">
        <v>2</v>
      </c>
      <c r="AI14471">
        <v>30</v>
      </c>
      <c r="AJ14471">
        <v>-119.5</v>
      </c>
      <c r="AK14471" t="s">
        <v>29</v>
      </c>
      <c r="AL14471" t="s">
        <v>17</v>
      </c>
      <c r="AM14471" t="s">
        <v>7</v>
      </c>
      <c r="AN14471" t="s">
        <v>7</v>
      </c>
      <c r="AO14471">
        <v>1</v>
      </c>
      <c r="AP14471">
        <v>0</v>
      </c>
      <c r="AQ14471">
        <v>1</v>
      </c>
      <c r="AR14471">
        <v>1</v>
      </c>
      <c r="AS14471">
        <v>1</v>
      </c>
      <c r="AT14471">
        <v>1</v>
      </c>
      <c r="AU14471" s="1">
        <v>44720</v>
      </c>
    </row>
    <row r="14472" spans="1:47">
      <c r="A14472" s="8">
        <v>44720.041666666664</v>
      </c>
      <c r="B14472">
        <v>31.471678605958495</v>
      </c>
      <c r="C14472">
        <v>-71.668741065386797</v>
      </c>
      <c r="D14472">
        <v>5.7314731202732112</v>
      </c>
      <c r="E14472">
        <v>3.6892551662287225</v>
      </c>
      <c r="F14472">
        <v>9.8969646907803224</v>
      </c>
      <c r="G14472">
        <v>9.8406666882781768E-2</v>
      </c>
      <c r="H14472">
        <v>0.50089042762399594</v>
      </c>
      <c r="I14472">
        <v>8.7270528633685937E-2</v>
      </c>
      <c r="J14472">
        <v>0.99201668991083825</v>
      </c>
      <c r="K14472">
        <v>8.3351771193457547E-2</v>
      </c>
      <c r="L14472">
        <v>6.1498239820792557</v>
      </c>
      <c r="M14472">
        <v>310.40311095898443</v>
      </c>
      <c r="N14472">
        <v>0.22043134896700686</v>
      </c>
      <c r="O14472">
        <v>1.7429486126384117</v>
      </c>
      <c r="P14472">
        <v>8383.8606480320286</v>
      </c>
      <c r="Q14472">
        <v>29.989362492162975</v>
      </c>
      <c r="R14472">
        <v>8.3533276237552968E-6</v>
      </c>
      <c r="S14472">
        <v>7.5350669641951518</v>
      </c>
      <c r="T14472">
        <v>3.0739521523519175</v>
      </c>
      <c r="U14472">
        <v>0.79523415101929662</v>
      </c>
      <c r="V14472">
        <v>0.99915471810134404</v>
      </c>
      <c r="W14472">
        <v>0.35888493956148898</v>
      </c>
      <c r="X14472">
        <v>0.99999117185658781</v>
      </c>
      <c r="Y14472" t="s">
        <v>5</v>
      </c>
      <c r="Z14472">
        <v>3.7638021334497056</v>
      </c>
      <c r="AA14472">
        <v>2022</v>
      </c>
      <c r="AB14472">
        <v>6</v>
      </c>
      <c r="AC14472" t="s">
        <v>19705</v>
      </c>
      <c r="AD14472">
        <v>24</v>
      </c>
      <c r="AE14472">
        <v>2</v>
      </c>
      <c r="AF14472" t="s">
        <v>19648</v>
      </c>
      <c r="AG14472" s="9">
        <v>4.1666666666666664E-2</v>
      </c>
      <c r="AH14472">
        <v>1</v>
      </c>
      <c r="AI14472">
        <v>31.5</v>
      </c>
      <c r="AJ14472">
        <v>-71.7</v>
      </c>
      <c r="AK14472" t="s">
        <v>11697</v>
      </c>
      <c r="AL14472" t="s">
        <v>7</v>
      </c>
      <c r="AM14472" t="s">
        <v>7</v>
      </c>
      <c r="AN14472" t="s">
        <v>19649</v>
      </c>
      <c r="AO14472">
        <v>0</v>
      </c>
      <c r="AP14472">
        <v>1</v>
      </c>
      <c r="AQ14472">
        <v>0</v>
      </c>
      <c r="AR14472">
        <v>1</v>
      </c>
      <c r="AS14472">
        <v>1</v>
      </c>
      <c r="AT14472">
        <v>0</v>
      </c>
      <c r="AU14472" s="1">
        <v>44720</v>
      </c>
    </row>
    <row r="14473" spans="1:47">
      <c r="A14473" s="8">
        <v>44720</v>
      </c>
      <c r="B14473">
        <v>30.220250660289668</v>
      </c>
      <c r="C14473">
        <v>-84.331730690580315</v>
      </c>
      <c r="D14473">
        <v>6.4719921110430452</v>
      </c>
      <c r="E14473">
        <v>-0.89680653201876548</v>
      </c>
      <c r="F14473">
        <v>0.47138514317876584</v>
      </c>
      <c r="G14473">
        <v>613.41444847958383</v>
      </c>
      <c r="H14473">
        <v>0.80058346772711508</v>
      </c>
      <c r="I14473">
        <v>1.18950922717036E-10</v>
      </c>
      <c r="J14473">
        <v>0.92768572117958259</v>
      </c>
      <c r="K14473">
        <v>0.70500547379579126</v>
      </c>
      <c r="L14473">
        <v>9.9988303365468507</v>
      </c>
      <c r="M14473">
        <v>157.40395748437214</v>
      </c>
      <c r="N14473">
        <v>0.20800490383095027</v>
      </c>
      <c r="O14473">
        <v>12.669018122935036</v>
      </c>
      <c r="P14473">
        <v>306.34494219014823</v>
      </c>
      <c r="Q14473">
        <v>36.701713041440769</v>
      </c>
      <c r="R14473">
        <v>0.31779049419132899</v>
      </c>
      <c r="S14473">
        <v>3.9851551506857867</v>
      </c>
      <c r="T14473">
        <v>0.50667921966051455</v>
      </c>
      <c r="U14473">
        <v>0.37970235636391886</v>
      </c>
      <c r="V14473">
        <v>0.20143853942892084</v>
      </c>
      <c r="W14473">
        <v>0.99986074467335073</v>
      </c>
      <c r="X14473">
        <v>0.76200139073458062</v>
      </c>
      <c r="Y14473" t="s">
        <v>9</v>
      </c>
      <c r="Z14473">
        <v>8.2050411317741414</v>
      </c>
      <c r="AA14473">
        <v>2022</v>
      </c>
      <c r="AB14473">
        <v>6</v>
      </c>
      <c r="AC14473" t="s">
        <v>19705</v>
      </c>
      <c r="AD14473">
        <v>24</v>
      </c>
      <c r="AE14473">
        <v>2</v>
      </c>
      <c r="AF14473" t="s">
        <v>19648</v>
      </c>
      <c r="AG14473" s="9">
        <v>0</v>
      </c>
      <c r="AH14473">
        <v>0</v>
      </c>
      <c r="AI14473">
        <v>30.2</v>
      </c>
      <c r="AJ14473">
        <v>-84.3</v>
      </c>
      <c r="AK14473" t="s">
        <v>2264</v>
      </c>
      <c r="AL14473" t="s">
        <v>17</v>
      </c>
      <c r="AM14473" t="s">
        <v>8</v>
      </c>
      <c r="AN14473" t="s">
        <v>7</v>
      </c>
      <c r="AO14473">
        <v>0</v>
      </c>
      <c r="AP14473">
        <v>1</v>
      </c>
      <c r="AQ14473">
        <v>0</v>
      </c>
      <c r="AR14473">
        <v>1</v>
      </c>
      <c r="AS14473">
        <v>1</v>
      </c>
      <c r="AT14473">
        <v>1</v>
      </c>
      <c r="AU14473" s="1">
        <v>44720</v>
      </c>
    </row>
    <row r="14474" spans="1:47">
      <c r="A14474" s="8">
        <v>44719.958333333336</v>
      </c>
      <c r="B14474">
        <v>31.834554879159828</v>
      </c>
      <c r="C14474">
        <v>-70.42678565229528</v>
      </c>
      <c r="D14474">
        <v>17.190882982105915</v>
      </c>
      <c r="E14474">
        <v>1.5832674646262292</v>
      </c>
      <c r="F14474">
        <v>8.6826758834813464</v>
      </c>
      <c r="G14474">
        <v>5.8756372794786857</v>
      </c>
      <c r="H14474">
        <v>4.1891162903045274</v>
      </c>
      <c r="I14474">
        <v>0.32484598946793186</v>
      </c>
      <c r="J14474">
        <v>0.52190165130142008</v>
      </c>
      <c r="K14474">
        <v>2.2616747527149606E-3</v>
      </c>
      <c r="L14474">
        <v>3.9126586720465713</v>
      </c>
      <c r="M14474">
        <v>316.77505552965579</v>
      </c>
      <c r="N14474">
        <v>0.17741352574334787</v>
      </c>
      <c r="O14474">
        <v>14.94323195789562</v>
      </c>
      <c r="P14474">
        <v>2709.2749000029107</v>
      </c>
      <c r="Q14474">
        <v>24.888866556900005</v>
      </c>
      <c r="R14474">
        <v>0.25569398882211414</v>
      </c>
      <c r="S14474">
        <v>1.8253755916793404</v>
      </c>
      <c r="T14474">
        <v>1.9500582868947953</v>
      </c>
      <c r="U14474">
        <v>0.12989065772974445</v>
      </c>
      <c r="V14474">
        <v>0.99931657272839802</v>
      </c>
      <c r="W14474">
        <v>0.89295616661197863</v>
      </c>
      <c r="X14474">
        <v>0.69981473632338242</v>
      </c>
      <c r="Y14474" t="s">
        <v>9</v>
      </c>
      <c r="Z14474">
        <v>-1.3292389993203244</v>
      </c>
      <c r="AA14474">
        <v>2022</v>
      </c>
      <c r="AB14474">
        <v>6</v>
      </c>
      <c r="AC14474" t="s">
        <v>19705</v>
      </c>
      <c r="AD14474">
        <v>24</v>
      </c>
      <c r="AE14474">
        <v>2</v>
      </c>
      <c r="AF14474" t="s">
        <v>19651</v>
      </c>
      <c r="AG14474" s="9">
        <v>0.95833333333333337</v>
      </c>
      <c r="AH14474">
        <v>23</v>
      </c>
      <c r="AI14474">
        <v>31.8</v>
      </c>
      <c r="AJ14474">
        <v>-70.400000000000006</v>
      </c>
      <c r="AK14474" t="s">
        <v>1638</v>
      </c>
      <c r="AL14474" t="s">
        <v>7</v>
      </c>
      <c r="AM14474" t="s">
        <v>17</v>
      </c>
      <c r="AN14474" t="s">
        <v>19649</v>
      </c>
      <c r="AO14474">
        <v>0</v>
      </c>
      <c r="AP14474">
        <v>1</v>
      </c>
      <c r="AQ14474">
        <v>0</v>
      </c>
      <c r="AR14474">
        <v>0</v>
      </c>
      <c r="AS14474">
        <v>1</v>
      </c>
      <c r="AT14474">
        <v>1</v>
      </c>
      <c r="AU14474" s="1">
        <v>44719</v>
      </c>
    </row>
    <row r="14475" spans="1:47">
      <c r="A14475" s="8">
        <v>44719.916666666664</v>
      </c>
      <c r="B14475">
        <v>32.976264647777136</v>
      </c>
      <c r="C14475">
        <v>-119.14831359995151</v>
      </c>
      <c r="D14475">
        <v>15.658538160109808</v>
      </c>
      <c r="E14475">
        <v>4.9976636308503579</v>
      </c>
      <c r="F14475">
        <v>3.4871307872466009</v>
      </c>
      <c r="G14475">
        <v>0.3389069739968012</v>
      </c>
      <c r="H14475">
        <v>2.2642207547233162</v>
      </c>
      <c r="I14475">
        <v>0.11539081184766486</v>
      </c>
      <c r="J14475">
        <v>0.39291096923230107</v>
      </c>
      <c r="K14475">
        <v>0.1104623834744955</v>
      </c>
      <c r="L14475">
        <v>9.6739253157605383</v>
      </c>
      <c r="M14475">
        <v>908.45710869297136</v>
      </c>
      <c r="N14475">
        <v>0.5774431893511115</v>
      </c>
      <c r="O14475">
        <v>1.0323252755162422</v>
      </c>
      <c r="P14475">
        <v>9709.3348951930511</v>
      </c>
      <c r="Q14475">
        <v>-0.24917606795483493</v>
      </c>
      <c r="R14475">
        <v>1.7565552985917238E-2</v>
      </c>
      <c r="S14475">
        <v>0.35621295145977566</v>
      </c>
      <c r="T14475">
        <v>3.9510620590869112</v>
      </c>
      <c r="U14475">
        <v>0.50504521288947779</v>
      </c>
      <c r="V14475">
        <v>0.46511169177490819</v>
      </c>
      <c r="W14475">
        <v>0.99999981520058701</v>
      </c>
      <c r="X14475">
        <v>6.5838022412250993E-2</v>
      </c>
      <c r="Y14475" t="s">
        <v>9</v>
      </c>
      <c r="Z14475">
        <v>-1.9684961216190955</v>
      </c>
      <c r="AA14475">
        <v>2022</v>
      </c>
      <c r="AB14475">
        <v>6</v>
      </c>
      <c r="AC14475" t="s">
        <v>19705</v>
      </c>
      <c r="AD14475">
        <v>24</v>
      </c>
      <c r="AE14475">
        <v>2</v>
      </c>
      <c r="AF14475" t="s">
        <v>19651</v>
      </c>
      <c r="AG14475" s="9">
        <v>0.91666666666666663</v>
      </c>
      <c r="AH14475">
        <v>22</v>
      </c>
      <c r="AI14475">
        <v>33</v>
      </c>
      <c r="AJ14475">
        <v>-119.1</v>
      </c>
      <c r="AK14475" t="s">
        <v>11698</v>
      </c>
      <c r="AL14475" t="s">
        <v>8</v>
      </c>
      <c r="AM14475" t="s">
        <v>17</v>
      </c>
      <c r="AN14475" t="s">
        <v>19649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1</v>
      </c>
      <c r="AU14475" s="1">
        <v>44719</v>
      </c>
    </row>
    <row r="14476" spans="1:47">
      <c r="A14476" s="8">
        <v>44719.875</v>
      </c>
      <c r="B14476">
        <v>30.434280520051633</v>
      </c>
      <c r="C14476">
        <v>-70.002511298775147</v>
      </c>
      <c r="D14476">
        <v>8.1242671620551796</v>
      </c>
      <c r="E14476">
        <v>-1.1725618874622667</v>
      </c>
      <c r="F14476">
        <v>5.1926620462394046</v>
      </c>
      <c r="G14476">
        <v>218.12290636376969</v>
      </c>
      <c r="H14476">
        <v>4.9182210455755442</v>
      </c>
      <c r="I14476">
        <v>0.26440740327640216</v>
      </c>
      <c r="J14476">
        <v>0.97264041821392588</v>
      </c>
      <c r="K14476">
        <v>0.9986776532914704</v>
      </c>
      <c r="L14476">
        <v>9.999429832104239</v>
      </c>
      <c r="M14476">
        <v>132.29966773515267</v>
      </c>
      <c r="N14476">
        <v>0.99977224784027907</v>
      </c>
      <c r="O14476">
        <v>1.0068800012007091</v>
      </c>
      <c r="P14476">
        <v>8023.6370649533164</v>
      </c>
      <c r="Q14476">
        <v>5.0005115239265709</v>
      </c>
      <c r="R14476">
        <v>2.1086308355969294E-2</v>
      </c>
      <c r="S14476">
        <v>9.5251363937394817</v>
      </c>
      <c r="T14476">
        <v>1.8463905213836891</v>
      </c>
      <c r="U14476">
        <v>0.48051699935785308</v>
      </c>
      <c r="V14476">
        <v>0.66893492955094358</v>
      </c>
      <c r="W14476">
        <v>0.921566411755953</v>
      </c>
      <c r="X14476">
        <v>0.99224530745998563</v>
      </c>
      <c r="Y14476" t="s">
        <v>9</v>
      </c>
      <c r="Z14476">
        <v>9.884395751877852</v>
      </c>
      <c r="AA14476">
        <v>2022</v>
      </c>
      <c r="AB14476">
        <v>6</v>
      </c>
      <c r="AC14476" t="s">
        <v>19705</v>
      </c>
      <c r="AD14476">
        <v>24</v>
      </c>
      <c r="AE14476">
        <v>2</v>
      </c>
      <c r="AF14476" t="s">
        <v>19651</v>
      </c>
      <c r="AG14476" s="9">
        <v>0.875</v>
      </c>
      <c r="AH14476">
        <v>21</v>
      </c>
      <c r="AI14476">
        <v>30.4</v>
      </c>
      <c r="AJ14476">
        <v>-70</v>
      </c>
      <c r="AK14476" t="s">
        <v>333</v>
      </c>
      <c r="AL14476" t="s">
        <v>8</v>
      </c>
      <c r="AM14476" t="s">
        <v>7</v>
      </c>
      <c r="AN14476" t="s">
        <v>7</v>
      </c>
      <c r="AO14476">
        <v>0</v>
      </c>
      <c r="AP14476">
        <v>1</v>
      </c>
      <c r="AQ14476">
        <v>0</v>
      </c>
      <c r="AR14476">
        <v>1</v>
      </c>
      <c r="AS14476">
        <v>1</v>
      </c>
      <c r="AT14476">
        <v>1</v>
      </c>
      <c r="AU14476" s="1">
        <v>44719</v>
      </c>
    </row>
    <row r="14477" spans="1:47">
      <c r="A14477" s="8">
        <v>44719.833333333336</v>
      </c>
      <c r="B14477">
        <v>30.89521090745259</v>
      </c>
      <c r="C14477">
        <v>-70.785953053256918</v>
      </c>
      <c r="D14477">
        <v>5.1918441080037567</v>
      </c>
      <c r="E14477">
        <v>4.6570424909710404</v>
      </c>
      <c r="F14477">
        <v>3.8457218928346348</v>
      </c>
      <c r="G14477">
        <v>1.8506544166673742</v>
      </c>
      <c r="H14477">
        <v>1.4813702266500779</v>
      </c>
      <c r="I14477">
        <v>4.1538972471515875E-2</v>
      </c>
      <c r="J14477">
        <v>0.98776900083409358</v>
      </c>
      <c r="K14477">
        <v>0.30884061647532929</v>
      </c>
      <c r="L14477">
        <v>1.5521749706594918</v>
      </c>
      <c r="M14477">
        <v>893.8079460441121</v>
      </c>
      <c r="N14477">
        <v>0.3440597653326723</v>
      </c>
      <c r="O14477">
        <v>10.731640406490889</v>
      </c>
      <c r="P14477">
        <v>5466.5105578116436</v>
      </c>
      <c r="Q14477">
        <v>-9.5182082922750109</v>
      </c>
      <c r="R14477">
        <v>0.30968538667592949</v>
      </c>
      <c r="S14477">
        <v>0.62665355272816514</v>
      </c>
      <c r="T14477">
        <v>1.6299561223398882</v>
      </c>
      <c r="U14477">
        <v>0.79887287594903422</v>
      </c>
      <c r="V14477">
        <v>0.73161308574688855</v>
      </c>
      <c r="W14477">
        <v>0.64804325252165096</v>
      </c>
      <c r="X14477">
        <v>0.67147395746727423</v>
      </c>
      <c r="Y14477" t="s">
        <v>5</v>
      </c>
      <c r="Z14477">
        <v>9.9796523048060806</v>
      </c>
      <c r="AA14477">
        <v>2022</v>
      </c>
      <c r="AB14477">
        <v>6</v>
      </c>
      <c r="AC14477" t="s">
        <v>19705</v>
      </c>
      <c r="AD14477">
        <v>24</v>
      </c>
      <c r="AE14477">
        <v>2</v>
      </c>
      <c r="AF14477" t="s">
        <v>19651</v>
      </c>
      <c r="AG14477" s="9">
        <v>0.83333333333333337</v>
      </c>
      <c r="AH14477">
        <v>20</v>
      </c>
      <c r="AI14477">
        <v>30.9</v>
      </c>
      <c r="AJ14477">
        <v>-70.8</v>
      </c>
      <c r="AK14477" t="s">
        <v>11699</v>
      </c>
      <c r="AL14477" t="s">
        <v>8</v>
      </c>
      <c r="AM14477" t="s">
        <v>17</v>
      </c>
      <c r="AN14477" t="s">
        <v>19649</v>
      </c>
      <c r="AO14477">
        <v>0</v>
      </c>
      <c r="AP14477">
        <v>1</v>
      </c>
      <c r="AQ14477">
        <v>0</v>
      </c>
      <c r="AR14477">
        <v>1</v>
      </c>
      <c r="AS14477">
        <v>1</v>
      </c>
      <c r="AT14477">
        <v>1</v>
      </c>
      <c r="AU14477" s="1">
        <v>44719</v>
      </c>
    </row>
    <row r="14478" spans="1:47">
      <c r="A14478" s="8">
        <v>44719.791666666664</v>
      </c>
      <c r="B14478">
        <v>30.000372633101708</v>
      </c>
      <c r="C14478">
        <v>-97.657717465071329</v>
      </c>
      <c r="D14478">
        <v>18.912236324768138</v>
      </c>
      <c r="E14478">
        <v>3.3207797767331115</v>
      </c>
      <c r="F14478">
        <v>7.901155172108794</v>
      </c>
      <c r="G14478">
        <v>12.320748363495605</v>
      </c>
      <c r="H14478">
        <v>0.7373142547064242</v>
      </c>
      <c r="I14478">
        <v>3.1048127523570471E-5</v>
      </c>
      <c r="J14478">
        <v>0.21350616820850626</v>
      </c>
      <c r="K14478">
        <v>3.6637928095808181E-2</v>
      </c>
      <c r="L14478">
        <v>9.4245908391721454</v>
      </c>
      <c r="M14478">
        <v>977.56157839501861</v>
      </c>
      <c r="N14478">
        <v>4.91853507760673E-3</v>
      </c>
      <c r="O14478">
        <v>1.0000000075883173</v>
      </c>
      <c r="P14478">
        <v>5364.6658562482789</v>
      </c>
      <c r="Q14478">
        <v>-9.9821904421111114</v>
      </c>
      <c r="R14478">
        <v>0.30181141112004783</v>
      </c>
      <c r="S14478">
        <v>9.9922706906865919</v>
      </c>
      <c r="T14478">
        <v>1.1696910912233185</v>
      </c>
      <c r="U14478">
        <v>0.62992722430220549</v>
      </c>
      <c r="V14478">
        <v>0.68907766910770096</v>
      </c>
      <c r="W14478">
        <v>0.99978814396604343</v>
      </c>
      <c r="X14478">
        <v>0.97286792457129589</v>
      </c>
      <c r="Y14478" t="s">
        <v>9</v>
      </c>
      <c r="Z14478">
        <v>5.5158415651076975</v>
      </c>
      <c r="AA14478">
        <v>2022</v>
      </c>
      <c r="AB14478">
        <v>6</v>
      </c>
      <c r="AC14478" t="s">
        <v>19705</v>
      </c>
      <c r="AD14478">
        <v>24</v>
      </c>
      <c r="AE14478">
        <v>2</v>
      </c>
      <c r="AF14478" t="s">
        <v>19651</v>
      </c>
      <c r="AG14478" s="9">
        <v>0.79166666666666663</v>
      </c>
      <c r="AH14478">
        <v>19</v>
      </c>
      <c r="AI14478">
        <v>30</v>
      </c>
      <c r="AJ14478">
        <v>-97.7</v>
      </c>
      <c r="AK14478" t="s">
        <v>854</v>
      </c>
      <c r="AL14478" t="s">
        <v>7</v>
      </c>
      <c r="AM14478" t="s">
        <v>7</v>
      </c>
      <c r="AN14478" t="s">
        <v>19649</v>
      </c>
      <c r="AO14478">
        <v>0</v>
      </c>
      <c r="AP14478">
        <v>0</v>
      </c>
      <c r="AQ14478">
        <v>0</v>
      </c>
      <c r="AR14478">
        <v>1</v>
      </c>
      <c r="AS14478">
        <v>1</v>
      </c>
      <c r="AT14478">
        <v>1</v>
      </c>
      <c r="AU14478" s="1">
        <v>44719</v>
      </c>
    </row>
    <row r="14479" spans="1:47">
      <c r="A14479" s="8">
        <v>44719.75</v>
      </c>
      <c r="B14479">
        <v>44.62506344275257</v>
      </c>
      <c r="C14479">
        <v>-71.407124946046096</v>
      </c>
      <c r="D14479">
        <v>18.499576268065088</v>
      </c>
      <c r="E14479">
        <v>4.8754781220180137</v>
      </c>
      <c r="F14479">
        <v>3.869686953091346</v>
      </c>
      <c r="G14479">
        <v>9.0360496629903242</v>
      </c>
      <c r="H14479">
        <v>2.1424340968675115</v>
      </c>
      <c r="I14479">
        <v>0.48235673777290528</v>
      </c>
      <c r="J14479">
        <v>0.6517449006552507</v>
      </c>
      <c r="K14479">
        <v>0.95624287766549088</v>
      </c>
      <c r="L14479">
        <v>9.9990090882309079</v>
      </c>
      <c r="M14479">
        <v>998.02866443133416</v>
      </c>
      <c r="N14479">
        <v>0.65988603580459604</v>
      </c>
      <c r="O14479">
        <v>9.367902319118091</v>
      </c>
      <c r="P14479">
        <v>9320.2221471249632</v>
      </c>
      <c r="Q14479">
        <v>4.1716991180893395</v>
      </c>
      <c r="R14479">
        <v>0.12917551100470601</v>
      </c>
      <c r="S14479">
        <v>7.9608758830332054</v>
      </c>
      <c r="T14479">
        <v>4.4770928569488824</v>
      </c>
      <c r="U14479">
        <v>0.14432965322447613</v>
      </c>
      <c r="V14479">
        <v>0.88811767537592046</v>
      </c>
      <c r="W14479">
        <v>0.23965753460168998</v>
      </c>
      <c r="X14479">
        <v>0.99996264239387866</v>
      </c>
      <c r="Y14479" t="s">
        <v>27</v>
      </c>
      <c r="Z14479">
        <v>5.9136173967366528</v>
      </c>
      <c r="AA14479">
        <v>2022</v>
      </c>
      <c r="AB14479">
        <v>6</v>
      </c>
      <c r="AC14479" t="s">
        <v>19705</v>
      </c>
      <c r="AD14479">
        <v>24</v>
      </c>
      <c r="AE14479">
        <v>2</v>
      </c>
      <c r="AF14479" t="s">
        <v>19651</v>
      </c>
      <c r="AG14479" s="9">
        <v>0.75</v>
      </c>
      <c r="AH14479">
        <v>18</v>
      </c>
      <c r="AI14479">
        <v>44.6</v>
      </c>
      <c r="AJ14479">
        <v>-71.400000000000006</v>
      </c>
      <c r="AK14479" t="s">
        <v>11700</v>
      </c>
      <c r="AL14479" t="s">
        <v>8</v>
      </c>
      <c r="AM14479" t="s">
        <v>7</v>
      </c>
      <c r="AN14479" t="s">
        <v>7</v>
      </c>
      <c r="AO14479">
        <v>0</v>
      </c>
      <c r="AP14479">
        <v>1</v>
      </c>
      <c r="AQ14479">
        <v>0</v>
      </c>
      <c r="AR14479">
        <v>1</v>
      </c>
      <c r="AS14479">
        <v>1</v>
      </c>
      <c r="AT14479">
        <v>0</v>
      </c>
      <c r="AU14479" s="1">
        <v>44719</v>
      </c>
    </row>
    <row r="14480" spans="1:47">
      <c r="A14480" s="8">
        <v>44719.708333333336</v>
      </c>
      <c r="B14480">
        <v>32.852684879771779</v>
      </c>
      <c r="C14480">
        <v>-78.183095775643295</v>
      </c>
      <c r="D14480">
        <v>5.0000006475121959</v>
      </c>
      <c r="E14480">
        <v>-1.0217411203714462</v>
      </c>
      <c r="F14480">
        <v>0.94409539150069421</v>
      </c>
      <c r="G14480">
        <v>877.87171362933543</v>
      </c>
      <c r="H14480">
        <v>0.60214330042711661</v>
      </c>
      <c r="I14480">
        <v>2.2594713366705458E-4</v>
      </c>
      <c r="J14480">
        <v>0.64843911457498216</v>
      </c>
      <c r="K14480">
        <v>0.67049807575777254</v>
      </c>
      <c r="L14480">
        <v>8.6033154415467941</v>
      </c>
      <c r="M14480">
        <v>642.31046934818437</v>
      </c>
      <c r="N14480">
        <v>0.90883576237330022</v>
      </c>
      <c r="O14480">
        <v>8.8921306197096541</v>
      </c>
      <c r="P14480">
        <v>9892.479534252052</v>
      </c>
      <c r="Q14480">
        <v>-9.990937510254339</v>
      </c>
      <c r="R14480">
        <v>0.30509978313496394</v>
      </c>
      <c r="S14480">
        <v>9.9997399271392062</v>
      </c>
      <c r="T14480">
        <v>1.8229737773287256</v>
      </c>
      <c r="U14480">
        <v>5.6182101795383355E-2</v>
      </c>
      <c r="V14480">
        <v>0.44735964506871356</v>
      </c>
      <c r="W14480">
        <v>0.96019254486333705</v>
      </c>
      <c r="X14480">
        <v>0.99989104914206306</v>
      </c>
      <c r="Y14480" t="s">
        <v>9</v>
      </c>
      <c r="Z14480">
        <v>5.7969694286842426</v>
      </c>
      <c r="AA14480">
        <v>2022</v>
      </c>
      <c r="AB14480">
        <v>6</v>
      </c>
      <c r="AC14480" t="s">
        <v>19705</v>
      </c>
      <c r="AD14480">
        <v>24</v>
      </c>
      <c r="AE14480">
        <v>2</v>
      </c>
      <c r="AF14480" t="s">
        <v>19651</v>
      </c>
      <c r="AG14480" s="9">
        <v>0.70833333333333337</v>
      </c>
      <c r="AH14480">
        <v>17</v>
      </c>
      <c r="AI14480">
        <v>32.9</v>
      </c>
      <c r="AJ14480">
        <v>-78.2</v>
      </c>
      <c r="AK14480" t="s">
        <v>11701</v>
      </c>
      <c r="AL14480" t="s">
        <v>17</v>
      </c>
      <c r="AM14480" t="s">
        <v>7</v>
      </c>
      <c r="AN14480" t="s">
        <v>7</v>
      </c>
      <c r="AO14480">
        <v>0</v>
      </c>
      <c r="AP14480">
        <v>1</v>
      </c>
      <c r="AQ14480">
        <v>0</v>
      </c>
      <c r="AR14480">
        <v>1</v>
      </c>
      <c r="AS14480">
        <v>1</v>
      </c>
      <c r="AT14480">
        <v>1</v>
      </c>
      <c r="AU14480" s="1">
        <v>44719</v>
      </c>
    </row>
    <row r="14481" spans="1:47">
      <c r="A14481" s="8">
        <v>44719.666666666664</v>
      </c>
      <c r="B14481">
        <v>30.279939925491615</v>
      </c>
      <c r="C14481">
        <v>-73.989726849690669</v>
      </c>
      <c r="D14481">
        <v>8.1474000168109342</v>
      </c>
      <c r="E14481">
        <v>2.810567516973526</v>
      </c>
      <c r="F14481">
        <v>2.4333988582949178</v>
      </c>
      <c r="G14481">
        <v>2.9383520084401411</v>
      </c>
      <c r="H14481">
        <v>4.4893782353389504</v>
      </c>
      <c r="I14481">
        <v>2.2800153237615222E-3</v>
      </c>
      <c r="J14481">
        <v>0.68785499537283468</v>
      </c>
      <c r="K14481">
        <v>1.4717627875977595E-2</v>
      </c>
      <c r="L14481">
        <v>5.2276661637839723</v>
      </c>
      <c r="M14481">
        <v>749.23561432730537</v>
      </c>
      <c r="N14481">
        <v>0.33034857217394287</v>
      </c>
      <c r="O14481">
        <v>3.5915683597348256</v>
      </c>
      <c r="P14481">
        <v>9998.7632833351636</v>
      </c>
      <c r="Q14481">
        <v>-8.7125860200288177</v>
      </c>
      <c r="R14481">
        <v>0.50000134863788437</v>
      </c>
      <c r="S14481">
        <v>5.6791062490073854</v>
      </c>
      <c r="T14481">
        <v>2.228802502893811</v>
      </c>
      <c r="U14481">
        <v>0.96045275764153104</v>
      </c>
      <c r="V14481">
        <v>0.99940812012887659</v>
      </c>
      <c r="W14481">
        <v>0.99984450765244892</v>
      </c>
      <c r="X14481">
        <v>0.96794945045786496</v>
      </c>
      <c r="Y14481" t="s">
        <v>9</v>
      </c>
      <c r="Z14481">
        <v>2.0569341164444177</v>
      </c>
      <c r="AA14481">
        <v>2022</v>
      </c>
      <c r="AB14481">
        <v>6</v>
      </c>
      <c r="AC14481" t="s">
        <v>19705</v>
      </c>
      <c r="AD14481">
        <v>24</v>
      </c>
      <c r="AE14481">
        <v>2</v>
      </c>
      <c r="AF14481" t="s">
        <v>19651</v>
      </c>
      <c r="AG14481" s="9">
        <v>0.66666666666666663</v>
      </c>
      <c r="AH14481">
        <v>16</v>
      </c>
      <c r="AI14481">
        <v>30.3</v>
      </c>
      <c r="AJ14481">
        <v>-74</v>
      </c>
      <c r="AK14481" t="s">
        <v>3207</v>
      </c>
      <c r="AL14481" t="s">
        <v>17</v>
      </c>
      <c r="AM14481" t="s">
        <v>8</v>
      </c>
      <c r="AN14481" t="s">
        <v>19649</v>
      </c>
      <c r="AO14481">
        <v>0</v>
      </c>
      <c r="AP14481">
        <v>1</v>
      </c>
      <c r="AQ14481">
        <v>1</v>
      </c>
      <c r="AR14481">
        <v>1</v>
      </c>
      <c r="AS14481">
        <v>1</v>
      </c>
      <c r="AT14481">
        <v>1</v>
      </c>
      <c r="AU14481" s="1">
        <v>44719</v>
      </c>
    </row>
    <row r="14482" spans="1:47">
      <c r="A14482" s="8">
        <v>44719.625</v>
      </c>
      <c r="B14482">
        <v>49.793141539747594</v>
      </c>
      <c r="C14482">
        <v>-89.143688261009515</v>
      </c>
      <c r="D14482">
        <v>5.0197268697591451</v>
      </c>
      <c r="E14482">
        <v>4.665544543850757</v>
      </c>
      <c r="F14482">
        <v>6.7500726362709331</v>
      </c>
      <c r="G14482">
        <v>75.355429984625417</v>
      </c>
      <c r="H14482">
        <v>0.77416794409539502</v>
      </c>
      <c r="I14482">
        <v>9.2394690563010196E-2</v>
      </c>
      <c r="J14482">
        <v>0.95782235539802019</v>
      </c>
      <c r="K14482">
        <v>0.66686834245284132</v>
      </c>
      <c r="L14482">
        <v>7.7334687201187009</v>
      </c>
      <c r="M14482">
        <v>998.41216302949908</v>
      </c>
      <c r="N14482">
        <v>0.25450023239827552</v>
      </c>
      <c r="O14482">
        <v>9.7523927314736163</v>
      </c>
      <c r="P14482">
        <v>9843.5601805952465</v>
      </c>
      <c r="Q14482">
        <v>19.861371854601142</v>
      </c>
      <c r="R14482">
        <v>1.5547547226248835E-3</v>
      </c>
      <c r="S14482">
        <v>7.9166355051351491</v>
      </c>
      <c r="T14482">
        <v>2.8408838038101343</v>
      </c>
      <c r="U14482">
        <v>0.98169344344185305</v>
      </c>
      <c r="V14482">
        <v>0.65808921091571848</v>
      </c>
      <c r="W14482">
        <v>0.41889738772261736</v>
      </c>
      <c r="X14482">
        <v>0.45204492491305487</v>
      </c>
      <c r="Y14482" t="s">
        <v>5</v>
      </c>
      <c r="Z14482">
        <v>3.6574994341860521</v>
      </c>
      <c r="AA14482">
        <v>2022</v>
      </c>
      <c r="AB14482">
        <v>6</v>
      </c>
      <c r="AC14482" t="s">
        <v>19705</v>
      </c>
      <c r="AD14482">
        <v>24</v>
      </c>
      <c r="AE14482">
        <v>2</v>
      </c>
      <c r="AF14482" t="s">
        <v>19651</v>
      </c>
      <c r="AG14482" s="9">
        <v>0.625</v>
      </c>
      <c r="AH14482">
        <v>15</v>
      </c>
      <c r="AI14482">
        <v>49.8</v>
      </c>
      <c r="AJ14482">
        <v>-89.1</v>
      </c>
      <c r="AK14482" t="s">
        <v>11702</v>
      </c>
      <c r="AL14482" t="s">
        <v>8</v>
      </c>
      <c r="AM14482" t="s">
        <v>7</v>
      </c>
      <c r="AN14482" t="s">
        <v>7</v>
      </c>
      <c r="AO14482">
        <v>0</v>
      </c>
      <c r="AP14482">
        <v>1</v>
      </c>
      <c r="AQ14482">
        <v>0</v>
      </c>
      <c r="AR14482">
        <v>1</v>
      </c>
      <c r="AS14482">
        <v>0</v>
      </c>
      <c r="AT14482">
        <v>0</v>
      </c>
      <c r="AU14482" s="1">
        <v>44719</v>
      </c>
    </row>
    <row r="14483" spans="1:47">
      <c r="A14483" s="8">
        <v>44719.583333333336</v>
      </c>
      <c r="B14483">
        <v>30.193123781918345</v>
      </c>
      <c r="C14483">
        <v>-82.704411525921572</v>
      </c>
      <c r="D14483">
        <v>19.592777289515254</v>
      </c>
      <c r="E14483">
        <v>3.2863654395383088</v>
      </c>
      <c r="F14483">
        <v>9.7530893424546097</v>
      </c>
      <c r="G14483">
        <v>53.461789230295615</v>
      </c>
      <c r="H14483">
        <v>0.50329595324280274</v>
      </c>
      <c r="I14483">
        <v>0.83602645896983252</v>
      </c>
      <c r="J14483">
        <v>0.99588213668034009</v>
      </c>
      <c r="K14483">
        <v>0.88190820885695465</v>
      </c>
      <c r="L14483">
        <v>9.9218163498225316</v>
      </c>
      <c r="M14483">
        <v>541.2194712366462</v>
      </c>
      <c r="N14483">
        <v>2.3445159249223563E-3</v>
      </c>
      <c r="O14483">
        <v>1.1340981310042921</v>
      </c>
      <c r="P14483">
        <v>8109.9132691815867</v>
      </c>
      <c r="Q14483">
        <v>-9.9326332319855819</v>
      </c>
      <c r="R14483">
        <v>4.3780744863258191E-2</v>
      </c>
      <c r="S14483">
        <v>5.5108588332042929</v>
      </c>
      <c r="T14483">
        <v>3.9705745481485675</v>
      </c>
      <c r="U14483">
        <v>0.53977617561477875</v>
      </c>
      <c r="V14483">
        <v>0.99984840758797289</v>
      </c>
      <c r="W14483">
        <v>0.14494499241811715</v>
      </c>
      <c r="X14483">
        <v>0.99190431607027119</v>
      </c>
      <c r="Y14483" t="s">
        <v>27</v>
      </c>
      <c r="Z14483">
        <v>9.5755985037659315</v>
      </c>
      <c r="AA14483">
        <v>2022</v>
      </c>
      <c r="AB14483">
        <v>6</v>
      </c>
      <c r="AC14483" t="s">
        <v>19705</v>
      </c>
      <c r="AD14483">
        <v>24</v>
      </c>
      <c r="AE14483">
        <v>2</v>
      </c>
      <c r="AF14483" t="s">
        <v>19651</v>
      </c>
      <c r="AG14483" s="9">
        <v>0.58333333333333337</v>
      </c>
      <c r="AH14483">
        <v>14</v>
      </c>
      <c r="AI14483">
        <v>30.2</v>
      </c>
      <c r="AJ14483">
        <v>-82.7</v>
      </c>
      <c r="AK14483" t="s">
        <v>11703</v>
      </c>
      <c r="AL14483" t="s">
        <v>7</v>
      </c>
      <c r="AM14483" t="s">
        <v>8</v>
      </c>
      <c r="AN14483" t="s">
        <v>7</v>
      </c>
      <c r="AO14483">
        <v>1</v>
      </c>
      <c r="AP14483">
        <v>1</v>
      </c>
      <c r="AQ14483">
        <v>0</v>
      </c>
      <c r="AR14483">
        <v>1</v>
      </c>
      <c r="AS14483">
        <v>1</v>
      </c>
      <c r="AT14483">
        <v>0</v>
      </c>
      <c r="AU14483" s="1">
        <v>44719</v>
      </c>
    </row>
    <row r="14484" spans="1:47">
      <c r="A14484" s="8">
        <v>44719.541666666664</v>
      </c>
      <c r="B14484">
        <v>45.465758252106049</v>
      </c>
      <c r="C14484">
        <v>-72.470048308106939</v>
      </c>
      <c r="D14484">
        <v>5.1403983792039538</v>
      </c>
      <c r="E14484">
        <v>-1.9091094702106097</v>
      </c>
      <c r="F14484">
        <v>0.17140987562938642</v>
      </c>
      <c r="G14484">
        <v>110.02863944522595</v>
      </c>
      <c r="H14484">
        <v>0.64806182861997552</v>
      </c>
      <c r="I14484">
        <v>0.23680955187378927</v>
      </c>
      <c r="J14484">
        <v>0.8822746885126036</v>
      </c>
      <c r="K14484">
        <v>4.0209010158097367E-3</v>
      </c>
      <c r="L14484">
        <v>8.2869321337037967</v>
      </c>
      <c r="M14484">
        <v>100.03214272718324</v>
      </c>
      <c r="N14484">
        <v>0.65681163299413226</v>
      </c>
      <c r="O14484">
        <v>13.631025658367268</v>
      </c>
      <c r="P14484">
        <v>9028.7723290341673</v>
      </c>
      <c r="Q14484">
        <v>6.2918808100044181</v>
      </c>
      <c r="R14484">
        <v>0.36716424983363627</v>
      </c>
      <c r="S14484">
        <v>9.8673013015291726</v>
      </c>
      <c r="T14484">
        <v>4.9981068610172343</v>
      </c>
      <c r="U14484">
        <v>0.24205724656840197</v>
      </c>
      <c r="V14484">
        <v>4.3397709856421614E-3</v>
      </c>
      <c r="W14484">
        <v>0.99299253298325163</v>
      </c>
      <c r="X14484">
        <v>0.79795353825040261</v>
      </c>
      <c r="Y14484" t="s">
        <v>9</v>
      </c>
      <c r="Z14484">
        <v>2.2559489877643477</v>
      </c>
      <c r="AA14484">
        <v>2022</v>
      </c>
      <c r="AB14484">
        <v>6</v>
      </c>
      <c r="AC14484" t="s">
        <v>19705</v>
      </c>
      <c r="AD14484">
        <v>24</v>
      </c>
      <c r="AE14484">
        <v>2</v>
      </c>
      <c r="AF14484" t="s">
        <v>19651</v>
      </c>
      <c r="AG14484" s="9">
        <v>0.54166666666666663</v>
      </c>
      <c r="AH14484">
        <v>13</v>
      </c>
      <c r="AI14484">
        <v>45.5</v>
      </c>
      <c r="AJ14484">
        <v>-72.5</v>
      </c>
      <c r="AK14484" t="s">
        <v>11704</v>
      </c>
      <c r="AL14484" t="s">
        <v>17</v>
      </c>
      <c r="AM14484" t="s">
        <v>7</v>
      </c>
      <c r="AN14484" t="s">
        <v>19649</v>
      </c>
      <c r="AO14484">
        <v>0</v>
      </c>
      <c r="AP14484">
        <v>1</v>
      </c>
      <c r="AQ14484">
        <v>0</v>
      </c>
      <c r="AR14484">
        <v>1</v>
      </c>
      <c r="AS14484">
        <v>1</v>
      </c>
      <c r="AT14484">
        <v>1</v>
      </c>
      <c r="AU14484" s="1">
        <v>44719</v>
      </c>
    </row>
    <row r="14485" spans="1:47">
      <c r="A14485" s="8">
        <v>44719.5</v>
      </c>
      <c r="B14485">
        <v>30.400696913228259</v>
      </c>
      <c r="C14485">
        <v>-111.82451209694644</v>
      </c>
      <c r="D14485">
        <v>6.0583204223423532</v>
      </c>
      <c r="E14485">
        <v>0.23746195514352086</v>
      </c>
      <c r="F14485">
        <v>1.1886331766236242</v>
      </c>
      <c r="G14485">
        <v>191.17910263892853</v>
      </c>
      <c r="H14485">
        <v>2.1920874326058701</v>
      </c>
      <c r="I14485">
        <v>7.5423267176458891E-3</v>
      </c>
      <c r="J14485">
        <v>0.90537511081132982</v>
      </c>
      <c r="K14485">
        <v>0.1219415601192048</v>
      </c>
      <c r="L14485">
        <v>9.3944144570704076</v>
      </c>
      <c r="M14485">
        <v>382.49833222898337</v>
      </c>
      <c r="N14485">
        <v>0.87499350845783908</v>
      </c>
      <c r="O14485">
        <v>1.010227912450578</v>
      </c>
      <c r="P14485">
        <v>6824.6447574260601</v>
      </c>
      <c r="Q14485">
        <v>-8.9437311451247741</v>
      </c>
      <c r="R14485">
        <v>0.47272496254158958</v>
      </c>
      <c r="S14485">
        <v>2.1092505101446561</v>
      </c>
      <c r="T14485">
        <v>0.55916924202565133</v>
      </c>
      <c r="U14485">
        <v>0.41009363075790572</v>
      </c>
      <c r="V14485">
        <v>0.83253527160310203</v>
      </c>
      <c r="W14485">
        <v>0.62440831569991451</v>
      </c>
      <c r="X14485">
        <v>0.94949936372993937</v>
      </c>
      <c r="Y14485" t="s">
        <v>5</v>
      </c>
      <c r="Z14485">
        <v>6.4218977834491628</v>
      </c>
      <c r="AA14485">
        <v>2022</v>
      </c>
      <c r="AB14485">
        <v>6</v>
      </c>
      <c r="AC14485" t="s">
        <v>19705</v>
      </c>
      <c r="AD14485">
        <v>24</v>
      </c>
      <c r="AE14485">
        <v>2</v>
      </c>
      <c r="AF14485" t="s">
        <v>19651</v>
      </c>
      <c r="AG14485" s="9">
        <v>0.5</v>
      </c>
      <c r="AH14485">
        <v>12</v>
      </c>
      <c r="AI14485">
        <v>30.4</v>
      </c>
      <c r="AJ14485">
        <v>-111.8</v>
      </c>
      <c r="AK14485" t="s">
        <v>11705</v>
      </c>
      <c r="AL14485" t="s">
        <v>17</v>
      </c>
      <c r="AM14485" t="s">
        <v>17</v>
      </c>
      <c r="AN14485" t="s">
        <v>19649</v>
      </c>
      <c r="AO14485">
        <v>0</v>
      </c>
      <c r="AP14485">
        <v>1</v>
      </c>
      <c r="AQ14485">
        <v>0</v>
      </c>
      <c r="AR14485">
        <v>1</v>
      </c>
      <c r="AS14485">
        <v>1</v>
      </c>
      <c r="AT14485">
        <v>1</v>
      </c>
      <c r="AU14485" s="1">
        <v>44719</v>
      </c>
    </row>
    <row r="14486" spans="1:47">
      <c r="A14486" s="8">
        <v>44719.458333333336</v>
      </c>
      <c r="B14486">
        <v>30.386001202633928</v>
      </c>
      <c r="C14486">
        <v>-84.082970143691242</v>
      </c>
      <c r="D14486">
        <v>6.4220594182784358</v>
      </c>
      <c r="E14486">
        <v>-1.8738398982990629</v>
      </c>
      <c r="F14486">
        <v>1.4985761083081197</v>
      </c>
      <c r="G14486">
        <v>510.18336030435853</v>
      </c>
      <c r="H14486">
        <v>0.96240542121847372</v>
      </c>
      <c r="I14486">
        <v>2.592539946780445E-4</v>
      </c>
      <c r="J14486">
        <v>0.97077034093812242</v>
      </c>
      <c r="K14486">
        <v>0.99388473659764354</v>
      </c>
      <c r="L14486">
        <v>9.9952843933146305</v>
      </c>
      <c r="M14486">
        <v>954.58554498192905</v>
      </c>
      <c r="N14486">
        <v>0.72842011832138898</v>
      </c>
      <c r="O14486">
        <v>1.0260634256775594</v>
      </c>
      <c r="P14486">
        <v>5580.5043785319722</v>
      </c>
      <c r="Q14486">
        <v>-4.7503297278111347</v>
      </c>
      <c r="R14486">
        <v>0.37690540982116766</v>
      </c>
      <c r="S14486">
        <v>3.1606754095917178</v>
      </c>
      <c r="T14486">
        <v>0.67494040901669705</v>
      </c>
      <c r="U14486">
        <v>0.22540851758585903</v>
      </c>
      <c r="V14486">
        <v>0.51082193903534889</v>
      </c>
      <c r="W14486">
        <v>0.9891366484213665</v>
      </c>
      <c r="X14486">
        <v>0.91631047378933961</v>
      </c>
      <c r="Y14486" t="s">
        <v>9</v>
      </c>
      <c r="Z14486">
        <v>0.92936335899872979</v>
      </c>
      <c r="AA14486">
        <v>2022</v>
      </c>
      <c r="AB14486">
        <v>6</v>
      </c>
      <c r="AC14486" t="s">
        <v>19705</v>
      </c>
      <c r="AD14486">
        <v>24</v>
      </c>
      <c r="AE14486">
        <v>2</v>
      </c>
      <c r="AF14486" t="s">
        <v>19651</v>
      </c>
      <c r="AG14486" s="9">
        <v>0.45833333333333331</v>
      </c>
      <c r="AH14486">
        <v>11</v>
      </c>
      <c r="AI14486">
        <v>30.4</v>
      </c>
      <c r="AJ14486">
        <v>-84.1</v>
      </c>
      <c r="AK14486" t="s">
        <v>11706</v>
      </c>
      <c r="AL14486" t="s">
        <v>17</v>
      </c>
      <c r="AM14486" t="s">
        <v>8</v>
      </c>
      <c r="AN14486" t="s">
        <v>7</v>
      </c>
      <c r="AO14486">
        <v>0</v>
      </c>
      <c r="AP14486">
        <v>1</v>
      </c>
      <c r="AQ14486">
        <v>0</v>
      </c>
      <c r="AR14486">
        <v>1</v>
      </c>
      <c r="AS14486">
        <v>1</v>
      </c>
      <c r="AT14486">
        <v>1</v>
      </c>
      <c r="AU14486" s="1">
        <v>44719</v>
      </c>
    </row>
    <row r="14487" spans="1:47">
      <c r="A14487" s="8">
        <v>44719.416666666664</v>
      </c>
      <c r="B14487">
        <v>30.563607730597209</v>
      </c>
      <c r="C14487">
        <v>-95.939387389818847</v>
      </c>
      <c r="D14487">
        <v>5.000793068110073</v>
      </c>
      <c r="E14487">
        <v>3.5211005428848825</v>
      </c>
      <c r="F14487">
        <v>3.3277820518816452</v>
      </c>
      <c r="G14487">
        <v>135.52864754029866</v>
      </c>
      <c r="H14487">
        <v>2.6782471306371147</v>
      </c>
      <c r="I14487">
        <v>0.11503777966328857</v>
      </c>
      <c r="J14487">
        <v>0.91250391092749839</v>
      </c>
      <c r="K14487">
        <v>0.95515255546122424</v>
      </c>
      <c r="L14487">
        <v>9.9984662543298004</v>
      </c>
      <c r="M14487">
        <v>104.92194688472053</v>
      </c>
      <c r="N14487">
        <v>0.70430071463721733</v>
      </c>
      <c r="O14487">
        <v>13.482084310503447</v>
      </c>
      <c r="P14487">
        <v>9344.9894996610892</v>
      </c>
      <c r="Q14487">
        <v>-9.9690763165829086</v>
      </c>
      <c r="R14487">
        <v>0.18991109400546785</v>
      </c>
      <c r="S14487">
        <v>5.9771900310409176</v>
      </c>
      <c r="T14487">
        <v>2.8853683960498202</v>
      </c>
      <c r="U14487">
        <v>0.56652916501556438</v>
      </c>
      <c r="V14487">
        <v>0.87578546537743274</v>
      </c>
      <c r="W14487">
        <v>0.97629614967479661</v>
      </c>
      <c r="X14487">
        <v>0.75670122249830951</v>
      </c>
      <c r="Y14487" t="s">
        <v>9</v>
      </c>
      <c r="Z14487">
        <v>2.6214510994448696</v>
      </c>
      <c r="AA14487">
        <v>2022</v>
      </c>
      <c r="AB14487">
        <v>6</v>
      </c>
      <c r="AC14487" t="s">
        <v>19705</v>
      </c>
      <c r="AD14487">
        <v>24</v>
      </c>
      <c r="AE14487">
        <v>2</v>
      </c>
      <c r="AF14487" t="s">
        <v>19651</v>
      </c>
      <c r="AG14487" s="9">
        <v>0.41666666666666669</v>
      </c>
      <c r="AH14487">
        <v>10</v>
      </c>
      <c r="AI14487">
        <v>30.6</v>
      </c>
      <c r="AJ14487">
        <v>-95.9</v>
      </c>
      <c r="AK14487" t="s">
        <v>11707</v>
      </c>
      <c r="AL14487" t="s">
        <v>8</v>
      </c>
      <c r="AM14487" t="s">
        <v>8</v>
      </c>
      <c r="AN14487" t="s">
        <v>7</v>
      </c>
      <c r="AO14487">
        <v>0</v>
      </c>
      <c r="AP14487">
        <v>1</v>
      </c>
      <c r="AQ14487">
        <v>0</v>
      </c>
      <c r="AR14487">
        <v>1</v>
      </c>
      <c r="AS14487">
        <v>1</v>
      </c>
      <c r="AT14487">
        <v>1</v>
      </c>
      <c r="AU14487" s="1">
        <v>44719</v>
      </c>
    </row>
    <row r="14488" spans="1:47">
      <c r="A14488" s="8">
        <v>44719.375</v>
      </c>
      <c r="B14488">
        <v>30.081967455672029</v>
      </c>
      <c r="C14488">
        <v>-109.78824533498675</v>
      </c>
      <c r="D14488">
        <v>11.765115981651949</v>
      </c>
      <c r="E14488">
        <v>-1.9165118104397314</v>
      </c>
      <c r="F14488">
        <v>7.1592234389643821</v>
      </c>
      <c r="G14488">
        <v>171.4952912975962</v>
      </c>
      <c r="H14488">
        <v>4.9768842602063152</v>
      </c>
      <c r="I14488">
        <v>0.21685357881691508</v>
      </c>
      <c r="J14488">
        <v>0.93548819085889423</v>
      </c>
      <c r="K14488">
        <v>0.97473470524923544</v>
      </c>
      <c r="L14488">
        <v>9.992297568235589</v>
      </c>
      <c r="M14488">
        <v>100.1132672750413</v>
      </c>
      <c r="N14488">
        <v>2.6791140682007521E-2</v>
      </c>
      <c r="O14488">
        <v>1.0976875434066695</v>
      </c>
      <c r="P14488">
        <v>4865.1044833309707</v>
      </c>
      <c r="Q14488">
        <v>-9.9999958790245689</v>
      </c>
      <c r="R14488">
        <v>0.97697233295483044</v>
      </c>
      <c r="S14488">
        <v>4.6073479882463921</v>
      </c>
      <c r="T14488">
        <v>0.50686255994448115</v>
      </c>
      <c r="U14488">
        <v>0.47496762495199629</v>
      </c>
      <c r="V14488">
        <v>0.99754898386792923</v>
      </c>
      <c r="W14488">
        <v>0.79570614300843567</v>
      </c>
      <c r="X14488">
        <v>0.99983391817293532</v>
      </c>
      <c r="Y14488" t="s">
        <v>9</v>
      </c>
      <c r="Z14488">
        <v>9.9078406340725493</v>
      </c>
      <c r="AA14488">
        <v>2022</v>
      </c>
      <c r="AB14488">
        <v>6</v>
      </c>
      <c r="AC14488" t="s">
        <v>19705</v>
      </c>
      <c r="AD14488">
        <v>24</v>
      </c>
      <c r="AE14488">
        <v>2</v>
      </c>
      <c r="AF14488" t="s">
        <v>19651</v>
      </c>
      <c r="AG14488" s="9">
        <v>0.375</v>
      </c>
      <c r="AH14488">
        <v>9</v>
      </c>
      <c r="AI14488">
        <v>30.1</v>
      </c>
      <c r="AJ14488">
        <v>-109.8</v>
      </c>
      <c r="AK14488" t="s">
        <v>1302</v>
      </c>
      <c r="AL14488" t="s">
        <v>7</v>
      </c>
      <c r="AM14488" t="s">
        <v>8</v>
      </c>
      <c r="AN14488" t="s">
        <v>7</v>
      </c>
      <c r="AO14488">
        <v>0</v>
      </c>
      <c r="AP14488">
        <v>1</v>
      </c>
      <c r="AQ14488">
        <v>1</v>
      </c>
      <c r="AR14488">
        <v>1</v>
      </c>
      <c r="AS14488">
        <v>1</v>
      </c>
      <c r="AT14488">
        <v>1</v>
      </c>
      <c r="AU14488" s="1">
        <v>44719</v>
      </c>
    </row>
    <row r="14489" spans="1:47">
      <c r="A14489" s="8">
        <v>44719.333333333336</v>
      </c>
      <c r="B14489">
        <v>41.02724186499178</v>
      </c>
      <c r="C14489">
        <v>-70.406197589593631</v>
      </c>
      <c r="D14489">
        <v>5.0281851735873957</v>
      </c>
      <c r="E14489">
        <v>4.9609507726659627</v>
      </c>
      <c r="F14489">
        <v>6.4282975109431559</v>
      </c>
      <c r="G14489">
        <v>654.45247613100389</v>
      </c>
      <c r="H14489">
        <v>4.7702634583516117</v>
      </c>
      <c r="I14489">
        <v>1.1016191210401857E-2</v>
      </c>
      <c r="J14489">
        <v>0.99782316006869898</v>
      </c>
      <c r="K14489">
        <v>0.76127289250212871</v>
      </c>
      <c r="L14489">
        <v>9.0678133348022634</v>
      </c>
      <c r="M14489">
        <v>180.52665791474089</v>
      </c>
      <c r="N14489">
        <v>0.60073854063623411</v>
      </c>
      <c r="O14489">
        <v>1.0001807628380435</v>
      </c>
      <c r="P14489">
        <v>5849.8865181003093</v>
      </c>
      <c r="Q14489">
        <v>-1.2780556119912578</v>
      </c>
      <c r="R14489">
        <v>0.19613891984972068</v>
      </c>
      <c r="S14489">
        <v>9.8848151964609148</v>
      </c>
      <c r="T14489">
        <v>4.9288184712183885</v>
      </c>
      <c r="U14489">
        <v>0.89891806416741937</v>
      </c>
      <c r="V14489">
        <v>0.94510839832516957</v>
      </c>
      <c r="W14489">
        <v>0.94185821152411398</v>
      </c>
      <c r="X14489">
        <v>0.99999467694453503</v>
      </c>
      <c r="Y14489" t="s">
        <v>9</v>
      </c>
      <c r="Z14489">
        <v>2.853876700162342</v>
      </c>
      <c r="AA14489">
        <v>2022</v>
      </c>
      <c r="AB14489">
        <v>6</v>
      </c>
      <c r="AC14489" t="s">
        <v>19705</v>
      </c>
      <c r="AD14489">
        <v>24</v>
      </c>
      <c r="AE14489">
        <v>2</v>
      </c>
      <c r="AF14489" t="s">
        <v>19651</v>
      </c>
      <c r="AG14489" s="9">
        <v>0.33333333333333331</v>
      </c>
      <c r="AH14489">
        <v>8</v>
      </c>
      <c r="AI14489">
        <v>41</v>
      </c>
      <c r="AJ14489">
        <v>-70.400000000000006</v>
      </c>
      <c r="AK14489" t="s">
        <v>11708</v>
      </c>
      <c r="AL14489" t="s">
        <v>8</v>
      </c>
      <c r="AM14489" t="s">
        <v>7</v>
      </c>
      <c r="AN14489" t="s">
        <v>7</v>
      </c>
      <c r="AO14489">
        <v>0</v>
      </c>
      <c r="AP14489">
        <v>1</v>
      </c>
      <c r="AQ14489">
        <v>0</v>
      </c>
      <c r="AR14489">
        <v>1</v>
      </c>
      <c r="AS14489">
        <v>1</v>
      </c>
      <c r="AT14489">
        <v>1</v>
      </c>
      <c r="AU14489" s="1">
        <v>44719</v>
      </c>
    </row>
    <row r="14490" spans="1:47">
      <c r="A14490" s="8">
        <v>44719.291666666664</v>
      </c>
      <c r="B14490">
        <v>35.033985147266499</v>
      </c>
      <c r="C14490">
        <v>-110.10086631344072</v>
      </c>
      <c r="D14490">
        <v>5.0137514647363126</v>
      </c>
      <c r="E14490">
        <v>1.7753731036188363</v>
      </c>
      <c r="F14490">
        <v>3.5105908816249008E-3</v>
      </c>
      <c r="G14490">
        <v>0.22106584707578172</v>
      </c>
      <c r="H14490">
        <v>4.1080884885627906</v>
      </c>
      <c r="I14490">
        <v>0.1902609118596702</v>
      </c>
      <c r="J14490">
        <v>0.90809427246312946</v>
      </c>
      <c r="K14490">
        <v>0.58112857135204843</v>
      </c>
      <c r="L14490">
        <v>9.9425030998174808</v>
      </c>
      <c r="M14490">
        <v>543.00284324539757</v>
      </c>
      <c r="N14490">
        <v>0.99739309306301061</v>
      </c>
      <c r="O14490">
        <v>2.6871504193377467</v>
      </c>
      <c r="P14490">
        <v>8930.5012785176223</v>
      </c>
      <c r="Q14490">
        <v>1.8824225883928882</v>
      </c>
      <c r="R14490">
        <v>1.8248711513061625E-2</v>
      </c>
      <c r="S14490">
        <v>9.4261408757648582</v>
      </c>
      <c r="T14490">
        <v>1.0642383162339442</v>
      </c>
      <c r="U14490">
        <v>0.68123041708814303</v>
      </c>
      <c r="V14490">
        <v>0.86764048837543528</v>
      </c>
      <c r="W14490">
        <v>0.99862420100375049</v>
      </c>
      <c r="X14490">
        <v>0.99993446334411185</v>
      </c>
      <c r="Y14490" t="s">
        <v>9</v>
      </c>
      <c r="Z14490">
        <v>3.1550405383256175</v>
      </c>
      <c r="AA14490">
        <v>2022</v>
      </c>
      <c r="AB14490">
        <v>6</v>
      </c>
      <c r="AC14490" t="s">
        <v>19705</v>
      </c>
      <c r="AD14490">
        <v>24</v>
      </c>
      <c r="AE14490">
        <v>2</v>
      </c>
      <c r="AF14490" t="s">
        <v>19651</v>
      </c>
      <c r="AG14490" s="9">
        <v>0.29166666666666669</v>
      </c>
      <c r="AH14490">
        <v>7</v>
      </c>
      <c r="AI14490">
        <v>35</v>
      </c>
      <c r="AJ14490">
        <v>-110.1</v>
      </c>
      <c r="AK14490" t="s">
        <v>11709</v>
      </c>
      <c r="AL14490" t="s">
        <v>17</v>
      </c>
      <c r="AM14490" t="s">
        <v>7</v>
      </c>
      <c r="AN14490" t="s">
        <v>19650</v>
      </c>
      <c r="AO14490">
        <v>0</v>
      </c>
      <c r="AP14490">
        <v>1</v>
      </c>
      <c r="AQ14490">
        <v>0</v>
      </c>
      <c r="AR14490">
        <v>1</v>
      </c>
      <c r="AS14490">
        <v>1</v>
      </c>
      <c r="AT14490">
        <v>1</v>
      </c>
      <c r="AU14490" s="1">
        <v>44719</v>
      </c>
    </row>
    <row r="14491" spans="1:47">
      <c r="A14491" s="8">
        <v>44719.25</v>
      </c>
      <c r="B14491">
        <v>49.216686691070471</v>
      </c>
      <c r="C14491">
        <v>-119.86449079366952</v>
      </c>
      <c r="D14491">
        <v>5.0019291661011405</v>
      </c>
      <c r="E14491">
        <v>2.8938557997063281</v>
      </c>
      <c r="F14491">
        <v>6.8958541531996289</v>
      </c>
      <c r="G14491">
        <v>195.9174003308232</v>
      </c>
      <c r="H14491">
        <v>3.8448167235455752</v>
      </c>
      <c r="I14491">
        <v>0.14963865509049587</v>
      </c>
      <c r="J14491">
        <v>0.99619996775920194</v>
      </c>
      <c r="K14491">
        <v>0.90414378529322881</v>
      </c>
      <c r="L14491">
        <v>5.8532303637815719</v>
      </c>
      <c r="M14491">
        <v>791.49433518811361</v>
      </c>
      <c r="N14491">
        <v>0.28348773220192397</v>
      </c>
      <c r="O14491">
        <v>13.036036418440915</v>
      </c>
      <c r="P14491">
        <v>9999.9480746536756</v>
      </c>
      <c r="Q14491">
        <v>-9.9999937586768723</v>
      </c>
      <c r="R14491">
        <v>0.40930106577950687</v>
      </c>
      <c r="S14491">
        <v>9.96355837916391</v>
      </c>
      <c r="T14491">
        <v>0.51588506156685299</v>
      </c>
      <c r="U14491">
        <v>0.76410716270736545</v>
      </c>
      <c r="V14491">
        <v>0.94282749107426689</v>
      </c>
      <c r="W14491">
        <v>0.99999811165269137</v>
      </c>
      <c r="X14491">
        <v>0.4115811930872415</v>
      </c>
      <c r="Y14491" t="s">
        <v>9</v>
      </c>
      <c r="Z14491">
        <v>0.99625375929197846</v>
      </c>
      <c r="AA14491">
        <v>2022</v>
      </c>
      <c r="AB14491">
        <v>6</v>
      </c>
      <c r="AC14491" t="s">
        <v>19705</v>
      </c>
      <c r="AD14491">
        <v>24</v>
      </c>
      <c r="AE14491">
        <v>2</v>
      </c>
      <c r="AF14491" t="s">
        <v>19651</v>
      </c>
      <c r="AG14491" s="9">
        <v>0.25</v>
      </c>
      <c r="AH14491">
        <v>6</v>
      </c>
      <c r="AI14491">
        <v>49.2</v>
      </c>
      <c r="AJ14491">
        <v>-119.9</v>
      </c>
      <c r="AK14491" t="s">
        <v>11710</v>
      </c>
      <c r="AL14491" t="s">
        <v>8</v>
      </c>
      <c r="AM14491" t="s">
        <v>7</v>
      </c>
      <c r="AN14491" t="s">
        <v>7</v>
      </c>
      <c r="AO14491">
        <v>0</v>
      </c>
      <c r="AP14491">
        <v>1</v>
      </c>
      <c r="AQ14491">
        <v>0</v>
      </c>
      <c r="AR14491">
        <v>1</v>
      </c>
      <c r="AS14491">
        <v>0</v>
      </c>
      <c r="AT14491">
        <v>1</v>
      </c>
      <c r="AU14491" s="1">
        <v>44719</v>
      </c>
    </row>
    <row r="14492" spans="1:47">
      <c r="A14492" s="8">
        <v>44719.208333333336</v>
      </c>
      <c r="B14492">
        <v>37.942735956714955</v>
      </c>
      <c r="C14492">
        <v>-103.95213630626263</v>
      </c>
      <c r="D14492">
        <v>5.0939959603712861</v>
      </c>
      <c r="E14492">
        <v>-0.41658777981309658</v>
      </c>
      <c r="F14492">
        <v>9.1305888871241088</v>
      </c>
      <c r="G14492">
        <v>149.02297182699081</v>
      </c>
      <c r="H14492">
        <v>4.6290828436144169</v>
      </c>
      <c r="I14492">
        <v>0.61877157791487025</v>
      </c>
      <c r="J14492">
        <v>3.017849249149706E-3</v>
      </c>
      <c r="K14492">
        <v>0.1463679709438713</v>
      </c>
      <c r="L14492">
        <v>9.9999999999982432</v>
      </c>
      <c r="M14492">
        <v>123.72586760645973</v>
      </c>
      <c r="N14492">
        <v>0.46022475632837201</v>
      </c>
      <c r="O14492">
        <v>1.1629499016866829</v>
      </c>
      <c r="P14492">
        <v>1143.5283627078886</v>
      </c>
      <c r="Q14492">
        <v>-9.6726852136352637</v>
      </c>
      <c r="R14492">
        <v>7.9899991039208344E-4</v>
      </c>
      <c r="S14492">
        <v>8.4592831255264098</v>
      </c>
      <c r="T14492">
        <v>3.8648011229835415</v>
      </c>
      <c r="U14492">
        <v>0.57834268917810816</v>
      </c>
      <c r="V14492">
        <v>0.97088258841553876</v>
      </c>
      <c r="W14492">
        <v>0.99885810673927466</v>
      </c>
      <c r="X14492">
        <v>0.45769440869545858</v>
      </c>
      <c r="Y14492" t="s">
        <v>9</v>
      </c>
      <c r="Z14492">
        <v>-1.5806392358993975</v>
      </c>
      <c r="AA14492">
        <v>2022</v>
      </c>
      <c r="AB14492">
        <v>6</v>
      </c>
      <c r="AC14492" t="s">
        <v>19705</v>
      </c>
      <c r="AD14492">
        <v>24</v>
      </c>
      <c r="AE14492">
        <v>2</v>
      </c>
      <c r="AF14492" t="s">
        <v>19651</v>
      </c>
      <c r="AG14492" s="9">
        <v>0.20833333333333334</v>
      </c>
      <c r="AH14492">
        <v>5</v>
      </c>
      <c r="AI14492">
        <v>37.9</v>
      </c>
      <c r="AJ14492">
        <v>-104</v>
      </c>
      <c r="AK14492" t="s">
        <v>11711</v>
      </c>
      <c r="AL14492" t="s">
        <v>7</v>
      </c>
      <c r="AM14492" t="s">
        <v>7</v>
      </c>
      <c r="AN14492" t="s">
        <v>19649</v>
      </c>
      <c r="AO14492">
        <v>1</v>
      </c>
      <c r="AP14492">
        <v>0</v>
      </c>
      <c r="AQ14492">
        <v>0</v>
      </c>
      <c r="AR14492">
        <v>0</v>
      </c>
      <c r="AS14492">
        <v>0</v>
      </c>
      <c r="AT14492">
        <v>1</v>
      </c>
      <c r="AU14492" s="1">
        <v>44719</v>
      </c>
    </row>
    <row r="14493" spans="1:47">
      <c r="A14493" s="8">
        <v>44719.166666666664</v>
      </c>
      <c r="B14493">
        <v>33.459937046007518</v>
      </c>
      <c r="C14493">
        <v>-117.96118473815567</v>
      </c>
      <c r="D14493">
        <v>5.1661521929770959</v>
      </c>
      <c r="E14493">
        <v>4.267005154329917</v>
      </c>
      <c r="F14493">
        <v>5.5711811865621286</v>
      </c>
      <c r="G14493">
        <v>18.319782871375281</v>
      </c>
      <c r="H14493">
        <v>2.7325310780938832</v>
      </c>
      <c r="I14493">
        <v>2.9271104208436166E-3</v>
      </c>
      <c r="J14493">
        <v>0.99947904843631963</v>
      </c>
      <c r="K14493">
        <v>3.3211238596941001E-2</v>
      </c>
      <c r="L14493">
        <v>8.3658703903262825</v>
      </c>
      <c r="M14493">
        <v>104.01670477636389</v>
      </c>
      <c r="N14493">
        <v>0.89381047372513811</v>
      </c>
      <c r="O14493">
        <v>1.8914162284947675</v>
      </c>
      <c r="P14493">
        <v>945.69957913431085</v>
      </c>
      <c r="Q14493">
        <v>32.945471455131994</v>
      </c>
      <c r="R14493">
        <v>5.7347686303119757E-3</v>
      </c>
      <c r="S14493">
        <v>9.7054541932424687</v>
      </c>
      <c r="T14493">
        <v>4.9641916562809847</v>
      </c>
      <c r="U14493">
        <v>0.38059319561144034</v>
      </c>
      <c r="V14493">
        <v>0.21697425202484094</v>
      </c>
      <c r="W14493">
        <v>0.98489236815384362</v>
      </c>
      <c r="X14493">
        <v>6.201407907648257E-2</v>
      </c>
      <c r="Y14493" t="s">
        <v>9</v>
      </c>
      <c r="Z14493">
        <v>4.3008723022921025</v>
      </c>
      <c r="AA14493">
        <v>2022</v>
      </c>
      <c r="AB14493">
        <v>6</v>
      </c>
      <c r="AC14493" t="s">
        <v>19705</v>
      </c>
      <c r="AD14493">
        <v>24</v>
      </c>
      <c r="AE14493">
        <v>2</v>
      </c>
      <c r="AF14493" t="s">
        <v>19651</v>
      </c>
      <c r="AG14493" s="9">
        <v>0.16666666666666666</v>
      </c>
      <c r="AH14493">
        <v>4</v>
      </c>
      <c r="AI14493">
        <v>33.5</v>
      </c>
      <c r="AJ14493">
        <v>-118</v>
      </c>
      <c r="AK14493" t="s">
        <v>11712</v>
      </c>
      <c r="AL14493" t="s">
        <v>8</v>
      </c>
      <c r="AM14493" t="s">
        <v>7</v>
      </c>
      <c r="AN14493" t="s">
        <v>19649</v>
      </c>
      <c r="AO14493">
        <v>0</v>
      </c>
      <c r="AP14493">
        <v>1</v>
      </c>
      <c r="AQ14493">
        <v>0</v>
      </c>
      <c r="AR14493">
        <v>1</v>
      </c>
      <c r="AS14493">
        <v>0</v>
      </c>
      <c r="AT14493">
        <v>1</v>
      </c>
      <c r="AU14493" s="1">
        <v>44719</v>
      </c>
    </row>
    <row r="14494" spans="1:47">
      <c r="A14494" s="8">
        <v>44719.125</v>
      </c>
      <c r="B14494">
        <v>30.006194501513836</v>
      </c>
      <c r="C14494">
        <v>-106.46960792581319</v>
      </c>
      <c r="D14494">
        <v>9.6372629755755241</v>
      </c>
      <c r="E14494">
        <v>4.9880762882830147</v>
      </c>
      <c r="F14494">
        <v>9.6699342360853695</v>
      </c>
      <c r="G14494">
        <v>28.767017699280551</v>
      </c>
      <c r="H14494">
        <v>1.4652551124803677</v>
      </c>
      <c r="I14494">
        <v>0.91943344053211185</v>
      </c>
      <c r="J14494">
        <v>0.11167228941444747</v>
      </c>
      <c r="K14494">
        <v>0.56473541528148319</v>
      </c>
      <c r="L14494">
        <v>9.971221548156322</v>
      </c>
      <c r="M14494">
        <v>102.50454524353859</v>
      </c>
      <c r="N14494">
        <v>0.57605796830771006</v>
      </c>
      <c r="O14494">
        <v>9.3635105652013433</v>
      </c>
      <c r="P14494">
        <v>1259.5279489424315</v>
      </c>
      <c r="Q14494">
        <v>-8.0562868094317643</v>
      </c>
      <c r="R14494">
        <v>0.4848736907740539</v>
      </c>
      <c r="S14494">
        <v>9.0605376527902841</v>
      </c>
      <c r="T14494">
        <v>3.0760523913972984</v>
      </c>
      <c r="U14494">
        <v>0.98855979906804703</v>
      </c>
      <c r="V14494">
        <v>0.23941664185045292</v>
      </c>
      <c r="W14494">
        <v>0.82908957510359782</v>
      </c>
      <c r="X14494">
        <v>0.80603240918411212</v>
      </c>
      <c r="Y14494" t="s">
        <v>9</v>
      </c>
      <c r="Z14494">
        <v>-0.27608600846810094</v>
      </c>
      <c r="AA14494">
        <v>2022</v>
      </c>
      <c r="AB14494">
        <v>6</v>
      </c>
      <c r="AC14494" t="s">
        <v>19705</v>
      </c>
      <c r="AD14494">
        <v>24</v>
      </c>
      <c r="AE14494">
        <v>2</v>
      </c>
      <c r="AF14494" t="s">
        <v>19651</v>
      </c>
      <c r="AG14494" s="9">
        <v>0.125</v>
      </c>
      <c r="AH14494">
        <v>3</v>
      </c>
      <c r="AI14494">
        <v>30</v>
      </c>
      <c r="AJ14494">
        <v>-106.5</v>
      </c>
      <c r="AK14494" t="s">
        <v>2067</v>
      </c>
      <c r="AL14494" t="s">
        <v>7</v>
      </c>
      <c r="AM14494" t="s">
        <v>7</v>
      </c>
      <c r="AN14494" t="s">
        <v>19650</v>
      </c>
      <c r="AO14494">
        <v>1</v>
      </c>
      <c r="AP14494">
        <v>0</v>
      </c>
      <c r="AQ14494">
        <v>0</v>
      </c>
      <c r="AR14494">
        <v>0</v>
      </c>
      <c r="AS14494">
        <v>1</v>
      </c>
      <c r="AT14494">
        <v>1</v>
      </c>
      <c r="AU14494" s="1">
        <v>44719</v>
      </c>
    </row>
    <row r="14495" spans="1:47">
      <c r="A14495" s="8">
        <v>44719.083333333336</v>
      </c>
      <c r="B14495">
        <v>31.316305785871531</v>
      </c>
      <c r="C14495">
        <v>-86.528670089006681</v>
      </c>
      <c r="D14495">
        <v>5.0023238448553684</v>
      </c>
      <c r="E14495">
        <v>-1.9726299958437321</v>
      </c>
      <c r="F14495">
        <v>9.6925273559297356</v>
      </c>
      <c r="G14495">
        <v>124.02281254677634</v>
      </c>
      <c r="H14495">
        <v>0.50395464259242362</v>
      </c>
      <c r="I14495">
        <v>0.39041390387053754</v>
      </c>
      <c r="J14495">
        <v>0.23638589890238335</v>
      </c>
      <c r="K14495">
        <v>0.86479938430221759</v>
      </c>
      <c r="L14495">
        <v>1.1888424371778106</v>
      </c>
      <c r="M14495">
        <v>867.1175029221738</v>
      </c>
      <c r="N14495">
        <v>8.0282445771466648E-2</v>
      </c>
      <c r="O14495">
        <v>6.3383018325489289</v>
      </c>
      <c r="P14495">
        <v>9999.790448095664</v>
      </c>
      <c r="Q14495">
        <v>-6.1435951830466884</v>
      </c>
      <c r="R14495">
        <v>0.20610328054358829</v>
      </c>
      <c r="S14495">
        <v>9.6308356217012445</v>
      </c>
      <c r="T14495">
        <v>1.0960892222657841</v>
      </c>
      <c r="U14495">
        <v>0.99268943223557626</v>
      </c>
      <c r="V14495">
        <v>0.9458427730866148</v>
      </c>
      <c r="W14495">
        <v>0.93227394343920855</v>
      </c>
      <c r="X14495">
        <v>0.96517394650208554</v>
      </c>
      <c r="Y14495" t="s">
        <v>9</v>
      </c>
      <c r="Z14495">
        <v>8.7574214663443506</v>
      </c>
      <c r="AA14495">
        <v>2022</v>
      </c>
      <c r="AB14495">
        <v>6</v>
      </c>
      <c r="AC14495" t="s">
        <v>19705</v>
      </c>
      <c r="AD14495">
        <v>24</v>
      </c>
      <c r="AE14495">
        <v>2</v>
      </c>
      <c r="AF14495" t="s">
        <v>19651</v>
      </c>
      <c r="AG14495" s="9">
        <v>8.3333333333333329E-2</v>
      </c>
      <c r="AH14495">
        <v>2</v>
      </c>
      <c r="AI14495">
        <v>31.3</v>
      </c>
      <c r="AJ14495">
        <v>-86.5</v>
      </c>
      <c r="AK14495" t="s">
        <v>11713</v>
      </c>
      <c r="AL14495" t="s">
        <v>7</v>
      </c>
      <c r="AM14495" t="s">
        <v>7</v>
      </c>
      <c r="AN14495" t="s">
        <v>7</v>
      </c>
      <c r="AO14495">
        <v>0</v>
      </c>
      <c r="AP14495">
        <v>0</v>
      </c>
      <c r="AQ14495">
        <v>0</v>
      </c>
      <c r="AR14495">
        <v>1</v>
      </c>
      <c r="AS14495">
        <v>1</v>
      </c>
      <c r="AT14495">
        <v>1</v>
      </c>
      <c r="AU14495" s="1">
        <v>44719</v>
      </c>
    </row>
    <row r="14496" spans="1:47">
      <c r="A14496" s="8">
        <v>44719.041666666664</v>
      </c>
      <c r="B14496">
        <v>46.765467183901251</v>
      </c>
      <c r="C14496">
        <v>-83.348747192802904</v>
      </c>
      <c r="D14496">
        <v>12.350840269082425</v>
      </c>
      <c r="E14496">
        <v>4.9996649275530096</v>
      </c>
      <c r="F14496">
        <v>9.8668077084379213</v>
      </c>
      <c r="G14496">
        <v>65.728177893949308</v>
      </c>
      <c r="H14496">
        <v>3.8448219702352864</v>
      </c>
      <c r="I14496">
        <v>0.21393301925838348</v>
      </c>
      <c r="J14496">
        <v>0.33946336070986827</v>
      </c>
      <c r="K14496">
        <v>3.4404471031303716E-2</v>
      </c>
      <c r="L14496">
        <v>5.2001380444011724</v>
      </c>
      <c r="M14496">
        <v>246.14074146747265</v>
      </c>
      <c r="N14496">
        <v>0.10845904422978275</v>
      </c>
      <c r="O14496">
        <v>12.645918232176987</v>
      </c>
      <c r="P14496">
        <v>9802.5790337443395</v>
      </c>
      <c r="Q14496">
        <v>-9.2361749714505947</v>
      </c>
      <c r="R14496">
        <v>0.19070772023864238</v>
      </c>
      <c r="S14496">
        <v>6.3117715196219955</v>
      </c>
      <c r="T14496">
        <v>0.74551496601980527</v>
      </c>
      <c r="U14496">
        <v>0.31160541343605597</v>
      </c>
      <c r="V14496">
        <v>0.99932697519862057</v>
      </c>
      <c r="W14496">
        <v>0.87401976467022791</v>
      </c>
      <c r="X14496">
        <v>0.52021105940279766</v>
      </c>
      <c r="Y14496" t="s">
        <v>9</v>
      </c>
      <c r="Z14496">
        <v>2.4950605503723704</v>
      </c>
      <c r="AA14496">
        <v>2022</v>
      </c>
      <c r="AB14496">
        <v>6</v>
      </c>
      <c r="AC14496" t="s">
        <v>19705</v>
      </c>
      <c r="AD14496">
        <v>24</v>
      </c>
      <c r="AE14496">
        <v>2</v>
      </c>
      <c r="AF14496" t="s">
        <v>19651</v>
      </c>
      <c r="AG14496" s="9">
        <v>4.1666666666666664E-2</v>
      </c>
      <c r="AH14496">
        <v>1</v>
      </c>
      <c r="AI14496">
        <v>46.8</v>
      </c>
      <c r="AJ14496">
        <v>-83.3</v>
      </c>
      <c r="AK14496" t="s">
        <v>11714</v>
      </c>
      <c r="AL14496" t="s">
        <v>7</v>
      </c>
      <c r="AM14496" t="s">
        <v>8</v>
      </c>
      <c r="AN14496" t="s">
        <v>19649</v>
      </c>
      <c r="AO14496">
        <v>0</v>
      </c>
      <c r="AP14496">
        <v>0</v>
      </c>
      <c r="AQ14496">
        <v>0</v>
      </c>
      <c r="AR14496">
        <v>1</v>
      </c>
      <c r="AS14496">
        <v>1</v>
      </c>
      <c r="AT14496">
        <v>1</v>
      </c>
      <c r="AU14496" s="1">
        <v>44719</v>
      </c>
    </row>
    <row r="14497" spans="1:47">
      <c r="A14497" s="8">
        <v>44719</v>
      </c>
      <c r="B14497">
        <v>47.126725300786546</v>
      </c>
      <c r="C14497">
        <v>-118.35501115790814</v>
      </c>
      <c r="D14497">
        <v>5.0000304696110955</v>
      </c>
      <c r="E14497">
        <v>0.63996886572942024</v>
      </c>
      <c r="F14497">
        <v>5.1839682779950822</v>
      </c>
      <c r="G14497">
        <v>399.49984793845681</v>
      </c>
      <c r="H14497">
        <v>0.62740088995518928</v>
      </c>
      <c r="I14497">
        <v>1.763865290999559E-2</v>
      </c>
      <c r="J14497">
        <v>7.7437609539769539E-2</v>
      </c>
      <c r="K14497">
        <v>0.99999114618302287</v>
      </c>
      <c r="L14497">
        <v>7.93322841581824</v>
      </c>
      <c r="M14497">
        <v>100.00460105772248</v>
      </c>
      <c r="N14497">
        <v>0.84156534569231756</v>
      </c>
      <c r="O14497">
        <v>1.9153431866808439</v>
      </c>
      <c r="P14497">
        <v>2382.7954666569426</v>
      </c>
      <c r="Q14497">
        <v>-0.83472335393020813</v>
      </c>
      <c r="R14497">
        <v>0.78732859686717216</v>
      </c>
      <c r="S14497">
        <v>9.675363211074238</v>
      </c>
      <c r="T14497">
        <v>4.7449903268775362</v>
      </c>
      <c r="U14497">
        <v>0.19242453152957287</v>
      </c>
      <c r="V14497">
        <v>6.9911887522163457E-2</v>
      </c>
      <c r="W14497">
        <v>0.99900504584961825</v>
      </c>
      <c r="X14497">
        <v>0.99698842407877963</v>
      </c>
      <c r="Y14497" t="s">
        <v>9</v>
      </c>
      <c r="Z14497">
        <v>7.7752775490852315</v>
      </c>
      <c r="AA14497">
        <v>2022</v>
      </c>
      <c r="AB14497">
        <v>6</v>
      </c>
      <c r="AC14497" t="s">
        <v>19705</v>
      </c>
      <c r="AD14497">
        <v>24</v>
      </c>
      <c r="AE14497">
        <v>2</v>
      </c>
      <c r="AF14497" t="s">
        <v>19651</v>
      </c>
      <c r="AG14497" s="9">
        <v>0</v>
      </c>
      <c r="AH14497">
        <v>0</v>
      </c>
      <c r="AI14497">
        <v>47.1</v>
      </c>
      <c r="AJ14497">
        <v>-118.4</v>
      </c>
      <c r="AK14497" t="s">
        <v>11715</v>
      </c>
      <c r="AL14497" t="s">
        <v>8</v>
      </c>
      <c r="AM14497" t="s">
        <v>7</v>
      </c>
      <c r="AN14497" t="s">
        <v>7</v>
      </c>
      <c r="AO14497">
        <v>0</v>
      </c>
      <c r="AP14497">
        <v>0</v>
      </c>
      <c r="AQ14497">
        <v>1</v>
      </c>
      <c r="AR14497">
        <v>1</v>
      </c>
      <c r="AS14497">
        <v>1</v>
      </c>
      <c r="AT14497">
        <v>1</v>
      </c>
      <c r="AU14497" s="1">
        <v>44719</v>
      </c>
    </row>
    <row r="14498" spans="1:47">
      <c r="A14498" s="8">
        <v>44718.958333333336</v>
      </c>
      <c r="B14498">
        <v>48.771557200078234</v>
      </c>
      <c r="C14498">
        <v>-97.460268794052951</v>
      </c>
      <c r="D14498">
        <v>5.0000121588120265</v>
      </c>
      <c r="E14498">
        <v>4.870378189428477</v>
      </c>
      <c r="F14498">
        <v>9.5824400715029796</v>
      </c>
      <c r="G14498">
        <v>255.14728468752617</v>
      </c>
      <c r="H14498">
        <v>0.51277447144494059</v>
      </c>
      <c r="I14498">
        <v>0.21488439614422775</v>
      </c>
      <c r="J14498">
        <v>8.4205388716944732E-2</v>
      </c>
      <c r="K14498">
        <v>9.1512865198477367E-6</v>
      </c>
      <c r="L14498">
        <v>5.5924449334603663</v>
      </c>
      <c r="M14498">
        <v>114.06757221960395</v>
      </c>
      <c r="N14498">
        <v>0.93869911815281182</v>
      </c>
      <c r="O14498">
        <v>10.229725923555476</v>
      </c>
      <c r="P14498">
        <v>9214.1315145329081</v>
      </c>
      <c r="Q14498">
        <v>-9.9600435765750071</v>
      </c>
      <c r="R14498">
        <v>0.54841033717772014</v>
      </c>
      <c r="S14498">
        <v>2.3229226854661951</v>
      </c>
      <c r="T14498">
        <v>2.7845031259985245</v>
      </c>
      <c r="U14498">
        <v>0.67271260066152827</v>
      </c>
      <c r="V14498">
        <v>0.92912661544658282</v>
      </c>
      <c r="W14498">
        <v>0.99336813145079328</v>
      </c>
      <c r="X14498">
        <v>0.64137426559779198</v>
      </c>
      <c r="Y14498" t="s">
        <v>9</v>
      </c>
      <c r="Z14498">
        <v>-0.19469262877310189</v>
      </c>
      <c r="AA14498">
        <v>2022</v>
      </c>
      <c r="AB14498">
        <v>6</v>
      </c>
      <c r="AC14498" t="s">
        <v>19705</v>
      </c>
      <c r="AD14498">
        <v>24</v>
      </c>
      <c r="AE14498">
        <v>2</v>
      </c>
      <c r="AF14498" t="s">
        <v>19652</v>
      </c>
      <c r="AG14498" s="9">
        <v>0.95833333333333337</v>
      </c>
      <c r="AH14498">
        <v>23</v>
      </c>
      <c r="AI14498">
        <v>48.8</v>
      </c>
      <c r="AJ14498">
        <v>-97.5</v>
      </c>
      <c r="AK14498" t="s">
        <v>11716</v>
      </c>
      <c r="AL14498" t="s">
        <v>7</v>
      </c>
      <c r="AM14498" t="s">
        <v>17</v>
      </c>
      <c r="AN14498" t="s">
        <v>19649</v>
      </c>
      <c r="AO14498">
        <v>0</v>
      </c>
      <c r="AP14498">
        <v>0</v>
      </c>
      <c r="AQ14498">
        <v>1</v>
      </c>
      <c r="AR14498">
        <v>0</v>
      </c>
      <c r="AS14498">
        <v>1</v>
      </c>
      <c r="AT14498">
        <v>1</v>
      </c>
      <c r="AU14498" s="1">
        <v>44718</v>
      </c>
    </row>
    <row r="14499" spans="1:47">
      <c r="A14499" s="8">
        <v>44718.916666666664</v>
      </c>
      <c r="B14499">
        <v>30.037959139946555</v>
      </c>
      <c r="C14499">
        <v>-70.000139368313413</v>
      </c>
      <c r="D14499">
        <v>16.685015827792469</v>
      </c>
      <c r="E14499">
        <v>4.8396307311086169</v>
      </c>
      <c r="F14499">
        <v>1.0957362153652797</v>
      </c>
      <c r="G14499">
        <v>21.642693239676863</v>
      </c>
      <c r="H14499">
        <v>1.8391369598983656</v>
      </c>
      <c r="I14499">
        <v>2.4919123218939892E-2</v>
      </c>
      <c r="J14499">
        <v>0.94981107132226572</v>
      </c>
      <c r="K14499">
        <v>0.99896342487853484</v>
      </c>
      <c r="L14499">
        <v>9.8382108738604384</v>
      </c>
      <c r="M14499">
        <v>229.93395228835331</v>
      </c>
      <c r="N14499">
        <v>0.98599926286320005</v>
      </c>
      <c r="O14499">
        <v>8.0557498957087201</v>
      </c>
      <c r="P14499">
        <v>8478.9676223333081</v>
      </c>
      <c r="Q14499">
        <v>-9.9999868869730761</v>
      </c>
      <c r="R14499">
        <v>0.1090414251373423</v>
      </c>
      <c r="S14499">
        <v>9.9994078396984172</v>
      </c>
      <c r="T14499">
        <v>0.50167285997239341</v>
      </c>
      <c r="U14499">
        <v>0.81935975641646086</v>
      </c>
      <c r="V14499">
        <v>0.93859469714296118</v>
      </c>
      <c r="W14499">
        <v>0.34374748931097232</v>
      </c>
      <c r="X14499">
        <v>0.98541954253276021</v>
      </c>
      <c r="Y14499" t="s">
        <v>5</v>
      </c>
      <c r="Z14499">
        <v>5.1969543858392795</v>
      </c>
      <c r="AA14499">
        <v>2022</v>
      </c>
      <c r="AB14499">
        <v>6</v>
      </c>
      <c r="AC14499" t="s">
        <v>19705</v>
      </c>
      <c r="AD14499">
        <v>24</v>
      </c>
      <c r="AE14499">
        <v>2</v>
      </c>
      <c r="AF14499" t="s">
        <v>19652</v>
      </c>
      <c r="AG14499" s="9">
        <v>0.91666666666666663</v>
      </c>
      <c r="AH14499">
        <v>22</v>
      </c>
      <c r="AI14499">
        <v>30</v>
      </c>
      <c r="AJ14499">
        <v>-70</v>
      </c>
      <c r="AK14499" t="s">
        <v>221</v>
      </c>
      <c r="AL14499" t="s">
        <v>17</v>
      </c>
      <c r="AM14499" t="s">
        <v>7</v>
      </c>
      <c r="AN14499" t="s">
        <v>7</v>
      </c>
      <c r="AO14499">
        <v>0</v>
      </c>
      <c r="AP14499">
        <v>1</v>
      </c>
      <c r="AQ14499">
        <v>0</v>
      </c>
      <c r="AR14499">
        <v>1</v>
      </c>
      <c r="AS14499">
        <v>1</v>
      </c>
      <c r="AT14499">
        <v>0</v>
      </c>
      <c r="AU14499" s="1">
        <v>44718</v>
      </c>
    </row>
    <row r="14500" spans="1:47">
      <c r="A14500" s="8">
        <v>44718.875</v>
      </c>
      <c r="B14500">
        <v>30.000037141078955</v>
      </c>
      <c r="C14500">
        <v>-111.48687636002619</v>
      </c>
      <c r="D14500">
        <v>5.0082804335639457</v>
      </c>
      <c r="E14500">
        <v>1.9973827689772827</v>
      </c>
      <c r="F14500">
        <v>5.0166985836287807</v>
      </c>
      <c r="G14500">
        <v>591.18537879043595</v>
      </c>
      <c r="H14500">
        <v>2.358893254715277</v>
      </c>
      <c r="I14500">
        <v>0.99248384259737321</v>
      </c>
      <c r="J14500">
        <v>0.96048074303114572</v>
      </c>
      <c r="K14500">
        <v>0.24394471961882205</v>
      </c>
      <c r="L14500">
        <v>9.5115151943365994</v>
      </c>
      <c r="M14500">
        <v>207.1051175862633</v>
      </c>
      <c r="N14500">
        <v>0.92097975823082667</v>
      </c>
      <c r="O14500">
        <v>1.3535717513864638</v>
      </c>
      <c r="P14500">
        <v>8897.1806376137956</v>
      </c>
      <c r="Q14500">
        <v>12.395369795156785</v>
      </c>
      <c r="R14500">
        <v>0.23038622715587212</v>
      </c>
      <c r="S14500">
        <v>9.9948770370763853</v>
      </c>
      <c r="T14500">
        <v>3.7664657835515674</v>
      </c>
      <c r="U14500">
        <v>0.92653524031613832</v>
      </c>
      <c r="V14500">
        <v>0.92751505571231918</v>
      </c>
      <c r="W14500">
        <v>0.98627254344646387</v>
      </c>
      <c r="X14500">
        <v>0.5231329971819334</v>
      </c>
      <c r="Y14500" t="s">
        <v>9</v>
      </c>
      <c r="Z14500">
        <v>9.6902816377690772</v>
      </c>
      <c r="AA14500">
        <v>2022</v>
      </c>
      <c r="AB14500">
        <v>6</v>
      </c>
      <c r="AC14500" t="s">
        <v>19705</v>
      </c>
      <c r="AD14500">
        <v>24</v>
      </c>
      <c r="AE14500">
        <v>2</v>
      </c>
      <c r="AF14500" t="s">
        <v>19652</v>
      </c>
      <c r="AG14500" s="9">
        <v>0.875</v>
      </c>
      <c r="AH14500">
        <v>21</v>
      </c>
      <c r="AI14500">
        <v>30</v>
      </c>
      <c r="AJ14500">
        <v>-111.5</v>
      </c>
      <c r="AK14500" t="s">
        <v>10502</v>
      </c>
      <c r="AL14500" t="s">
        <v>8</v>
      </c>
      <c r="AM14500" t="s">
        <v>7</v>
      </c>
      <c r="AN14500" t="s">
        <v>19649</v>
      </c>
      <c r="AO14500">
        <v>1</v>
      </c>
      <c r="AP14500">
        <v>1</v>
      </c>
      <c r="AQ14500">
        <v>0</v>
      </c>
      <c r="AR14500">
        <v>1</v>
      </c>
      <c r="AS14500">
        <v>1</v>
      </c>
      <c r="AT14500">
        <v>1</v>
      </c>
      <c r="AU14500" s="1">
        <v>44718</v>
      </c>
    </row>
    <row r="14501" spans="1:47">
      <c r="A14501" s="8">
        <v>44718.833333333336</v>
      </c>
      <c r="B14501">
        <v>33.523375269229447</v>
      </c>
      <c r="C14501">
        <v>-87.560704519989926</v>
      </c>
      <c r="D14501">
        <v>5.9857079522026044</v>
      </c>
      <c r="E14501">
        <v>4.5318924934567368</v>
      </c>
      <c r="F14501">
        <v>9.725492818446968</v>
      </c>
      <c r="G14501">
        <v>100.02758135693145</v>
      </c>
      <c r="H14501">
        <v>4.5638230474975456</v>
      </c>
      <c r="I14501">
        <v>0.98203388756380949</v>
      </c>
      <c r="J14501">
        <v>0.88634291390234154</v>
      </c>
      <c r="K14501">
        <v>0.98448830330598691</v>
      </c>
      <c r="L14501">
        <v>9.3538662542044264</v>
      </c>
      <c r="M14501">
        <v>994.56278690228135</v>
      </c>
      <c r="N14501">
        <v>0.81631266545212744</v>
      </c>
      <c r="O14501">
        <v>10.640820405651422</v>
      </c>
      <c r="P14501">
        <v>8888.6227760583024</v>
      </c>
      <c r="Q14501">
        <v>16.504277534909626</v>
      </c>
      <c r="R14501">
        <v>0.29055244081057358</v>
      </c>
      <c r="S14501">
        <v>1.1081608994937366</v>
      </c>
      <c r="T14501">
        <v>4.0943779938828886</v>
      </c>
      <c r="U14501">
        <v>6.1578322585200494E-3</v>
      </c>
      <c r="V14501">
        <v>0.92377115203275395</v>
      </c>
      <c r="W14501">
        <v>0.99957845014968749</v>
      </c>
      <c r="X14501">
        <v>0.26126535560335357</v>
      </c>
      <c r="Y14501" t="s">
        <v>9</v>
      </c>
      <c r="Z14501">
        <v>2.9308062573698859</v>
      </c>
      <c r="AA14501">
        <v>2022</v>
      </c>
      <c r="AB14501">
        <v>6</v>
      </c>
      <c r="AC14501" t="s">
        <v>19705</v>
      </c>
      <c r="AD14501">
        <v>24</v>
      </c>
      <c r="AE14501">
        <v>2</v>
      </c>
      <c r="AF14501" t="s">
        <v>19652</v>
      </c>
      <c r="AG14501" s="9">
        <v>0.83333333333333337</v>
      </c>
      <c r="AH14501">
        <v>20</v>
      </c>
      <c r="AI14501">
        <v>33.5</v>
      </c>
      <c r="AJ14501">
        <v>-87.6</v>
      </c>
      <c r="AK14501" t="s">
        <v>11717</v>
      </c>
      <c r="AL14501" t="s">
        <v>7</v>
      </c>
      <c r="AM14501" t="s">
        <v>17</v>
      </c>
      <c r="AN14501" t="s">
        <v>7</v>
      </c>
      <c r="AO14501">
        <v>1</v>
      </c>
      <c r="AP14501">
        <v>1</v>
      </c>
      <c r="AQ14501">
        <v>0</v>
      </c>
      <c r="AR14501">
        <v>1</v>
      </c>
      <c r="AS14501">
        <v>0</v>
      </c>
      <c r="AT14501">
        <v>1</v>
      </c>
      <c r="AU14501" s="1">
        <v>44718</v>
      </c>
    </row>
    <row r="14502" spans="1:47">
      <c r="A14502" s="8">
        <v>44718.791666666664</v>
      </c>
      <c r="B14502">
        <v>31.70022064701962</v>
      </c>
      <c r="C14502">
        <v>-78.449243805524816</v>
      </c>
      <c r="D14502">
        <v>5.8878664269494223</v>
      </c>
      <c r="E14502">
        <v>4.0306029341074749</v>
      </c>
      <c r="F14502">
        <v>9.9980957692738297</v>
      </c>
      <c r="G14502">
        <v>5.5547681373733111</v>
      </c>
      <c r="H14502">
        <v>0.66158311111034906</v>
      </c>
      <c r="I14502">
        <v>2.2912118585452891E-3</v>
      </c>
      <c r="J14502">
        <v>0.91220789161257487</v>
      </c>
      <c r="K14502">
        <v>5.0546909073789018E-2</v>
      </c>
      <c r="L14502">
        <v>9.1810049259002536E-3</v>
      </c>
      <c r="M14502">
        <v>196.34235026881439</v>
      </c>
      <c r="N14502">
        <v>0.24744776301323373</v>
      </c>
      <c r="O14502">
        <v>5.0012284317383404</v>
      </c>
      <c r="P14502">
        <v>7881.5696673880066</v>
      </c>
      <c r="Q14502">
        <v>-1.7573799359717519</v>
      </c>
      <c r="R14502">
        <v>1.3923893324121407E-3</v>
      </c>
      <c r="S14502">
        <v>5.8503554903370949</v>
      </c>
      <c r="T14502">
        <v>1.8232978558128932</v>
      </c>
      <c r="U14502">
        <v>0.36838840373974358</v>
      </c>
      <c r="V14502">
        <v>0.9999980419458584</v>
      </c>
      <c r="W14502">
        <v>0.39724144159360486</v>
      </c>
      <c r="X14502">
        <v>0.35659532240421515</v>
      </c>
      <c r="Y14502" t="s">
        <v>5</v>
      </c>
      <c r="Z14502">
        <v>9.9017971483613714</v>
      </c>
      <c r="AA14502">
        <v>2022</v>
      </c>
      <c r="AB14502">
        <v>6</v>
      </c>
      <c r="AC14502" t="s">
        <v>19705</v>
      </c>
      <c r="AD14502">
        <v>24</v>
      </c>
      <c r="AE14502">
        <v>2</v>
      </c>
      <c r="AF14502" t="s">
        <v>19652</v>
      </c>
      <c r="AG14502" s="9">
        <v>0.79166666666666663</v>
      </c>
      <c r="AH14502">
        <v>19</v>
      </c>
      <c r="AI14502">
        <v>31.7</v>
      </c>
      <c r="AJ14502">
        <v>-78.400000000000006</v>
      </c>
      <c r="AK14502" t="s">
        <v>11718</v>
      </c>
      <c r="AL14502" t="s">
        <v>7</v>
      </c>
      <c r="AM14502" t="s">
        <v>8</v>
      </c>
      <c r="AN14502" t="s">
        <v>19649</v>
      </c>
      <c r="AO14502">
        <v>0</v>
      </c>
      <c r="AP14502">
        <v>1</v>
      </c>
      <c r="AQ14502">
        <v>0</v>
      </c>
      <c r="AR14502">
        <v>1</v>
      </c>
      <c r="AS14502">
        <v>0</v>
      </c>
      <c r="AT14502">
        <v>0</v>
      </c>
      <c r="AU14502" s="1">
        <v>44718</v>
      </c>
    </row>
    <row r="14503" spans="1:47">
      <c r="A14503" s="8">
        <v>44718.75</v>
      </c>
      <c r="B14503">
        <v>36.280982163518992</v>
      </c>
      <c r="C14503">
        <v>-119.71816178308184</v>
      </c>
      <c r="D14503">
        <v>5.9918542115305149</v>
      </c>
      <c r="E14503">
        <v>4.4106827364294272</v>
      </c>
      <c r="F14503">
        <v>7.2059199792048467</v>
      </c>
      <c r="G14503">
        <v>666.69898208238362</v>
      </c>
      <c r="H14503">
        <v>0.60199229380053776</v>
      </c>
      <c r="I14503">
        <v>2.2084006967068338E-2</v>
      </c>
      <c r="J14503">
        <v>0.22251124955907362</v>
      </c>
      <c r="K14503">
        <v>4.4489670774589658E-2</v>
      </c>
      <c r="L14503">
        <v>9.9945777228485699</v>
      </c>
      <c r="M14503">
        <v>322.29030274701688</v>
      </c>
      <c r="N14503">
        <v>4.0360955287973725E-2</v>
      </c>
      <c r="O14503">
        <v>6.9999149324076928</v>
      </c>
      <c r="P14503">
        <v>2856.6924530336155</v>
      </c>
      <c r="Q14503">
        <v>34.690603811724181</v>
      </c>
      <c r="R14503">
        <v>1.446488614309764E-3</v>
      </c>
      <c r="S14503">
        <v>4.8769020072417852</v>
      </c>
      <c r="T14503">
        <v>0.5014341585750669</v>
      </c>
      <c r="U14503">
        <v>0.85557518041372194</v>
      </c>
      <c r="V14503">
        <v>0.82693115083696334</v>
      </c>
      <c r="W14503">
        <v>0.5167953781024861</v>
      </c>
      <c r="X14503">
        <v>0.36479349548098616</v>
      </c>
      <c r="Y14503" t="s">
        <v>5</v>
      </c>
      <c r="Z14503">
        <v>8.6623790746994604</v>
      </c>
      <c r="AA14503">
        <v>2022</v>
      </c>
      <c r="AB14503">
        <v>6</v>
      </c>
      <c r="AC14503" t="s">
        <v>19705</v>
      </c>
      <c r="AD14503">
        <v>24</v>
      </c>
      <c r="AE14503">
        <v>2</v>
      </c>
      <c r="AF14503" t="s">
        <v>19652</v>
      </c>
      <c r="AG14503" s="9">
        <v>0.75</v>
      </c>
      <c r="AH14503">
        <v>18</v>
      </c>
      <c r="AI14503">
        <v>36.299999999999997</v>
      </c>
      <c r="AJ14503">
        <v>-119.7</v>
      </c>
      <c r="AK14503" t="s">
        <v>11719</v>
      </c>
      <c r="AL14503" t="s">
        <v>7</v>
      </c>
      <c r="AM14503" t="s">
        <v>8</v>
      </c>
      <c r="AN14503" t="s">
        <v>19649</v>
      </c>
      <c r="AO14503">
        <v>0</v>
      </c>
      <c r="AP14503">
        <v>0</v>
      </c>
      <c r="AQ14503">
        <v>0</v>
      </c>
      <c r="AR14503">
        <v>1</v>
      </c>
      <c r="AS14503">
        <v>0</v>
      </c>
      <c r="AT14503">
        <v>1</v>
      </c>
      <c r="AU14503" s="1">
        <v>44718</v>
      </c>
    </row>
    <row r="14504" spans="1:47">
      <c r="A14504" s="8">
        <v>44718.708333333336</v>
      </c>
      <c r="B14504">
        <v>40.768349335276312</v>
      </c>
      <c r="C14504">
        <v>-109.36605888702019</v>
      </c>
      <c r="D14504">
        <v>16.369652793241414</v>
      </c>
      <c r="E14504">
        <v>4.9994438986326486</v>
      </c>
      <c r="F14504">
        <v>9.0741947754437842</v>
      </c>
      <c r="G14504">
        <v>371.1288410423054</v>
      </c>
      <c r="H14504">
        <v>4.9369255085889572</v>
      </c>
      <c r="I14504">
        <v>2.2188029217834736E-4</v>
      </c>
      <c r="J14504">
        <v>0.69677661235698174</v>
      </c>
      <c r="K14504">
        <v>6.3876195860219434E-2</v>
      </c>
      <c r="L14504">
        <v>9.9990536532039904</v>
      </c>
      <c r="M14504">
        <v>106.23419817769553</v>
      </c>
      <c r="N14504">
        <v>0.23006921561914126</v>
      </c>
      <c r="O14504">
        <v>1.6258011817086295</v>
      </c>
      <c r="P14504">
        <v>9088.3049754206822</v>
      </c>
      <c r="Q14504">
        <v>-0.96743379554533249</v>
      </c>
      <c r="R14504">
        <v>0.94281370090624783</v>
      </c>
      <c r="S14504">
        <v>0.97841880693558803</v>
      </c>
      <c r="T14504">
        <v>4.812819490366663</v>
      </c>
      <c r="U14504">
        <v>0.42695407677614927</v>
      </c>
      <c r="V14504">
        <v>0.99410737578503605</v>
      </c>
      <c r="W14504">
        <v>0.99998003487618881</v>
      </c>
      <c r="X14504">
        <v>0.9649532785266286</v>
      </c>
      <c r="Y14504" t="s">
        <v>9</v>
      </c>
      <c r="Z14504">
        <v>9.9999542983763341</v>
      </c>
      <c r="AA14504">
        <v>2022</v>
      </c>
      <c r="AB14504">
        <v>6</v>
      </c>
      <c r="AC14504" t="s">
        <v>19705</v>
      </c>
      <c r="AD14504">
        <v>24</v>
      </c>
      <c r="AE14504">
        <v>2</v>
      </c>
      <c r="AF14504" t="s">
        <v>19652</v>
      </c>
      <c r="AG14504" s="9">
        <v>0.70833333333333337</v>
      </c>
      <c r="AH14504">
        <v>17</v>
      </c>
      <c r="AI14504">
        <v>40.799999999999997</v>
      </c>
      <c r="AJ14504">
        <v>-109.4</v>
      </c>
      <c r="AK14504" t="s">
        <v>11720</v>
      </c>
      <c r="AL14504" t="s">
        <v>7</v>
      </c>
      <c r="AM14504" t="s">
        <v>17</v>
      </c>
      <c r="AN14504" t="s">
        <v>19649</v>
      </c>
      <c r="AO14504">
        <v>0</v>
      </c>
      <c r="AP14504">
        <v>1</v>
      </c>
      <c r="AQ14504">
        <v>1</v>
      </c>
      <c r="AR14504">
        <v>1</v>
      </c>
      <c r="AS14504">
        <v>1</v>
      </c>
      <c r="AT14504">
        <v>1</v>
      </c>
      <c r="AU14504" s="1">
        <v>44718</v>
      </c>
    </row>
    <row r="14505" spans="1:47">
      <c r="A14505" s="8">
        <v>44718.666666666664</v>
      </c>
      <c r="B14505">
        <v>43.585416550895353</v>
      </c>
      <c r="C14505">
        <v>-116.09758428221039</v>
      </c>
      <c r="D14505">
        <v>5.7051081321894754</v>
      </c>
      <c r="E14505">
        <v>-1.9994811939062294</v>
      </c>
      <c r="F14505">
        <v>6.4981507262812199</v>
      </c>
      <c r="G14505">
        <v>661.52467663951654</v>
      </c>
      <c r="H14505">
        <v>0.54620370256858108</v>
      </c>
      <c r="I14505">
        <v>0.13546152426015079</v>
      </c>
      <c r="J14505">
        <v>0.93688661113741334</v>
      </c>
      <c r="K14505">
        <v>2.540670234773278E-2</v>
      </c>
      <c r="L14505">
        <v>8.4516298487058794</v>
      </c>
      <c r="M14505">
        <v>749.62748647556123</v>
      </c>
      <c r="N14505">
        <v>0.89653022379871083</v>
      </c>
      <c r="O14505">
        <v>1.0005401258946087</v>
      </c>
      <c r="P14505">
        <v>8645.1373348115612</v>
      </c>
      <c r="Q14505">
        <v>-6.9518121242504547</v>
      </c>
      <c r="R14505">
        <v>0.41900889481908443</v>
      </c>
      <c r="S14505">
        <v>9.7413808741462251</v>
      </c>
      <c r="T14505">
        <v>1.6376216633408023</v>
      </c>
      <c r="U14505">
        <v>0.6554685363420778</v>
      </c>
      <c r="V14505">
        <v>0.3430422072506551</v>
      </c>
      <c r="W14505">
        <v>0.99662917180362909</v>
      </c>
      <c r="X14505">
        <v>0.2611115546180553</v>
      </c>
      <c r="Y14505" t="s">
        <v>9</v>
      </c>
      <c r="Z14505">
        <v>7.6009550611778174</v>
      </c>
      <c r="AA14505">
        <v>2022</v>
      </c>
      <c r="AB14505">
        <v>6</v>
      </c>
      <c r="AC14505" t="s">
        <v>19705</v>
      </c>
      <c r="AD14505">
        <v>24</v>
      </c>
      <c r="AE14505">
        <v>2</v>
      </c>
      <c r="AF14505" t="s">
        <v>19652</v>
      </c>
      <c r="AG14505" s="9">
        <v>0.66666666666666663</v>
      </c>
      <c r="AH14505">
        <v>16</v>
      </c>
      <c r="AI14505">
        <v>43.6</v>
      </c>
      <c r="AJ14505">
        <v>-116.1</v>
      </c>
      <c r="AK14505" t="s">
        <v>11721</v>
      </c>
      <c r="AL14505" t="s">
        <v>8</v>
      </c>
      <c r="AM14505" t="s">
        <v>7</v>
      </c>
      <c r="AN14505" t="s">
        <v>19649</v>
      </c>
      <c r="AO14505">
        <v>0</v>
      </c>
      <c r="AP14505">
        <v>1</v>
      </c>
      <c r="AQ14505">
        <v>0</v>
      </c>
      <c r="AR14505">
        <v>1</v>
      </c>
      <c r="AS14505">
        <v>0</v>
      </c>
      <c r="AT14505">
        <v>1</v>
      </c>
      <c r="AU14505" s="1">
        <v>44718</v>
      </c>
    </row>
    <row r="14506" spans="1:47">
      <c r="A14506" s="8">
        <v>44718.625</v>
      </c>
      <c r="B14506">
        <v>47.956540704151934</v>
      </c>
      <c r="C14506">
        <v>-119.84424747886007</v>
      </c>
      <c r="D14506">
        <v>6.2049929533314971</v>
      </c>
      <c r="E14506">
        <v>4.5184491682662982</v>
      </c>
      <c r="F14506">
        <v>9.4856679069262455</v>
      </c>
      <c r="G14506">
        <v>135.34050108947903</v>
      </c>
      <c r="H14506">
        <v>0.54188526498586564</v>
      </c>
      <c r="I14506">
        <v>7.2040893489590488E-2</v>
      </c>
      <c r="J14506">
        <v>0.84995256803137553</v>
      </c>
      <c r="K14506">
        <v>0.22962607852069875</v>
      </c>
      <c r="L14506">
        <v>9.9662466378030956</v>
      </c>
      <c r="M14506">
        <v>496.35262049229692</v>
      </c>
      <c r="N14506">
        <v>0.1143818725596995</v>
      </c>
      <c r="O14506">
        <v>14.633192909136454</v>
      </c>
      <c r="P14506">
        <v>2597.3916658323087</v>
      </c>
      <c r="Q14506">
        <v>-9.5360545483954802</v>
      </c>
      <c r="R14506">
        <v>4.8165103753585188E-5</v>
      </c>
      <c r="S14506">
        <v>2.3714804017284976</v>
      </c>
      <c r="T14506">
        <v>0.6946345681667615</v>
      </c>
      <c r="U14506">
        <v>0.75806831166687871</v>
      </c>
      <c r="V14506">
        <v>0.13249797133338406</v>
      </c>
      <c r="W14506">
        <v>0.31507977676589188</v>
      </c>
      <c r="X14506">
        <v>0.99992286933571006</v>
      </c>
      <c r="Y14506" t="s">
        <v>5</v>
      </c>
      <c r="Z14506">
        <v>-0.58892535471852292</v>
      </c>
      <c r="AA14506">
        <v>2022</v>
      </c>
      <c r="AB14506">
        <v>6</v>
      </c>
      <c r="AC14506" t="s">
        <v>19705</v>
      </c>
      <c r="AD14506">
        <v>24</v>
      </c>
      <c r="AE14506">
        <v>2</v>
      </c>
      <c r="AF14506" t="s">
        <v>19652</v>
      </c>
      <c r="AG14506" s="9">
        <v>0.625</v>
      </c>
      <c r="AH14506">
        <v>15</v>
      </c>
      <c r="AI14506">
        <v>48</v>
      </c>
      <c r="AJ14506">
        <v>-119.8</v>
      </c>
      <c r="AK14506" t="s">
        <v>11722</v>
      </c>
      <c r="AL14506" t="s">
        <v>7</v>
      </c>
      <c r="AM14506" t="s">
        <v>17</v>
      </c>
      <c r="AN14506" t="s">
        <v>19649</v>
      </c>
      <c r="AO14506">
        <v>0</v>
      </c>
      <c r="AP14506">
        <v>1</v>
      </c>
      <c r="AQ14506">
        <v>0</v>
      </c>
      <c r="AR14506">
        <v>0</v>
      </c>
      <c r="AS14506">
        <v>1</v>
      </c>
      <c r="AT14506">
        <v>0</v>
      </c>
      <c r="AU14506" s="1">
        <v>44718</v>
      </c>
    </row>
    <row r="14507" spans="1:47">
      <c r="A14507" s="8">
        <v>44718.583333333336</v>
      </c>
      <c r="B14507">
        <v>30.004654449307058</v>
      </c>
      <c r="C14507">
        <v>-118.75210776609325</v>
      </c>
      <c r="D14507">
        <v>5.0060341308296028</v>
      </c>
      <c r="E14507">
        <v>1.9168170959715196</v>
      </c>
      <c r="F14507">
        <v>8.5297060365879851</v>
      </c>
      <c r="G14507">
        <v>4.4941444079234643</v>
      </c>
      <c r="H14507">
        <v>2.6600613078726187</v>
      </c>
      <c r="I14507">
        <v>0.12250595278104137</v>
      </c>
      <c r="J14507">
        <v>0.67221245041308619</v>
      </c>
      <c r="K14507">
        <v>0.75164929588496854</v>
      </c>
      <c r="L14507">
        <v>4.4549504962514002</v>
      </c>
      <c r="M14507">
        <v>216.01057917398774</v>
      </c>
      <c r="N14507">
        <v>0.45583755681279814</v>
      </c>
      <c r="O14507">
        <v>1.2954773644667636</v>
      </c>
      <c r="P14507">
        <v>7819.2348638937583</v>
      </c>
      <c r="Q14507">
        <v>18.075497212002691</v>
      </c>
      <c r="R14507">
        <v>0.15497597265643073</v>
      </c>
      <c r="S14507">
        <v>0.12252350724007557</v>
      </c>
      <c r="T14507">
        <v>3.8058722005769265</v>
      </c>
      <c r="U14507">
        <v>0.11396148820195204</v>
      </c>
      <c r="V14507">
        <v>0.34296693776593373</v>
      </c>
      <c r="W14507">
        <v>0.76565599944153984</v>
      </c>
      <c r="X14507">
        <v>0.99952910695435992</v>
      </c>
      <c r="Y14507" t="s">
        <v>9</v>
      </c>
      <c r="Z14507">
        <v>4.6923748204151963</v>
      </c>
      <c r="AA14507">
        <v>2022</v>
      </c>
      <c r="AB14507">
        <v>6</v>
      </c>
      <c r="AC14507" t="s">
        <v>19705</v>
      </c>
      <c r="AD14507">
        <v>24</v>
      </c>
      <c r="AE14507">
        <v>2</v>
      </c>
      <c r="AF14507" t="s">
        <v>19652</v>
      </c>
      <c r="AG14507" s="9">
        <v>0.58333333333333337</v>
      </c>
      <c r="AH14507">
        <v>14</v>
      </c>
      <c r="AI14507">
        <v>30</v>
      </c>
      <c r="AJ14507">
        <v>-118.8</v>
      </c>
      <c r="AK14507" t="s">
        <v>11136</v>
      </c>
      <c r="AL14507" t="s">
        <v>7</v>
      </c>
      <c r="AM14507" t="s">
        <v>17</v>
      </c>
      <c r="AN14507" t="s">
        <v>7</v>
      </c>
      <c r="AO14507">
        <v>0</v>
      </c>
      <c r="AP14507">
        <v>1</v>
      </c>
      <c r="AQ14507">
        <v>0</v>
      </c>
      <c r="AR14507">
        <v>1</v>
      </c>
      <c r="AS14507">
        <v>1</v>
      </c>
      <c r="AT14507">
        <v>1</v>
      </c>
      <c r="AU14507" s="1">
        <v>44718</v>
      </c>
    </row>
    <row r="14508" spans="1:47">
      <c r="A14508" s="8">
        <v>44718.541666666664</v>
      </c>
      <c r="B14508">
        <v>43.342039794556307</v>
      </c>
      <c r="C14508">
        <v>-70.234143675356137</v>
      </c>
      <c r="D14508">
        <v>5.1091319850578563</v>
      </c>
      <c r="E14508">
        <v>2.8977357811225737</v>
      </c>
      <c r="F14508">
        <v>9.8947787480780711</v>
      </c>
      <c r="G14508">
        <v>3.1205285387465849</v>
      </c>
      <c r="H14508">
        <v>2.3917494791968705</v>
      </c>
      <c r="I14508">
        <v>0.37627782777077545</v>
      </c>
      <c r="J14508">
        <v>0.6822756752844078</v>
      </c>
      <c r="K14508">
        <v>0.81356719981675185</v>
      </c>
      <c r="L14508">
        <v>5.6333252461476384</v>
      </c>
      <c r="M14508">
        <v>101.969491840853</v>
      </c>
      <c r="N14508">
        <v>0.97630525976608784</v>
      </c>
      <c r="O14508">
        <v>2.2472563671119969</v>
      </c>
      <c r="P14508">
        <v>7591.0731862378743</v>
      </c>
      <c r="Q14508">
        <v>39.59272023534804</v>
      </c>
      <c r="R14508">
        <v>0.67962284955878627</v>
      </c>
      <c r="S14508">
        <v>8.1327315428946747</v>
      </c>
      <c r="T14508">
        <v>1.1576072179084269</v>
      </c>
      <c r="U14508">
        <v>7.7651150497693763E-2</v>
      </c>
      <c r="V14508">
        <v>0.99718346780970002</v>
      </c>
      <c r="W14508">
        <v>0.2026779057416434</v>
      </c>
      <c r="X14508">
        <v>0.50994563462478693</v>
      </c>
      <c r="Y14508" t="s">
        <v>27</v>
      </c>
      <c r="Z14508">
        <v>2.195666214924203</v>
      </c>
      <c r="AA14508">
        <v>2022</v>
      </c>
      <c r="AB14508">
        <v>6</v>
      </c>
      <c r="AC14508" t="s">
        <v>19705</v>
      </c>
      <c r="AD14508">
        <v>24</v>
      </c>
      <c r="AE14508">
        <v>2</v>
      </c>
      <c r="AF14508" t="s">
        <v>19652</v>
      </c>
      <c r="AG14508" s="9">
        <v>0.54166666666666663</v>
      </c>
      <c r="AH14508">
        <v>13</v>
      </c>
      <c r="AI14508">
        <v>43.3</v>
      </c>
      <c r="AJ14508">
        <v>-70.2</v>
      </c>
      <c r="AK14508" t="s">
        <v>11723</v>
      </c>
      <c r="AL14508" t="s">
        <v>7</v>
      </c>
      <c r="AM14508" t="s">
        <v>7</v>
      </c>
      <c r="AN14508" t="s">
        <v>7</v>
      </c>
      <c r="AO14508">
        <v>0</v>
      </c>
      <c r="AP14508">
        <v>1</v>
      </c>
      <c r="AQ14508">
        <v>1</v>
      </c>
      <c r="AR14508">
        <v>1</v>
      </c>
      <c r="AS14508">
        <v>1</v>
      </c>
      <c r="AT14508">
        <v>0</v>
      </c>
      <c r="AU14508" s="1">
        <v>44718</v>
      </c>
    </row>
    <row r="14509" spans="1:47">
      <c r="A14509" s="8">
        <v>44718.5</v>
      </c>
      <c r="B14509">
        <v>37.004587658895701</v>
      </c>
      <c r="C14509">
        <v>-89.387473146437401</v>
      </c>
      <c r="D14509">
        <v>17.404030658945494</v>
      </c>
      <c r="E14509">
        <v>4.7847336544246719</v>
      </c>
      <c r="F14509">
        <v>9.996042720582988</v>
      </c>
      <c r="G14509">
        <v>3.646510368302372E-2</v>
      </c>
      <c r="H14509">
        <v>0.61788522343027286</v>
      </c>
      <c r="I14509">
        <v>0.87773127735458589</v>
      </c>
      <c r="J14509">
        <v>4.3577083923085945E-3</v>
      </c>
      <c r="K14509">
        <v>0.41063066070447851</v>
      </c>
      <c r="L14509">
        <v>9.558534173684416</v>
      </c>
      <c r="M14509">
        <v>264.08451479677399</v>
      </c>
      <c r="N14509">
        <v>0.81474536973823575</v>
      </c>
      <c r="O14509">
        <v>4.5523481582669092</v>
      </c>
      <c r="P14509">
        <v>562.09669104869613</v>
      </c>
      <c r="Q14509">
        <v>4.8177006589105495</v>
      </c>
      <c r="R14509">
        <v>0.32518166290486794</v>
      </c>
      <c r="S14509">
        <v>7.804658440258204</v>
      </c>
      <c r="T14509">
        <v>0.85488961000852037</v>
      </c>
      <c r="U14509">
        <v>0.85613110939040094</v>
      </c>
      <c r="V14509">
        <v>0.87841915988449581</v>
      </c>
      <c r="W14509">
        <v>0.99993953563875615</v>
      </c>
      <c r="X14509">
        <v>0.78161915323693598</v>
      </c>
      <c r="Y14509" t="s">
        <v>9</v>
      </c>
      <c r="Z14509">
        <v>-1.9844668839163473</v>
      </c>
      <c r="AA14509">
        <v>2022</v>
      </c>
      <c r="AB14509">
        <v>6</v>
      </c>
      <c r="AC14509" t="s">
        <v>19705</v>
      </c>
      <c r="AD14509">
        <v>24</v>
      </c>
      <c r="AE14509">
        <v>2</v>
      </c>
      <c r="AF14509" t="s">
        <v>19652</v>
      </c>
      <c r="AG14509" s="9">
        <v>0.5</v>
      </c>
      <c r="AH14509">
        <v>12</v>
      </c>
      <c r="AI14509">
        <v>37</v>
      </c>
      <c r="AJ14509">
        <v>-89.4</v>
      </c>
      <c r="AK14509" t="s">
        <v>11724</v>
      </c>
      <c r="AL14509" t="s">
        <v>7</v>
      </c>
      <c r="AM14509" t="s">
        <v>7</v>
      </c>
      <c r="AN14509" t="s">
        <v>19650</v>
      </c>
      <c r="AO14509">
        <v>1</v>
      </c>
      <c r="AP14509">
        <v>0</v>
      </c>
      <c r="AQ14509">
        <v>0</v>
      </c>
      <c r="AR14509">
        <v>0</v>
      </c>
      <c r="AS14509">
        <v>1</v>
      </c>
      <c r="AT14509">
        <v>1</v>
      </c>
      <c r="AU14509" s="1">
        <v>44718</v>
      </c>
    </row>
    <row r="14510" spans="1:47">
      <c r="A14510" s="8">
        <v>44718.458333333336</v>
      </c>
      <c r="B14510">
        <v>36.283225162806779</v>
      </c>
      <c r="C14510">
        <v>-70.209219913197614</v>
      </c>
      <c r="D14510">
        <v>11.432829717578979</v>
      </c>
      <c r="E14510">
        <v>4.9231747047103198</v>
      </c>
      <c r="F14510">
        <v>9.4164777220388949</v>
      </c>
      <c r="G14510">
        <v>901.97688089754843</v>
      </c>
      <c r="H14510">
        <v>2.8665210631083813</v>
      </c>
      <c r="I14510">
        <v>0.18347988001180346</v>
      </c>
      <c r="J14510">
        <v>0.55272594010318254</v>
      </c>
      <c r="K14510">
        <v>4.0957117764870044E-2</v>
      </c>
      <c r="L14510">
        <v>9.980505048648757</v>
      </c>
      <c r="M14510">
        <v>536.89187628165337</v>
      </c>
      <c r="N14510">
        <v>2.5202998058398707E-3</v>
      </c>
      <c r="O14510">
        <v>1.7175338915505958</v>
      </c>
      <c r="P14510">
        <v>100.13414486339293</v>
      </c>
      <c r="Q14510">
        <v>20.310058520117018</v>
      </c>
      <c r="R14510">
        <v>8.1149804125104006E-5</v>
      </c>
      <c r="S14510">
        <v>3.855084715546365</v>
      </c>
      <c r="T14510">
        <v>4.8662102413665904</v>
      </c>
      <c r="U14510">
        <v>0.17640982861634411</v>
      </c>
      <c r="V14510">
        <v>0.93308657313063215</v>
      </c>
      <c r="W14510">
        <v>0.99263405407188421</v>
      </c>
      <c r="X14510">
        <v>5.6492441244625127E-3</v>
      </c>
      <c r="Y14510" t="s">
        <v>9</v>
      </c>
      <c r="Z14510">
        <v>0.87116540138150089</v>
      </c>
      <c r="AA14510">
        <v>2022</v>
      </c>
      <c r="AB14510">
        <v>6</v>
      </c>
      <c r="AC14510" t="s">
        <v>19705</v>
      </c>
      <c r="AD14510">
        <v>24</v>
      </c>
      <c r="AE14510">
        <v>2</v>
      </c>
      <c r="AF14510" t="s">
        <v>19652</v>
      </c>
      <c r="AG14510" s="9">
        <v>0.45833333333333331</v>
      </c>
      <c r="AH14510">
        <v>11</v>
      </c>
      <c r="AI14510">
        <v>36.299999999999997</v>
      </c>
      <c r="AJ14510">
        <v>-70.2</v>
      </c>
      <c r="AK14510" t="s">
        <v>4667</v>
      </c>
      <c r="AL14510" t="s">
        <v>7</v>
      </c>
      <c r="AM14510" t="s">
        <v>8</v>
      </c>
      <c r="AN14510" t="s">
        <v>19649</v>
      </c>
      <c r="AO14510">
        <v>0</v>
      </c>
      <c r="AP14510">
        <v>1</v>
      </c>
      <c r="AQ14510">
        <v>0</v>
      </c>
      <c r="AR14510">
        <v>1</v>
      </c>
      <c r="AS14510">
        <v>0</v>
      </c>
      <c r="AT14510">
        <v>1</v>
      </c>
      <c r="AU14510" s="1">
        <v>44718</v>
      </c>
    </row>
    <row r="14511" spans="1:47">
      <c r="A14511" s="8">
        <v>44718.416666666664</v>
      </c>
      <c r="B14511">
        <v>31.537297007362525</v>
      </c>
      <c r="C14511">
        <v>-70.01415162079175</v>
      </c>
      <c r="D14511">
        <v>5.0000465035783241</v>
      </c>
      <c r="E14511">
        <v>-0.35365285409467484</v>
      </c>
      <c r="F14511">
        <v>8.7337496265749781</v>
      </c>
      <c r="G14511">
        <v>763.15157022586425</v>
      </c>
      <c r="H14511">
        <v>0.51169411814482768</v>
      </c>
      <c r="I14511">
        <v>0.80523571415257689</v>
      </c>
      <c r="J14511">
        <v>0.69823743332601118</v>
      </c>
      <c r="K14511">
        <v>3.8787179444131664E-3</v>
      </c>
      <c r="L14511">
        <v>3.4955990292902417</v>
      </c>
      <c r="M14511">
        <v>893.00271790305567</v>
      </c>
      <c r="N14511">
        <v>0.89383990441632544</v>
      </c>
      <c r="O14511">
        <v>3.7286488225673375</v>
      </c>
      <c r="P14511">
        <v>2472.1572255256924</v>
      </c>
      <c r="Q14511">
        <v>34.266507311515788</v>
      </c>
      <c r="R14511">
        <v>0.14832889589937784</v>
      </c>
      <c r="S14511">
        <v>6.7832148611499763</v>
      </c>
      <c r="T14511">
        <v>0.51583900595815446</v>
      </c>
      <c r="U14511">
        <v>0.67414712053568671</v>
      </c>
      <c r="V14511">
        <v>0.81596318814410085</v>
      </c>
      <c r="W14511">
        <v>0.9560062850626897</v>
      </c>
      <c r="X14511">
        <v>0.88640226810352163</v>
      </c>
      <c r="Y14511" t="s">
        <v>9</v>
      </c>
      <c r="Z14511">
        <v>8.6139326040155009</v>
      </c>
      <c r="AA14511">
        <v>2022</v>
      </c>
      <c r="AB14511">
        <v>6</v>
      </c>
      <c r="AC14511" t="s">
        <v>19705</v>
      </c>
      <c r="AD14511">
        <v>24</v>
      </c>
      <c r="AE14511">
        <v>2</v>
      </c>
      <c r="AF14511" t="s">
        <v>19652</v>
      </c>
      <c r="AG14511" s="9">
        <v>0.41666666666666669</v>
      </c>
      <c r="AH14511">
        <v>10</v>
      </c>
      <c r="AI14511">
        <v>31.5</v>
      </c>
      <c r="AJ14511">
        <v>-70</v>
      </c>
      <c r="AK14511" t="s">
        <v>5422</v>
      </c>
      <c r="AL14511" t="s">
        <v>7</v>
      </c>
      <c r="AM14511" t="s">
        <v>8</v>
      </c>
      <c r="AN14511" t="s">
        <v>19649</v>
      </c>
      <c r="AO14511">
        <v>1</v>
      </c>
      <c r="AP14511">
        <v>1</v>
      </c>
      <c r="AQ14511">
        <v>0</v>
      </c>
      <c r="AR14511">
        <v>1</v>
      </c>
      <c r="AS14511">
        <v>1</v>
      </c>
      <c r="AT14511">
        <v>1</v>
      </c>
      <c r="AU14511" s="1">
        <v>44718</v>
      </c>
    </row>
    <row r="14512" spans="1:47">
      <c r="A14512" s="8">
        <v>44718.375</v>
      </c>
      <c r="B14512">
        <v>44.500154869999477</v>
      </c>
      <c r="C14512">
        <v>-71.134206748624393</v>
      </c>
      <c r="D14512">
        <v>5.0057108755393163</v>
      </c>
      <c r="E14512">
        <v>2.2946247581335673</v>
      </c>
      <c r="F14512">
        <v>1.9170005470727516</v>
      </c>
      <c r="G14512">
        <v>101.61792357735416</v>
      </c>
      <c r="H14512">
        <v>2.3134757150294085</v>
      </c>
      <c r="I14512">
        <v>0.98721611997024739</v>
      </c>
      <c r="J14512">
        <v>0.84645039473023709</v>
      </c>
      <c r="K14512">
        <v>0.38506532669794663</v>
      </c>
      <c r="L14512">
        <v>9.796576735731751</v>
      </c>
      <c r="M14512">
        <v>248.2368218078735</v>
      </c>
      <c r="N14512">
        <v>0.89202516220812644</v>
      </c>
      <c r="O14512">
        <v>8.3163946041067689</v>
      </c>
      <c r="P14512">
        <v>263.89657234009633</v>
      </c>
      <c r="Q14512">
        <v>-9.8812730314865167</v>
      </c>
      <c r="R14512">
        <v>0.92131952066445211</v>
      </c>
      <c r="S14512">
        <v>9.7278009715107565</v>
      </c>
      <c r="T14512">
        <v>4.6938822267233178</v>
      </c>
      <c r="U14512">
        <v>0.27567025600137185</v>
      </c>
      <c r="V14512">
        <v>0.65943259611906968</v>
      </c>
      <c r="W14512">
        <v>0.96822999901974827</v>
      </c>
      <c r="X14512">
        <v>0.99663412082380021</v>
      </c>
      <c r="Y14512" t="s">
        <v>9</v>
      </c>
      <c r="Z14512">
        <v>9.9886505396415615</v>
      </c>
      <c r="AA14512">
        <v>2022</v>
      </c>
      <c r="AB14512">
        <v>6</v>
      </c>
      <c r="AC14512" t="s">
        <v>19705</v>
      </c>
      <c r="AD14512">
        <v>24</v>
      </c>
      <c r="AE14512">
        <v>2</v>
      </c>
      <c r="AF14512" t="s">
        <v>19652</v>
      </c>
      <c r="AG14512" s="9">
        <v>0.375</v>
      </c>
      <c r="AH14512">
        <v>9</v>
      </c>
      <c r="AI14512">
        <v>44.5</v>
      </c>
      <c r="AJ14512">
        <v>-71.099999999999994</v>
      </c>
      <c r="AK14512" t="s">
        <v>2393</v>
      </c>
      <c r="AL14512" t="s">
        <v>17</v>
      </c>
      <c r="AM14512" t="s">
        <v>7</v>
      </c>
      <c r="AN14512" t="s">
        <v>19650</v>
      </c>
      <c r="AO14512">
        <v>1</v>
      </c>
      <c r="AP14512">
        <v>1</v>
      </c>
      <c r="AQ14512">
        <v>1</v>
      </c>
      <c r="AR14512">
        <v>1</v>
      </c>
      <c r="AS14512">
        <v>1</v>
      </c>
      <c r="AT14512">
        <v>1</v>
      </c>
      <c r="AU14512" s="1">
        <v>44718</v>
      </c>
    </row>
    <row r="14513" spans="1:47">
      <c r="A14513" s="8">
        <v>44718.333333333336</v>
      </c>
      <c r="B14513">
        <v>35.813037118082022</v>
      </c>
      <c r="C14513">
        <v>-80.72957094304958</v>
      </c>
      <c r="D14513">
        <v>5.0006618312199942</v>
      </c>
      <c r="E14513">
        <v>4.9649685329797446</v>
      </c>
      <c r="F14513">
        <v>8.2454289240664043</v>
      </c>
      <c r="G14513">
        <v>486.69888705530587</v>
      </c>
      <c r="H14513">
        <v>4.2933321604487098</v>
      </c>
      <c r="I14513">
        <v>0.21083338507190039</v>
      </c>
      <c r="J14513">
        <v>0.93552562104800818</v>
      </c>
      <c r="K14513">
        <v>0.98895582335178178</v>
      </c>
      <c r="L14513">
        <v>9.9796746499719546</v>
      </c>
      <c r="M14513">
        <v>118.56660174934498</v>
      </c>
      <c r="N14513">
        <v>0.96098348271520484</v>
      </c>
      <c r="O14513">
        <v>1.0470624290347574</v>
      </c>
      <c r="P14513">
        <v>6275.8696020248699</v>
      </c>
      <c r="Q14513">
        <v>-8.1761686422305839</v>
      </c>
      <c r="R14513">
        <v>0.7140132976961534</v>
      </c>
      <c r="S14513">
        <v>9.6433908915570559</v>
      </c>
      <c r="T14513">
        <v>0.87490668714973951</v>
      </c>
      <c r="U14513">
        <v>0.89652370020582106</v>
      </c>
      <c r="V14513">
        <v>0.34582316332542323</v>
      </c>
      <c r="W14513">
        <v>0.73245254196138454</v>
      </c>
      <c r="X14513">
        <v>0.99998747879178285</v>
      </c>
      <c r="Y14513" t="s">
        <v>9</v>
      </c>
      <c r="Z14513">
        <v>-0.28128275782565337</v>
      </c>
      <c r="AA14513">
        <v>2022</v>
      </c>
      <c r="AB14513">
        <v>6</v>
      </c>
      <c r="AC14513" t="s">
        <v>19705</v>
      </c>
      <c r="AD14513">
        <v>24</v>
      </c>
      <c r="AE14513">
        <v>2</v>
      </c>
      <c r="AF14513" t="s">
        <v>19652</v>
      </c>
      <c r="AG14513" s="9">
        <v>0.33333333333333331</v>
      </c>
      <c r="AH14513">
        <v>8</v>
      </c>
      <c r="AI14513">
        <v>35.799999999999997</v>
      </c>
      <c r="AJ14513">
        <v>-80.7</v>
      </c>
      <c r="AK14513" t="s">
        <v>16</v>
      </c>
      <c r="AL14513" t="s">
        <v>7</v>
      </c>
      <c r="AM14513" t="s">
        <v>7</v>
      </c>
      <c r="AN14513" t="s">
        <v>7</v>
      </c>
      <c r="AO14513">
        <v>0</v>
      </c>
      <c r="AP14513">
        <v>1</v>
      </c>
      <c r="AQ14513">
        <v>1</v>
      </c>
      <c r="AR14513">
        <v>0</v>
      </c>
      <c r="AS14513">
        <v>1</v>
      </c>
      <c r="AT14513">
        <v>1</v>
      </c>
      <c r="AU14513" s="1">
        <v>44718</v>
      </c>
    </row>
    <row r="14514" spans="1:47">
      <c r="A14514" s="8">
        <v>44718.291666666664</v>
      </c>
      <c r="B14514">
        <v>30.465627949162844</v>
      </c>
      <c r="C14514">
        <v>-91.509345025665453</v>
      </c>
      <c r="D14514">
        <v>5.0019935073065067</v>
      </c>
      <c r="E14514">
        <v>4.9711097946975409</v>
      </c>
      <c r="F14514">
        <v>8.1563671932704462</v>
      </c>
      <c r="G14514">
        <v>780.04543591575134</v>
      </c>
      <c r="H14514">
        <v>3.5252243248237805</v>
      </c>
      <c r="I14514">
        <v>9.4268446959610702E-3</v>
      </c>
      <c r="J14514">
        <v>0.92514047577627234</v>
      </c>
      <c r="K14514">
        <v>0.31197114939936033</v>
      </c>
      <c r="L14514">
        <v>7.5816101090306054</v>
      </c>
      <c r="M14514">
        <v>651.75631616254475</v>
      </c>
      <c r="N14514">
        <v>5.6149508431677271E-2</v>
      </c>
      <c r="O14514">
        <v>10.338912246572114</v>
      </c>
      <c r="P14514">
        <v>3040.6443968463068</v>
      </c>
      <c r="Q14514">
        <v>-0.67063129510051489</v>
      </c>
      <c r="R14514">
        <v>0.7989945000477463</v>
      </c>
      <c r="S14514">
        <v>4.4473538491546964</v>
      </c>
      <c r="T14514">
        <v>0.91210808226089701</v>
      </c>
      <c r="U14514">
        <v>0.85144066944624153</v>
      </c>
      <c r="V14514">
        <v>0.60620355960903449</v>
      </c>
      <c r="W14514">
        <v>0.80866764936258984</v>
      </c>
      <c r="X14514">
        <v>0.5310407095842713</v>
      </c>
      <c r="Y14514" t="s">
        <v>9</v>
      </c>
      <c r="Z14514">
        <v>3.9717896345082968</v>
      </c>
      <c r="AA14514">
        <v>2022</v>
      </c>
      <c r="AB14514">
        <v>6</v>
      </c>
      <c r="AC14514" t="s">
        <v>19705</v>
      </c>
      <c r="AD14514">
        <v>24</v>
      </c>
      <c r="AE14514">
        <v>2</v>
      </c>
      <c r="AF14514" t="s">
        <v>19652</v>
      </c>
      <c r="AG14514" s="9">
        <v>0.29166666666666669</v>
      </c>
      <c r="AH14514">
        <v>7</v>
      </c>
      <c r="AI14514">
        <v>30.5</v>
      </c>
      <c r="AJ14514">
        <v>-91.5</v>
      </c>
      <c r="AK14514" t="s">
        <v>11725</v>
      </c>
      <c r="AL14514" t="s">
        <v>7</v>
      </c>
      <c r="AM14514" t="s">
        <v>8</v>
      </c>
      <c r="AN14514" t="s">
        <v>19649</v>
      </c>
      <c r="AO14514">
        <v>0</v>
      </c>
      <c r="AP14514">
        <v>1</v>
      </c>
      <c r="AQ14514">
        <v>1</v>
      </c>
      <c r="AR14514">
        <v>1</v>
      </c>
      <c r="AS14514">
        <v>1</v>
      </c>
      <c r="AT14514">
        <v>1</v>
      </c>
      <c r="AU14514" s="1">
        <v>44718</v>
      </c>
    </row>
    <row r="14515" spans="1:47">
      <c r="A14515" s="8">
        <v>44718.25</v>
      </c>
      <c r="B14515">
        <v>49.989734678252447</v>
      </c>
      <c r="C14515">
        <v>-79.095076651716681</v>
      </c>
      <c r="D14515">
        <v>7.3632930175974023</v>
      </c>
      <c r="E14515">
        <v>4.87715621773396</v>
      </c>
      <c r="F14515">
        <v>6.3423282580731088</v>
      </c>
      <c r="G14515">
        <v>50.736707779464894</v>
      </c>
      <c r="H14515">
        <v>0.50265466969802863</v>
      </c>
      <c r="I14515">
        <v>0.93815453376461988</v>
      </c>
      <c r="J14515">
        <v>8.8607640765502649E-2</v>
      </c>
      <c r="K14515">
        <v>6.6863936612510069E-2</v>
      </c>
      <c r="L14515">
        <v>7.3961707852007121</v>
      </c>
      <c r="M14515">
        <v>100.04407825267899</v>
      </c>
      <c r="N14515">
        <v>0.70097385158985503</v>
      </c>
      <c r="O14515">
        <v>1.5801797477285144</v>
      </c>
      <c r="P14515">
        <v>9592.8073457108312</v>
      </c>
      <c r="Q14515">
        <v>-9.9920499717707205</v>
      </c>
      <c r="R14515">
        <v>0.27367182378484456</v>
      </c>
      <c r="S14515">
        <v>5.7359114921836678</v>
      </c>
      <c r="T14515">
        <v>1.2024531179577478</v>
      </c>
      <c r="U14515">
        <v>0.63446911606687917</v>
      </c>
      <c r="V14515">
        <v>6.6359109261989443E-2</v>
      </c>
      <c r="W14515">
        <v>0.998342262606987</v>
      </c>
      <c r="X14515">
        <v>0.87798020597083004</v>
      </c>
      <c r="Y14515" t="s">
        <v>9</v>
      </c>
      <c r="Z14515">
        <v>4.258677751449393</v>
      </c>
      <c r="AA14515">
        <v>2022</v>
      </c>
      <c r="AB14515">
        <v>6</v>
      </c>
      <c r="AC14515" t="s">
        <v>19705</v>
      </c>
      <c r="AD14515">
        <v>24</v>
      </c>
      <c r="AE14515">
        <v>2</v>
      </c>
      <c r="AF14515" t="s">
        <v>19652</v>
      </c>
      <c r="AG14515" s="9">
        <v>0.25</v>
      </c>
      <c r="AH14515">
        <v>6</v>
      </c>
      <c r="AI14515">
        <v>50</v>
      </c>
      <c r="AJ14515">
        <v>-79.099999999999994</v>
      </c>
      <c r="AK14515" t="s">
        <v>11726</v>
      </c>
      <c r="AL14515" t="s">
        <v>8</v>
      </c>
      <c r="AM14515" t="s">
        <v>8</v>
      </c>
      <c r="AN14515" t="s">
        <v>19649</v>
      </c>
      <c r="AO14515">
        <v>1</v>
      </c>
      <c r="AP14515">
        <v>0</v>
      </c>
      <c r="AQ14515">
        <v>0</v>
      </c>
      <c r="AR14515">
        <v>1</v>
      </c>
      <c r="AS14515">
        <v>1</v>
      </c>
      <c r="AT14515">
        <v>1</v>
      </c>
      <c r="AU14515" s="1">
        <v>44718</v>
      </c>
    </row>
    <row r="14516" spans="1:47">
      <c r="A14516" s="8">
        <v>44718.208333333336</v>
      </c>
      <c r="B14516">
        <v>32.839315050666983</v>
      </c>
      <c r="C14516">
        <v>-117.07814636330983</v>
      </c>
      <c r="D14516">
        <v>11.750988295494531</v>
      </c>
      <c r="E14516">
        <v>4.9355734363723869</v>
      </c>
      <c r="F14516">
        <v>9.981831670351605</v>
      </c>
      <c r="G14516">
        <v>953.31157730888117</v>
      </c>
      <c r="H14516">
        <v>3.0822289198092343</v>
      </c>
      <c r="I14516">
        <v>0.94441862635890383</v>
      </c>
      <c r="J14516">
        <v>3.0934251001029978E-3</v>
      </c>
      <c r="K14516">
        <v>0.94745402670559731</v>
      </c>
      <c r="L14516">
        <v>3.1027230653613929</v>
      </c>
      <c r="M14516">
        <v>784.0352658837495</v>
      </c>
      <c r="N14516">
        <v>0.98023997350565673</v>
      </c>
      <c r="O14516">
        <v>13.935124728107548</v>
      </c>
      <c r="P14516">
        <v>9445.8727712466498</v>
      </c>
      <c r="Q14516">
        <v>12.738453826984863</v>
      </c>
      <c r="R14516">
        <v>5.9455385853834019E-4</v>
      </c>
      <c r="S14516">
        <v>9.9935023665371112</v>
      </c>
      <c r="T14516">
        <v>1.1614135796896883</v>
      </c>
      <c r="U14516">
        <v>4.2426604381891844E-2</v>
      </c>
      <c r="V14516">
        <v>0.99588524776709586</v>
      </c>
      <c r="W14516">
        <v>0.71021238094680339</v>
      </c>
      <c r="X14516">
        <v>0.43377937043703441</v>
      </c>
      <c r="Y14516" t="s">
        <v>9</v>
      </c>
      <c r="Z14516">
        <v>4.9426041388645992</v>
      </c>
      <c r="AA14516">
        <v>2022</v>
      </c>
      <c r="AB14516">
        <v>6</v>
      </c>
      <c r="AC14516" t="s">
        <v>19705</v>
      </c>
      <c r="AD14516">
        <v>24</v>
      </c>
      <c r="AE14516">
        <v>2</v>
      </c>
      <c r="AF14516" t="s">
        <v>19652</v>
      </c>
      <c r="AG14516" s="9">
        <v>0.20833333333333334</v>
      </c>
      <c r="AH14516">
        <v>5</v>
      </c>
      <c r="AI14516">
        <v>32.799999999999997</v>
      </c>
      <c r="AJ14516">
        <v>-117.1</v>
      </c>
      <c r="AK14516" t="s">
        <v>11727</v>
      </c>
      <c r="AL14516" t="s">
        <v>7</v>
      </c>
      <c r="AM14516" t="s">
        <v>7</v>
      </c>
      <c r="AN14516" t="s">
        <v>7</v>
      </c>
      <c r="AO14516">
        <v>1</v>
      </c>
      <c r="AP14516">
        <v>0</v>
      </c>
      <c r="AQ14516">
        <v>0</v>
      </c>
      <c r="AR14516">
        <v>1</v>
      </c>
      <c r="AS14516">
        <v>0</v>
      </c>
      <c r="AT14516">
        <v>1</v>
      </c>
      <c r="AU14516" s="1">
        <v>44718</v>
      </c>
    </row>
    <row r="14517" spans="1:47">
      <c r="A14517" s="8">
        <v>44718.166666666664</v>
      </c>
      <c r="B14517">
        <v>39.928216089793189</v>
      </c>
      <c r="C14517">
        <v>-70.052364682549594</v>
      </c>
      <c r="D14517">
        <v>5.1916933321462153</v>
      </c>
      <c r="E14517">
        <v>1.8931765382324928</v>
      </c>
      <c r="F14517">
        <v>1.116542572740175</v>
      </c>
      <c r="G14517">
        <v>901.7364239617973</v>
      </c>
      <c r="H14517">
        <v>4.7706021656362596</v>
      </c>
      <c r="I14517">
        <v>0.31521979009657891</v>
      </c>
      <c r="J14517">
        <v>0.64787750233808317</v>
      </c>
      <c r="K14517">
        <v>0.94004491377473032</v>
      </c>
      <c r="L14517">
        <v>9.997100274229906</v>
      </c>
      <c r="M14517">
        <v>443.18068124233861</v>
      </c>
      <c r="N14517">
        <v>0.99357126279453578</v>
      </c>
      <c r="O14517">
        <v>9.011829494587527</v>
      </c>
      <c r="P14517">
        <v>9607.0411211578885</v>
      </c>
      <c r="Q14517">
        <v>-9.9978484653901223</v>
      </c>
      <c r="R14517">
        <v>0.34023468834393228</v>
      </c>
      <c r="S14517">
        <v>7.2397636724814696</v>
      </c>
      <c r="T14517">
        <v>2.9366125071451696</v>
      </c>
      <c r="U14517">
        <v>0.2789132325318906</v>
      </c>
      <c r="V14517">
        <v>0.71198423844215786</v>
      </c>
      <c r="W14517">
        <v>0.76743845508441311</v>
      </c>
      <c r="X14517">
        <v>6.979546518584942E-2</v>
      </c>
      <c r="Y14517" t="s">
        <v>9</v>
      </c>
      <c r="Z14517">
        <v>7.7676041190653677</v>
      </c>
      <c r="AA14517">
        <v>2022</v>
      </c>
      <c r="AB14517">
        <v>6</v>
      </c>
      <c r="AC14517" t="s">
        <v>19705</v>
      </c>
      <c r="AD14517">
        <v>24</v>
      </c>
      <c r="AE14517">
        <v>2</v>
      </c>
      <c r="AF14517" t="s">
        <v>19652</v>
      </c>
      <c r="AG14517" s="9">
        <v>0.16666666666666666</v>
      </c>
      <c r="AH14517">
        <v>4</v>
      </c>
      <c r="AI14517">
        <v>39.9</v>
      </c>
      <c r="AJ14517">
        <v>-70.099999999999994</v>
      </c>
      <c r="AK14517" t="s">
        <v>11728</v>
      </c>
      <c r="AL14517" t="s">
        <v>17</v>
      </c>
      <c r="AM14517" t="s">
        <v>7</v>
      </c>
      <c r="AN14517" t="s">
        <v>7</v>
      </c>
      <c r="AO14517">
        <v>0</v>
      </c>
      <c r="AP14517">
        <v>1</v>
      </c>
      <c r="AQ14517">
        <v>0</v>
      </c>
      <c r="AR14517">
        <v>1</v>
      </c>
      <c r="AS14517">
        <v>0</v>
      </c>
      <c r="AT14517">
        <v>1</v>
      </c>
      <c r="AU14517" s="1">
        <v>44718</v>
      </c>
    </row>
    <row r="14518" spans="1:47">
      <c r="A14518" s="8">
        <v>44718.125</v>
      </c>
      <c r="B14518">
        <v>34.541784077797658</v>
      </c>
      <c r="C14518">
        <v>-92.715403935466156</v>
      </c>
      <c r="D14518">
        <v>11.645811142615136</v>
      </c>
      <c r="E14518">
        <v>-0.89318749006965992</v>
      </c>
      <c r="F14518">
        <v>3.9453320963902256</v>
      </c>
      <c r="G14518">
        <v>40.31951744710225</v>
      </c>
      <c r="H14518">
        <v>0.7069253659846344</v>
      </c>
      <c r="I14518">
        <v>0.49451044263986565</v>
      </c>
      <c r="J14518">
        <v>0.96475531791824964</v>
      </c>
      <c r="K14518">
        <v>0.41896223279350175</v>
      </c>
      <c r="L14518">
        <v>9.0838854872527648</v>
      </c>
      <c r="M14518">
        <v>215.72707649509019</v>
      </c>
      <c r="N14518">
        <v>7.8835014765187061E-2</v>
      </c>
      <c r="O14518">
        <v>7.9980722585238961</v>
      </c>
      <c r="P14518">
        <v>9999.8480348441844</v>
      </c>
      <c r="Q14518">
        <v>-7.7851599982149127</v>
      </c>
      <c r="R14518">
        <v>4.889080278191129E-2</v>
      </c>
      <c r="S14518">
        <v>5.6679723507650142</v>
      </c>
      <c r="T14518">
        <v>2.4522839266125183</v>
      </c>
      <c r="U14518">
        <v>0.53591057019321542</v>
      </c>
      <c r="V14518">
        <v>0.51083709456989823</v>
      </c>
      <c r="W14518">
        <v>0.99761055020364153</v>
      </c>
      <c r="X14518">
        <v>0.92803632180968409</v>
      </c>
      <c r="Y14518" t="s">
        <v>9</v>
      </c>
      <c r="Z14518">
        <v>7.74706651912369</v>
      </c>
      <c r="AA14518">
        <v>2022</v>
      </c>
      <c r="AB14518">
        <v>6</v>
      </c>
      <c r="AC14518" t="s">
        <v>19705</v>
      </c>
      <c r="AD14518">
        <v>24</v>
      </c>
      <c r="AE14518">
        <v>2</v>
      </c>
      <c r="AF14518" t="s">
        <v>19652</v>
      </c>
      <c r="AG14518" s="9">
        <v>0.125</v>
      </c>
      <c r="AH14518">
        <v>3</v>
      </c>
      <c r="AI14518">
        <v>34.5</v>
      </c>
      <c r="AJ14518">
        <v>-92.7</v>
      </c>
      <c r="AK14518" t="s">
        <v>11729</v>
      </c>
      <c r="AL14518" t="s">
        <v>8</v>
      </c>
      <c r="AM14518" t="s">
        <v>8</v>
      </c>
      <c r="AN14518" t="s">
        <v>19650</v>
      </c>
      <c r="AO14518">
        <v>0</v>
      </c>
      <c r="AP14518">
        <v>1</v>
      </c>
      <c r="AQ14518">
        <v>0</v>
      </c>
      <c r="AR14518">
        <v>1</v>
      </c>
      <c r="AS14518">
        <v>1</v>
      </c>
      <c r="AT14518">
        <v>1</v>
      </c>
      <c r="AU14518" s="1">
        <v>44718</v>
      </c>
    </row>
    <row r="14519" spans="1:47">
      <c r="A14519" s="8">
        <v>44718.083333333336</v>
      </c>
      <c r="B14519">
        <v>49.224898469092594</v>
      </c>
      <c r="C14519">
        <v>-91.075441893289394</v>
      </c>
      <c r="D14519">
        <v>12.482480003718624</v>
      </c>
      <c r="E14519">
        <v>-0.87134673007351604</v>
      </c>
      <c r="F14519">
        <v>0.41808472144884318</v>
      </c>
      <c r="G14519">
        <v>115.91010137486299</v>
      </c>
      <c r="H14519">
        <v>2.3552527822084377</v>
      </c>
      <c r="I14519">
        <v>0.82661208985671542</v>
      </c>
      <c r="J14519">
        <v>0.50266741646726409</v>
      </c>
      <c r="K14519">
        <v>5.4749530414176885E-2</v>
      </c>
      <c r="L14519">
        <v>9.7680619982084576</v>
      </c>
      <c r="M14519">
        <v>329.45349911920977</v>
      </c>
      <c r="N14519">
        <v>0.9775476435996896</v>
      </c>
      <c r="O14519">
        <v>14.110456862191125</v>
      </c>
      <c r="P14519">
        <v>9959.0560140114176</v>
      </c>
      <c r="Q14519">
        <v>-8.8058363120462868</v>
      </c>
      <c r="R14519">
        <v>0.3501860271874917</v>
      </c>
      <c r="S14519">
        <v>9.5640277667087492</v>
      </c>
      <c r="T14519">
        <v>1.6442193450261835</v>
      </c>
      <c r="U14519">
        <v>0.58011210595520479</v>
      </c>
      <c r="V14519">
        <v>0.9470943435894017</v>
      </c>
      <c r="W14519">
        <v>0.69221734928543144</v>
      </c>
      <c r="X14519">
        <v>0.96751254478084203</v>
      </c>
      <c r="Y14519" t="s">
        <v>5</v>
      </c>
      <c r="Z14519">
        <v>9.9397197267377848</v>
      </c>
      <c r="AA14519">
        <v>2022</v>
      </c>
      <c r="AB14519">
        <v>6</v>
      </c>
      <c r="AC14519" t="s">
        <v>19705</v>
      </c>
      <c r="AD14519">
        <v>24</v>
      </c>
      <c r="AE14519">
        <v>2</v>
      </c>
      <c r="AF14519" t="s">
        <v>19652</v>
      </c>
      <c r="AG14519" s="9">
        <v>8.3333333333333329E-2</v>
      </c>
      <c r="AH14519">
        <v>2</v>
      </c>
      <c r="AI14519">
        <v>49.2</v>
      </c>
      <c r="AJ14519">
        <v>-91.1</v>
      </c>
      <c r="AK14519" t="s">
        <v>11730</v>
      </c>
      <c r="AL14519" t="s">
        <v>17</v>
      </c>
      <c r="AM14519" t="s">
        <v>7</v>
      </c>
      <c r="AN14519" t="s">
        <v>19649</v>
      </c>
      <c r="AO14519">
        <v>1</v>
      </c>
      <c r="AP14519">
        <v>1</v>
      </c>
      <c r="AQ14519">
        <v>0</v>
      </c>
      <c r="AR14519">
        <v>1</v>
      </c>
      <c r="AS14519">
        <v>1</v>
      </c>
      <c r="AT14519">
        <v>1</v>
      </c>
      <c r="AU14519" s="1">
        <v>44718</v>
      </c>
    </row>
    <row r="14520" spans="1:47">
      <c r="A14520" s="8">
        <v>44718.041666666664</v>
      </c>
      <c r="B14520">
        <v>43.558591649858812</v>
      </c>
      <c r="C14520">
        <v>-70.227327240064028</v>
      </c>
      <c r="D14520">
        <v>5.4172822258319933</v>
      </c>
      <c r="E14520">
        <v>4.9988003090241131</v>
      </c>
      <c r="F14520">
        <v>4.3813409375912036</v>
      </c>
      <c r="G14520">
        <v>488.51690612504603</v>
      </c>
      <c r="H14520">
        <v>0.53889753182370048</v>
      </c>
      <c r="I14520">
        <v>9.0920715450814736E-4</v>
      </c>
      <c r="J14520">
        <v>0.99990105815434172</v>
      </c>
      <c r="K14520">
        <v>0.17211330269157724</v>
      </c>
      <c r="L14520">
        <v>9.9999916257322141</v>
      </c>
      <c r="M14520">
        <v>533.62325980774494</v>
      </c>
      <c r="N14520">
        <v>0.17944783469376696</v>
      </c>
      <c r="O14520">
        <v>13.636918873375832</v>
      </c>
      <c r="P14520">
        <v>7685.730245809109</v>
      </c>
      <c r="Q14520">
        <v>18.893449518890119</v>
      </c>
      <c r="R14520">
        <v>2.2874721424598027E-5</v>
      </c>
      <c r="S14520">
        <v>9.9824535891338702</v>
      </c>
      <c r="T14520">
        <v>2.4182367351194376</v>
      </c>
      <c r="U14520">
        <v>0.73952029500361993</v>
      </c>
      <c r="V14520">
        <v>0.19919310464907891</v>
      </c>
      <c r="W14520">
        <v>0.93802487428280468</v>
      </c>
      <c r="X14520">
        <v>0.93653425320026273</v>
      </c>
      <c r="Y14520" t="s">
        <v>9</v>
      </c>
      <c r="Z14520">
        <v>9.9898673528019266</v>
      </c>
      <c r="AA14520">
        <v>2022</v>
      </c>
      <c r="AB14520">
        <v>6</v>
      </c>
      <c r="AC14520" t="s">
        <v>19705</v>
      </c>
      <c r="AD14520">
        <v>24</v>
      </c>
      <c r="AE14520">
        <v>2</v>
      </c>
      <c r="AF14520" t="s">
        <v>19652</v>
      </c>
      <c r="AG14520" s="9">
        <v>4.1666666666666664E-2</v>
      </c>
      <c r="AH14520">
        <v>1</v>
      </c>
      <c r="AI14520">
        <v>43.6</v>
      </c>
      <c r="AJ14520">
        <v>-70.2</v>
      </c>
      <c r="AK14520" t="s">
        <v>11049</v>
      </c>
      <c r="AL14520" t="s">
        <v>8</v>
      </c>
      <c r="AM14520" t="s">
        <v>7</v>
      </c>
      <c r="AN14520" t="s">
        <v>19649</v>
      </c>
      <c r="AO14520">
        <v>0</v>
      </c>
      <c r="AP14520">
        <v>1</v>
      </c>
      <c r="AQ14520">
        <v>0</v>
      </c>
      <c r="AR14520">
        <v>1</v>
      </c>
      <c r="AS14520">
        <v>1</v>
      </c>
      <c r="AT14520">
        <v>1</v>
      </c>
      <c r="AU14520" s="1">
        <v>44718</v>
      </c>
    </row>
    <row r="14521" spans="1:47">
      <c r="A14521" s="8">
        <v>44718</v>
      </c>
      <c r="B14521">
        <v>31.189464992005142</v>
      </c>
      <c r="C14521">
        <v>-115.66918793175488</v>
      </c>
      <c r="D14521">
        <v>5.0000265491507321</v>
      </c>
      <c r="E14521">
        <v>4.3230536607779504</v>
      </c>
      <c r="F14521">
        <v>9.6092275004005288</v>
      </c>
      <c r="G14521">
        <v>155.70950363819142</v>
      </c>
      <c r="H14521">
        <v>4.044325176107896</v>
      </c>
      <c r="I14521">
        <v>0.48697336286535764</v>
      </c>
      <c r="J14521">
        <v>0.48413101765335392</v>
      </c>
      <c r="K14521">
        <v>0.27742515466208645</v>
      </c>
      <c r="L14521">
        <v>5.867221794891555</v>
      </c>
      <c r="M14521">
        <v>984.1267370130613</v>
      </c>
      <c r="N14521">
        <v>7.5189759864332656E-2</v>
      </c>
      <c r="O14521">
        <v>1.5201724371590091</v>
      </c>
      <c r="P14521">
        <v>4181.0649821401767</v>
      </c>
      <c r="Q14521">
        <v>-9.9999437818341459</v>
      </c>
      <c r="R14521">
        <v>0.37245383191142678</v>
      </c>
      <c r="S14521">
        <v>5.5779906490511832</v>
      </c>
      <c r="T14521">
        <v>0.90036152793538626</v>
      </c>
      <c r="U14521">
        <v>5.2461647554383087E-4</v>
      </c>
      <c r="V14521">
        <v>0.94672780490510344</v>
      </c>
      <c r="W14521">
        <v>0.99999994046391372</v>
      </c>
      <c r="X14521">
        <v>0.81104586337417561</v>
      </c>
      <c r="Y14521" t="s">
        <v>9</v>
      </c>
      <c r="Z14521">
        <v>-1.0406091984259564</v>
      </c>
      <c r="AA14521">
        <v>2022</v>
      </c>
      <c r="AB14521">
        <v>6</v>
      </c>
      <c r="AC14521" t="s">
        <v>19705</v>
      </c>
      <c r="AD14521">
        <v>24</v>
      </c>
      <c r="AE14521">
        <v>2</v>
      </c>
      <c r="AF14521" t="s">
        <v>19652</v>
      </c>
      <c r="AG14521" s="9">
        <v>0</v>
      </c>
      <c r="AH14521">
        <v>0</v>
      </c>
      <c r="AI14521">
        <v>31.2</v>
      </c>
      <c r="AJ14521">
        <v>-115.7</v>
      </c>
      <c r="AK14521" t="s">
        <v>11731</v>
      </c>
      <c r="AL14521" t="s">
        <v>7</v>
      </c>
      <c r="AM14521" t="s">
        <v>8</v>
      </c>
      <c r="AN14521" t="s">
        <v>19649</v>
      </c>
      <c r="AO14521">
        <v>0</v>
      </c>
      <c r="AP14521">
        <v>0</v>
      </c>
      <c r="AQ14521">
        <v>0</v>
      </c>
      <c r="AR14521">
        <v>0</v>
      </c>
      <c r="AS14521">
        <v>1</v>
      </c>
      <c r="AT14521">
        <v>1</v>
      </c>
      <c r="AU14521" s="1">
        <v>44718</v>
      </c>
    </row>
    <row r="14522" spans="1:47">
      <c r="A14522" s="8">
        <v>44717.958333333336</v>
      </c>
      <c r="B14522">
        <v>48.962122095704473</v>
      </c>
      <c r="C14522">
        <v>-100.44656548347452</v>
      </c>
      <c r="D14522">
        <v>5.0010325962092566</v>
      </c>
      <c r="E14522">
        <v>4.5457164181161058</v>
      </c>
      <c r="F14522">
        <v>2.9717450886064283</v>
      </c>
      <c r="G14522">
        <v>3.2405212726594339</v>
      </c>
      <c r="H14522">
        <v>0.53623456356204169</v>
      </c>
      <c r="I14522">
        <v>0.82599021429384045</v>
      </c>
      <c r="J14522">
        <v>0.48004751580369515</v>
      </c>
      <c r="K14522">
        <v>0.97867800718247988</v>
      </c>
      <c r="L14522">
        <v>8.9845636531781299</v>
      </c>
      <c r="M14522">
        <v>378.36157640475255</v>
      </c>
      <c r="N14522">
        <v>0.13474724708467709</v>
      </c>
      <c r="O14522">
        <v>2.0788083761763065</v>
      </c>
      <c r="P14522">
        <v>1908.2686460363989</v>
      </c>
      <c r="Q14522">
        <v>24.72591483965946</v>
      </c>
      <c r="R14522">
        <v>0.38734142937029487</v>
      </c>
      <c r="S14522">
        <v>8.3745535168511012</v>
      </c>
      <c r="T14522">
        <v>4.8935028209663063</v>
      </c>
      <c r="U14522">
        <v>0.29790639468996311</v>
      </c>
      <c r="V14522">
        <v>0.31872730881253469</v>
      </c>
      <c r="W14522">
        <v>0.99942158687151506</v>
      </c>
      <c r="X14522">
        <v>0.9668033408042298</v>
      </c>
      <c r="Y14522" t="s">
        <v>9</v>
      </c>
      <c r="Z14522">
        <v>-0.82290596503668101</v>
      </c>
      <c r="AA14522">
        <v>2022</v>
      </c>
      <c r="AB14522">
        <v>6</v>
      </c>
      <c r="AC14522" t="s">
        <v>19705</v>
      </c>
      <c r="AD14522">
        <v>23</v>
      </c>
      <c r="AE14522">
        <v>1</v>
      </c>
      <c r="AF14522" t="s">
        <v>19653</v>
      </c>
      <c r="AG14522" s="9">
        <v>0.95833333333333337</v>
      </c>
      <c r="AH14522">
        <v>23</v>
      </c>
      <c r="AI14522">
        <v>49</v>
      </c>
      <c r="AJ14522">
        <v>-100.4</v>
      </c>
      <c r="AK14522" t="s">
        <v>11732</v>
      </c>
      <c r="AL14522" t="s">
        <v>17</v>
      </c>
      <c r="AM14522" t="s">
        <v>7</v>
      </c>
      <c r="AN14522" t="s">
        <v>7</v>
      </c>
      <c r="AO14522">
        <v>1</v>
      </c>
      <c r="AP14522">
        <v>0</v>
      </c>
      <c r="AQ14522">
        <v>0</v>
      </c>
      <c r="AR14522">
        <v>0</v>
      </c>
      <c r="AS14522">
        <v>1</v>
      </c>
      <c r="AT14522">
        <v>1</v>
      </c>
      <c r="AU14522" s="1">
        <v>44717</v>
      </c>
    </row>
    <row r="14523" spans="1:47">
      <c r="A14523" s="8">
        <v>44717.916666666664</v>
      </c>
      <c r="B14523">
        <v>30.063728727036608</v>
      </c>
      <c r="C14523">
        <v>-74.847762119220647</v>
      </c>
      <c r="D14523">
        <v>8.8774772999210292</v>
      </c>
      <c r="E14523">
        <v>4.52598509853732</v>
      </c>
      <c r="F14523">
        <v>1.9376651861530456</v>
      </c>
      <c r="G14523">
        <v>510.9626360747842</v>
      </c>
      <c r="H14523">
        <v>3.5431799179390864</v>
      </c>
      <c r="I14523">
        <v>0.30158964589060194</v>
      </c>
      <c r="J14523">
        <v>0.87206888248432124</v>
      </c>
      <c r="K14523">
        <v>0.18617687669459559</v>
      </c>
      <c r="L14523">
        <v>9.6278216270713273</v>
      </c>
      <c r="M14523">
        <v>482.58596966248274</v>
      </c>
      <c r="N14523">
        <v>0.36774332762508766</v>
      </c>
      <c r="O14523">
        <v>10.446281670505652</v>
      </c>
      <c r="P14523">
        <v>8215.1125206843717</v>
      </c>
      <c r="Q14523">
        <v>-9.8419587988809258</v>
      </c>
      <c r="R14523">
        <v>0.44452545873330063</v>
      </c>
      <c r="S14523">
        <v>9.7730441285674114</v>
      </c>
      <c r="T14523">
        <v>0.51291422240757867</v>
      </c>
      <c r="U14523">
        <v>0.75215693621527513</v>
      </c>
      <c r="V14523">
        <v>0.52417280224647134</v>
      </c>
      <c r="W14523">
        <v>0.99999850238515586</v>
      </c>
      <c r="X14523">
        <v>0.94231223905601136</v>
      </c>
      <c r="Y14523" t="s">
        <v>9</v>
      </c>
      <c r="Z14523">
        <v>-1.9279687212252754</v>
      </c>
      <c r="AA14523">
        <v>2022</v>
      </c>
      <c r="AB14523">
        <v>6</v>
      </c>
      <c r="AC14523" t="s">
        <v>19705</v>
      </c>
      <c r="AD14523">
        <v>23</v>
      </c>
      <c r="AE14523">
        <v>1</v>
      </c>
      <c r="AF14523" t="s">
        <v>19653</v>
      </c>
      <c r="AG14523" s="9">
        <v>0.91666666666666663</v>
      </c>
      <c r="AH14523">
        <v>22</v>
      </c>
      <c r="AI14523">
        <v>30.1</v>
      </c>
      <c r="AJ14523">
        <v>-74.8</v>
      </c>
      <c r="AK14523" t="s">
        <v>1376</v>
      </c>
      <c r="AL14523" t="s">
        <v>17</v>
      </c>
      <c r="AM14523" t="s">
        <v>7</v>
      </c>
      <c r="AN14523" t="s">
        <v>19649</v>
      </c>
      <c r="AO14523">
        <v>0</v>
      </c>
      <c r="AP14523">
        <v>1</v>
      </c>
      <c r="AQ14523">
        <v>0</v>
      </c>
      <c r="AR14523">
        <v>0</v>
      </c>
      <c r="AS14523">
        <v>1</v>
      </c>
      <c r="AT14523">
        <v>1</v>
      </c>
      <c r="AU14523" s="1">
        <v>44717</v>
      </c>
    </row>
    <row r="14524" spans="1:47">
      <c r="A14524" s="8">
        <v>44717.875</v>
      </c>
      <c r="B14524">
        <v>46.968752120458149</v>
      </c>
      <c r="C14524">
        <v>-111.047709910395</v>
      </c>
      <c r="D14524">
        <v>7.8469831720257552</v>
      </c>
      <c r="E14524">
        <v>4.9397366999082077</v>
      </c>
      <c r="F14524">
        <v>6.6209353613296855</v>
      </c>
      <c r="G14524">
        <v>0.52312280530265709</v>
      </c>
      <c r="H14524">
        <v>1.2016895812214599</v>
      </c>
      <c r="I14524">
        <v>0.9065578132138804</v>
      </c>
      <c r="J14524">
        <v>0.59011725963027428</v>
      </c>
      <c r="K14524">
        <v>0.40952104706053327</v>
      </c>
      <c r="L14524">
        <v>5.850981610515543</v>
      </c>
      <c r="M14524">
        <v>438.5310747899909</v>
      </c>
      <c r="N14524">
        <v>0.10287498830943893</v>
      </c>
      <c r="O14524">
        <v>1.5990888877685177</v>
      </c>
      <c r="P14524">
        <v>8949.0562004975691</v>
      </c>
      <c r="Q14524">
        <v>-9.1053537651549199</v>
      </c>
      <c r="R14524">
        <v>0.13389696244465793</v>
      </c>
      <c r="S14524">
        <v>6.5139126211653045</v>
      </c>
      <c r="T14524">
        <v>0.72566010676877679</v>
      </c>
      <c r="U14524">
        <v>0.67816196940303775</v>
      </c>
      <c r="V14524">
        <v>0.98908399675161873</v>
      </c>
      <c r="W14524">
        <v>0.69579130856571558</v>
      </c>
      <c r="X14524">
        <v>0.70464528194549925</v>
      </c>
      <c r="Y14524" t="s">
        <v>5</v>
      </c>
      <c r="Z14524">
        <v>5.6657232288721691</v>
      </c>
      <c r="AA14524">
        <v>2022</v>
      </c>
      <c r="AB14524">
        <v>6</v>
      </c>
      <c r="AC14524" t="s">
        <v>19705</v>
      </c>
      <c r="AD14524">
        <v>23</v>
      </c>
      <c r="AE14524">
        <v>1</v>
      </c>
      <c r="AF14524" t="s">
        <v>19653</v>
      </c>
      <c r="AG14524" s="9">
        <v>0.875</v>
      </c>
      <c r="AH14524">
        <v>21</v>
      </c>
      <c r="AI14524">
        <v>47</v>
      </c>
      <c r="AJ14524">
        <v>-111</v>
      </c>
      <c r="AK14524" t="s">
        <v>11733</v>
      </c>
      <c r="AL14524" t="s">
        <v>8</v>
      </c>
      <c r="AM14524" t="s">
        <v>8</v>
      </c>
      <c r="AN14524" t="s">
        <v>19650</v>
      </c>
      <c r="AO14524">
        <v>1</v>
      </c>
      <c r="AP14524">
        <v>1</v>
      </c>
      <c r="AQ14524">
        <v>0</v>
      </c>
      <c r="AR14524">
        <v>1</v>
      </c>
      <c r="AS14524">
        <v>1</v>
      </c>
      <c r="AT14524">
        <v>1</v>
      </c>
      <c r="AU14524" s="1">
        <v>44717</v>
      </c>
    </row>
    <row r="14525" spans="1:47">
      <c r="A14525" s="8">
        <v>44717.833333333336</v>
      </c>
      <c r="B14525">
        <v>32.889961570228635</v>
      </c>
      <c r="C14525">
        <v>-107.62313222443532</v>
      </c>
      <c r="D14525">
        <v>6.2430644097208852</v>
      </c>
      <c r="E14525">
        <v>3.0390059621239658</v>
      </c>
      <c r="F14525">
        <v>0.28622747483773836</v>
      </c>
      <c r="G14525">
        <v>23.227283904048154</v>
      </c>
      <c r="H14525">
        <v>3.4824614828783522</v>
      </c>
      <c r="I14525">
        <v>7.8861327100855097E-2</v>
      </c>
      <c r="J14525">
        <v>0.81165531802338009</v>
      </c>
      <c r="K14525">
        <v>0.20745932552527727</v>
      </c>
      <c r="L14525">
        <v>7.2284945107719425</v>
      </c>
      <c r="M14525">
        <v>239.3050668813903</v>
      </c>
      <c r="N14525">
        <v>0.86664822598925695</v>
      </c>
      <c r="O14525">
        <v>1.0595523461297269</v>
      </c>
      <c r="P14525">
        <v>2818.9130183553552</v>
      </c>
      <c r="Q14525">
        <v>-9.98690130511938</v>
      </c>
      <c r="R14525">
        <v>0.39211242486907744</v>
      </c>
      <c r="S14525">
        <v>8.8835183863589151</v>
      </c>
      <c r="T14525">
        <v>1.6700967157488102</v>
      </c>
      <c r="U14525">
        <v>0.89398455964490731</v>
      </c>
      <c r="V14525">
        <v>0.99997512888735418</v>
      </c>
      <c r="W14525">
        <v>0.88663743926764838</v>
      </c>
      <c r="X14525">
        <v>0.24506144768916699</v>
      </c>
      <c r="Y14525" t="s">
        <v>9</v>
      </c>
      <c r="Z14525">
        <v>9.5743005584029959</v>
      </c>
      <c r="AA14525">
        <v>2022</v>
      </c>
      <c r="AB14525">
        <v>6</v>
      </c>
      <c r="AC14525" t="s">
        <v>19705</v>
      </c>
      <c r="AD14525">
        <v>23</v>
      </c>
      <c r="AE14525">
        <v>1</v>
      </c>
      <c r="AF14525" t="s">
        <v>19653</v>
      </c>
      <c r="AG14525" s="9">
        <v>0.83333333333333337</v>
      </c>
      <c r="AH14525">
        <v>20</v>
      </c>
      <c r="AI14525">
        <v>32.9</v>
      </c>
      <c r="AJ14525">
        <v>-107.6</v>
      </c>
      <c r="AK14525" t="s">
        <v>11734</v>
      </c>
      <c r="AL14525" t="s">
        <v>17</v>
      </c>
      <c r="AM14525" t="s">
        <v>7</v>
      </c>
      <c r="AN14525" t="s">
        <v>19649</v>
      </c>
      <c r="AO14525">
        <v>0</v>
      </c>
      <c r="AP14525">
        <v>1</v>
      </c>
      <c r="AQ14525">
        <v>0</v>
      </c>
      <c r="AR14525">
        <v>1</v>
      </c>
      <c r="AS14525">
        <v>0</v>
      </c>
      <c r="AT14525">
        <v>1</v>
      </c>
      <c r="AU14525" s="1">
        <v>44717</v>
      </c>
    </row>
    <row r="14526" spans="1:47">
      <c r="A14526" s="8">
        <v>44717.791666666664</v>
      </c>
      <c r="B14526">
        <v>49.576615083004192</v>
      </c>
      <c r="C14526">
        <v>-112.52164803628523</v>
      </c>
      <c r="D14526">
        <v>6.1917049468423189</v>
      </c>
      <c r="E14526">
        <v>2.510674958801201</v>
      </c>
      <c r="F14526">
        <v>0.16315985732688057</v>
      </c>
      <c r="G14526">
        <v>207.80445213317563</v>
      </c>
      <c r="H14526">
        <v>3.5396107940097092</v>
      </c>
      <c r="I14526">
        <v>2.4754734332945005E-2</v>
      </c>
      <c r="J14526">
        <v>0.98538675028988454</v>
      </c>
      <c r="K14526">
        <v>2.5349501979928041E-2</v>
      </c>
      <c r="L14526">
        <v>9.9615575995553307</v>
      </c>
      <c r="M14526">
        <v>609.88155464025931</v>
      </c>
      <c r="N14526">
        <v>0.39542817795296165</v>
      </c>
      <c r="O14526">
        <v>1.121056942182953</v>
      </c>
      <c r="P14526">
        <v>2318.7642423981529</v>
      </c>
      <c r="Q14526">
        <v>36.58316144874162</v>
      </c>
      <c r="R14526">
        <v>0.24425510052695629</v>
      </c>
      <c r="S14526">
        <v>1.8380766550981105</v>
      </c>
      <c r="T14526">
        <v>2.1965430603471265</v>
      </c>
      <c r="U14526">
        <v>0.35729949316786308</v>
      </c>
      <c r="V14526">
        <v>3.0629094869392068E-2</v>
      </c>
      <c r="W14526">
        <v>0.93431953889367092</v>
      </c>
      <c r="X14526">
        <v>0.88041583145371127</v>
      </c>
      <c r="Y14526" t="s">
        <v>9</v>
      </c>
      <c r="Z14526">
        <v>-1.6863760582150922</v>
      </c>
      <c r="AA14526">
        <v>2022</v>
      </c>
      <c r="AB14526">
        <v>6</v>
      </c>
      <c r="AC14526" t="s">
        <v>19705</v>
      </c>
      <c r="AD14526">
        <v>23</v>
      </c>
      <c r="AE14526">
        <v>1</v>
      </c>
      <c r="AF14526" t="s">
        <v>19653</v>
      </c>
      <c r="AG14526" s="9">
        <v>0.79166666666666663</v>
      </c>
      <c r="AH14526">
        <v>19</v>
      </c>
      <c r="AI14526">
        <v>49.6</v>
      </c>
      <c r="AJ14526">
        <v>-112.5</v>
      </c>
      <c r="AK14526" t="s">
        <v>11735</v>
      </c>
      <c r="AL14526" t="s">
        <v>17</v>
      </c>
      <c r="AM14526" t="s">
        <v>17</v>
      </c>
      <c r="AN14526" t="s">
        <v>19649</v>
      </c>
      <c r="AO14526">
        <v>0</v>
      </c>
      <c r="AP14526">
        <v>1</v>
      </c>
      <c r="AQ14526">
        <v>0</v>
      </c>
      <c r="AR14526">
        <v>0</v>
      </c>
      <c r="AS14526">
        <v>1</v>
      </c>
      <c r="AT14526">
        <v>1</v>
      </c>
      <c r="AU14526" s="1">
        <v>44717</v>
      </c>
    </row>
    <row r="14527" spans="1:47">
      <c r="A14527" s="8">
        <v>44717.75</v>
      </c>
      <c r="B14527">
        <v>34.201037490828526</v>
      </c>
      <c r="C14527">
        <v>-119.35135784389497</v>
      </c>
      <c r="D14527">
        <v>5.0099549503482494</v>
      </c>
      <c r="E14527">
        <v>4.9325554113960779</v>
      </c>
      <c r="F14527">
        <v>3.8655687758338795</v>
      </c>
      <c r="G14527">
        <v>598.11178431467465</v>
      </c>
      <c r="H14527">
        <v>3.9067144273992991</v>
      </c>
      <c r="I14527">
        <v>4.2696992257626742E-2</v>
      </c>
      <c r="J14527">
        <v>9.5474716544454746E-2</v>
      </c>
      <c r="K14527">
        <v>0.26661418674952347</v>
      </c>
      <c r="L14527">
        <v>5.6934078144244822</v>
      </c>
      <c r="M14527">
        <v>195.85874523178435</v>
      </c>
      <c r="N14527">
        <v>0.9979125624524624</v>
      </c>
      <c r="O14527">
        <v>2.1901325136078347</v>
      </c>
      <c r="P14527">
        <v>9458.3187461693069</v>
      </c>
      <c r="Q14527">
        <v>-9.44934225470851</v>
      </c>
      <c r="R14527">
        <v>0.22379543553827613</v>
      </c>
      <c r="S14527">
        <v>6.7296995140177209</v>
      </c>
      <c r="T14527">
        <v>2.0852130090010577</v>
      </c>
      <c r="U14527">
        <v>6.2156476143918526E-4</v>
      </c>
      <c r="V14527">
        <v>4.2286278270556685E-2</v>
      </c>
      <c r="W14527">
        <v>0.94631816783839973</v>
      </c>
      <c r="X14527">
        <v>0.96721028791840136</v>
      </c>
      <c r="Y14527" t="s">
        <v>9</v>
      </c>
      <c r="Z14527">
        <v>9.2028467551652007</v>
      </c>
      <c r="AA14527">
        <v>2022</v>
      </c>
      <c r="AB14527">
        <v>6</v>
      </c>
      <c r="AC14527" t="s">
        <v>19705</v>
      </c>
      <c r="AD14527">
        <v>23</v>
      </c>
      <c r="AE14527">
        <v>1</v>
      </c>
      <c r="AF14527" t="s">
        <v>19653</v>
      </c>
      <c r="AG14527" s="9">
        <v>0.75</v>
      </c>
      <c r="AH14527">
        <v>18</v>
      </c>
      <c r="AI14527">
        <v>34.200000000000003</v>
      </c>
      <c r="AJ14527">
        <v>-119.4</v>
      </c>
      <c r="AK14527" t="s">
        <v>5336</v>
      </c>
      <c r="AL14527" t="s">
        <v>8</v>
      </c>
      <c r="AM14527" t="s">
        <v>8</v>
      </c>
      <c r="AN14527" t="s">
        <v>19649</v>
      </c>
      <c r="AO14527">
        <v>0</v>
      </c>
      <c r="AP14527">
        <v>0</v>
      </c>
      <c r="AQ14527">
        <v>0</v>
      </c>
      <c r="AR14527">
        <v>1</v>
      </c>
      <c r="AS14527">
        <v>1</v>
      </c>
      <c r="AT14527">
        <v>1</v>
      </c>
      <c r="AU14527" s="1">
        <v>44717</v>
      </c>
    </row>
    <row r="14528" spans="1:47">
      <c r="A14528" s="8">
        <v>44717.708333333336</v>
      </c>
      <c r="B14528">
        <v>30.113874453292237</v>
      </c>
      <c r="C14528">
        <v>-100.88543162967328</v>
      </c>
      <c r="D14528">
        <v>5.0028320029643396</v>
      </c>
      <c r="E14528">
        <v>3.6316856648807807</v>
      </c>
      <c r="F14528">
        <v>4.7238847059934974E-2</v>
      </c>
      <c r="G14528">
        <v>535.71330307798769</v>
      </c>
      <c r="H14528">
        <v>4.7403220383796754</v>
      </c>
      <c r="I14528">
        <v>6.4999163629256659E-2</v>
      </c>
      <c r="J14528">
        <v>0.98065773879011819</v>
      </c>
      <c r="K14528">
        <v>4.2878016237917205E-2</v>
      </c>
      <c r="L14528">
        <v>9.6811582027574019</v>
      </c>
      <c r="M14528">
        <v>917.3588568792037</v>
      </c>
      <c r="N14528">
        <v>5.3961146932777426E-2</v>
      </c>
      <c r="O14528">
        <v>6.2013774872965284</v>
      </c>
      <c r="P14528">
        <v>788.6362177639437</v>
      </c>
      <c r="Q14528">
        <v>35.771787515170026</v>
      </c>
      <c r="R14528">
        <v>0.24825352707948375</v>
      </c>
      <c r="S14528">
        <v>1.725695568413113</v>
      </c>
      <c r="T14528">
        <v>1.3964205944122698</v>
      </c>
      <c r="U14528">
        <v>0.45757792451027285</v>
      </c>
      <c r="V14528">
        <v>0.94427870761874233</v>
      </c>
      <c r="W14528">
        <v>0.74877554679962133</v>
      </c>
      <c r="X14528">
        <v>0.99999994044498963</v>
      </c>
      <c r="Y14528" t="s">
        <v>9</v>
      </c>
      <c r="Z14528">
        <v>6.0672460506957737</v>
      </c>
      <c r="AA14528">
        <v>2022</v>
      </c>
      <c r="AB14528">
        <v>6</v>
      </c>
      <c r="AC14528" t="s">
        <v>19705</v>
      </c>
      <c r="AD14528">
        <v>23</v>
      </c>
      <c r="AE14528">
        <v>1</v>
      </c>
      <c r="AF14528" t="s">
        <v>19653</v>
      </c>
      <c r="AG14528" s="9">
        <v>0.70833333333333337</v>
      </c>
      <c r="AH14528">
        <v>17</v>
      </c>
      <c r="AI14528">
        <v>30.1</v>
      </c>
      <c r="AJ14528">
        <v>-100.9</v>
      </c>
      <c r="AK14528" t="s">
        <v>2487</v>
      </c>
      <c r="AL14528" t="s">
        <v>17</v>
      </c>
      <c r="AM14528" t="s">
        <v>17</v>
      </c>
      <c r="AN14528" t="s">
        <v>19649</v>
      </c>
      <c r="AO14528">
        <v>0</v>
      </c>
      <c r="AP14528">
        <v>1</v>
      </c>
      <c r="AQ14528">
        <v>0</v>
      </c>
      <c r="AR14528">
        <v>1</v>
      </c>
      <c r="AS14528">
        <v>1</v>
      </c>
      <c r="AT14528">
        <v>1</v>
      </c>
      <c r="AU14528" s="1">
        <v>44717</v>
      </c>
    </row>
    <row r="14529" spans="1:47">
      <c r="A14529" s="8">
        <v>44717.666666666664</v>
      </c>
      <c r="B14529">
        <v>48.938630396080057</v>
      </c>
      <c r="C14529">
        <v>-80.641508761972375</v>
      </c>
      <c r="D14529">
        <v>5.8979419772360018</v>
      </c>
      <c r="E14529">
        <v>1.9478003492961267</v>
      </c>
      <c r="F14529">
        <v>4.4847157682206511</v>
      </c>
      <c r="G14529">
        <v>224.15360931959097</v>
      </c>
      <c r="H14529">
        <v>1.5891074374917775</v>
      </c>
      <c r="I14529">
        <v>1.708038150067397E-2</v>
      </c>
      <c r="J14529">
        <v>0.23807377231184926</v>
      </c>
      <c r="K14529">
        <v>0.78498066782793485</v>
      </c>
      <c r="L14529">
        <v>9.9999999567096456</v>
      </c>
      <c r="M14529">
        <v>483.75221269621005</v>
      </c>
      <c r="N14529">
        <v>9.2452985972349029E-3</v>
      </c>
      <c r="O14529">
        <v>1.0074065889444215</v>
      </c>
      <c r="P14529">
        <v>9290.1551063731586</v>
      </c>
      <c r="Q14529">
        <v>-8.4867714342900058</v>
      </c>
      <c r="R14529">
        <v>9.1992809503644492E-3</v>
      </c>
      <c r="S14529">
        <v>8.2552968855968452</v>
      </c>
      <c r="T14529">
        <v>2.30118817429583</v>
      </c>
      <c r="U14529">
        <v>0.95801149397128971</v>
      </c>
      <c r="V14529">
        <v>0.98543980871882031</v>
      </c>
      <c r="W14529">
        <v>0.95567081849157898</v>
      </c>
      <c r="X14529">
        <v>0.99999997069538238</v>
      </c>
      <c r="Y14529" t="s">
        <v>9</v>
      </c>
      <c r="Z14529">
        <v>6.0948232322190314</v>
      </c>
      <c r="AA14529">
        <v>2022</v>
      </c>
      <c r="AB14529">
        <v>6</v>
      </c>
      <c r="AC14529" t="s">
        <v>19705</v>
      </c>
      <c r="AD14529">
        <v>23</v>
      </c>
      <c r="AE14529">
        <v>1</v>
      </c>
      <c r="AF14529" t="s">
        <v>19653</v>
      </c>
      <c r="AG14529" s="9">
        <v>0.66666666666666663</v>
      </c>
      <c r="AH14529">
        <v>16</v>
      </c>
      <c r="AI14529">
        <v>48.9</v>
      </c>
      <c r="AJ14529">
        <v>-80.599999999999994</v>
      </c>
      <c r="AK14529" t="s">
        <v>11736</v>
      </c>
      <c r="AL14529" t="s">
        <v>8</v>
      </c>
      <c r="AM14529" t="s">
        <v>7</v>
      </c>
      <c r="AN14529" t="s">
        <v>7</v>
      </c>
      <c r="AO14529">
        <v>0</v>
      </c>
      <c r="AP14529">
        <v>0</v>
      </c>
      <c r="AQ14529">
        <v>0</v>
      </c>
      <c r="AR14529">
        <v>1</v>
      </c>
      <c r="AS14529">
        <v>1</v>
      </c>
      <c r="AT14529">
        <v>1</v>
      </c>
      <c r="AU14529" s="1">
        <v>44717</v>
      </c>
    </row>
    <row r="14530" spans="1:47">
      <c r="A14530" s="8">
        <v>44717.625</v>
      </c>
      <c r="B14530">
        <v>48.490782158373854</v>
      </c>
      <c r="C14530">
        <v>-70.065407616294038</v>
      </c>
      <c r="D14530">
        <v>19.173446099813209</v>
      </c>
      <c r="E14530">
        <v>3.9527475763668445</v>
      </c>
      <c r="F14530">
        <v>7.8576606428688898</v>
      </c>
      <c r="G14530">
        <v>616.26279980393349</v>
      </c>
      <c r="H14530">
        <v>1.9878110965565849</v>
      </c>
      <c r="I14530">
        <v>0.14082633083626631</v>
      </c>
      <c r="J14530">
        <v>0.91759510963584856</v>
      </c>
      <c r="K14530">
        <v>0.9987314972672926</v>
      </c>
      <c r="L14530">
        <v>9.0637014456181557</v>
      </c>
      <c r="M14530">
        <v>243.19520930251338</v>
      </c>
      <c r="N14530">
        <v>0.879088808594511</v>
      </c>
      <c r="O14530">
        <v>1.0928128383279523</v>
      </c>
      <c r="P14530">
        <v>3962.7493225098674</v>
      </c>
      <c r="Q14530">
        <v>-9.3876406029395145</v>
      </c>
      <c r="R14530">
        <v>0.99312066248964792</v>
      </c>
      <c r="S14530">
        <v>9.9995971635983647</v>
      </c>
      <c r="T14530">
        <v>3.2553057125801477</v>
      </c>
      <c r="U14530">
        <v>0.11982695398109293</v>
      </c>
      <c r="V14530">
        <v>0.97569489669603615</v>
      </c>
      <c r="W14530">
        <v>0.23720799786437</v>
      </c>
      <c r="X14530">
        <v>0.99765415844863414</v>
      </c>
      <c r="Y14530" t="s">
        <v>27</v>
      </c>
      <c r="Z14530">
        <v>1.5826824650376263</v>
      </c>
      <c r="AA14530">
        <v>2022</v>
      </c>
      <c r="AB14530">
        <v>6</v>
      </c>
      <c r="AC14530" t="s">
        <v>19705</v>
      </c>
      <c r="AD14530">
        <v>23</v>
      </c>
      <c r="AE14530">
        <v>1</v>
      </c>
      <c r="AF14530" t="s">
        <v>19653</v>
      </c>
      <c r="AG14530" s="9">
        <v>0.625</v>
      </c>
      <c r="AH14530">
        <v>15</v>
      </c>
      <c r="AI14530">
        <v>48.5</v>
      </c>
      <c r="AJ14530">
        <v>-70.099999999999994</v>
      </c>
      <c r="AK14530" t="s">
        <v>4606</v>
      </c>
      <c r="AL14530" t="s">
        <v>7</v>
      </c>
      <c r="AM14530" t="s">
        <v>7</v>
      </c>
      <c r="AN14530" t="s">
        <v>7</v>
      </c>
      <c r="AO14530">
        <v>0</v>
      </c>
      <c r="AP14530">
        <v>1</v>
      </c>
      <c r="AQ14530">
        <v>1</v>
      </c>
      <c r="AR14530">
        <v>1</v>
      </c>
      <c r="AS14530">
        <v>1</v>
      </c>
      <c r="AT14530">
        <v>0</v>
      </c>
      <c r="AU14530" s="1">
        <v>44717</v>
      </c>
    </row>
    <row r="14531" spans="1:47">
      <c r="A14531" s="8">
        <v>44717.583333333336</v>
      </c>
      <c r="B14531">
        <v>31.423052477881068</v>
      </c>
      <c r="C14531">
        <v>-73.332039838971525</v>
      </c>
      <c r="D14531">
        <v>5.605056551318099</v>
      </c>
      <c r="E14531">
        <v>3.2854296220710779</v>
      </c>
      <c r="F14531">
        <v>9.9202428457090051</v>
      </c>
      <c r="G14531">
        <v>455.0270499154214</v>
      </c>
      <c r="H14531">
        <v>2.1894876662731444</v>
      </c>
      <c r="I14531">
        <v>0.45316221701033826</v>
      </c>
      <c r="J14531">
        <v>0.26361383063297855</v>
      </c>
      <c r="K14531">
        <v>0.98808156995690322</v>
      </c>
      <c r="L14531">
        <v>3.1799167123090752</v>
      </c>
      <c r="M14531">
        <v>445.92357740449592</v>
      </c>
      <c r="N14531">
        <v>0.5639206244368562</v>
      </c>
      <c r="O14531">
        <v>1.0160770213268517</v>
      </c>
      <c r="P14531">
        <v>6873.9975064563359</v>
      </c>
      <c r="Q14531">
        <v>3.5609473697174749</v>
      </c>
      <c r="R14531">
        <v>8.5660113220532186E-2</v>
      </c>
      <c r="S14531">
        <v>9.9999974975689003</v>
      </c>
      <c r="T14531">
        <v>4.1307218925521152</v>
      </c>
      <c r="U14531">
        <v>0.18993695639341304</v>
      </c>
      <c r="V14531">
        <v>0.86533854663745269</v>
      </c>
      <c r="W14531">
        <v>0.99999999187819721</v>
      </c>
      <c r="X14531">
        <v>0.99849496912278901</v>
      </c>
      <c r="Y14531" t="s">
        <v>9</v>
      </c>
      <c r="Z14531">
        <v>4.946015583099248</v>
      </c>
      <c r="AA14531">
        <v>2022</v>
      </c>
      <c r="AB14531">
        <v>6</v>
      </c>
      <c r="AC14531" t="s">
        <v>19705</v>
      </c>
      <c r="AD14531">
        <v>23</v>
      </c>
      <c r="AE14531">
        <v>1</v>
      </c>
      <c r="AF14531" t="s">
        <v>19653</v>
      </c>
      <c r="AG14531" s="9">
        <v>0.58333333333333337</v>
      </c>
      <c r="AH14531">
        <v>14</v>
      </c>
      <c r="AI14531">
        <v>31.4</v>
      </c>
      <c r="AJ14531">
        <v>-73.3</v>
      </c>
      <c r="AK14531" t="s">
        <v>274</v>
      </c>
      <c r="AL14531" t="s">
        <v>7</v>
      </c>
      <c r="AM14531" t="s">
        <v>7</v>
      </c>
      <c r="AN14531" t="s">
        <v>7</v>
      </c>
      <c r="AO14531">
        <v>0</v>
      </c>
      <c r="AP14531">
        <v>0</v>
      </c>
      <c r="AQ14531">
        <v>0</v>
      </c>
      <c r="AR14531">
        <v>1</v>
      </c>
      <c r="AS14531">
        <v>1</v>
      </c>
      <c r="AT14531">
        <v>1</v>
      </c>
      <c r="AU14531" s="1">
        <v>44717</v>
      </c>
    </row>
    <row r="14532" spans="1:47">
      <c r="A14532" s="8">
        <v>44717.541666666664</v>
      </c>
      <c r="B14532">
        <v>33.564333678245163</v>
      </c>
      <c r="C14532">
        <v>-93.843054231002782</v>
      </c>
      <c r="D14532">
        <v>5.0112483977606681</v>
      </c>
      <c r="E14532">
        <v>-0.86146274109647702</v>
      </c>
      <c r="F14532">
        <v>5.2287682245910769</v>
      </c>
      <c r="G14532">
        <v>519.88645767010371</v>
      </c>
      <c r="H14532">
        <v>1.2530000211314223</v>
      </c>
      <c r="I14532">
        <v>0.26016573598768883</v>
      </c>
      <c r="J14532">
        <v>0.92933575418533787</v>
      </c>
      <c r="K14532">
        <v>0.91305699340595714</v>
      </c>
      <c r="L14532">
        <v>9.9208820837295892</v>
      </c>
      <c r="M14532">
        <v>454.07896752299439</v>
      </c>
      <c r="N14532">
        <v>0.2048332109737169</v>
      </c>
      <c r="O14532">
        <v>1.0010587866872267</v>
      </c>
      <c r="P14532">
        <v>5890.2037809084322</v>
      </c>
      <c r="Q14532">
        <v>-9.0727328695504053</v>
      </c>
      <c r="R14532">
        <v>5.7958214728924588E-2</v>
      </c>
      <c r="S14532">
        <v>8.6611502893318484</v>
      </c>
      <c r="T14532">
        <v>2.6725818208159926</v>
      </c>
      <c r="U14532">
        <v>3.5523123866691229E-2</v>
      </c>
      <c r="V14532">
        <v>0.63848170581384289</v>
      </c>
      <c r="W14532">
        <v>6.5534182033536087E-2</v>
      </c>
      <c r="X14532">
        <v>0.97596206181450496</v>
      </c>
      <c r="Y14532" t="s">
        <v>27</v>
      </c>
      <c r="Z14532">
        <v>3.1996521566198979</v>
      </c>
      <c r="AA14532">
        <v>2022</v>
      </c>
      <c r="AB14532">
        <v>6</v>
      </c>
      <c r="AC14532" t="s">
        <v>19705</v>
      </c>
      <c r="AD14532">
        <v>23</v>
      </c>
      <c r="AE14532">
        <v>1</v>
      </c>
      <c r="AF14532" t="s">
        <v>19653</v>
      </c>
      <c r="AG14532" s="9">
        <v>0.54166666666666663</v>
      </c>
      <c r="AH14532">
        <v>13</v>
      </c>
      <c r="AI14532">
        <v>33.6</v>
      </c>
      <c r="AJ14532">
        <v>-93.8</v>
      </c>
      <c r="AK14532" t="s">
        <v>11737</v>
      </c>
      <c r="AL14532" t="s">
        <v>8</v>
      </c>
      <c r="AM14532" t="s">
        <v>7</v>
      </c>
      <c r="AN14532" t="s">
        <v>7</v>
      </c>
      <c r="AO14532">
        <v>0</v>
      </c>
      <c r="AP14532">
        <v>1</v>
      </c>
      <c r="AQ14532">
        <v>0</v>
      </c>
      <c r="AR14532">
        <v>1</v>
      </c>
      <c r="AS14532">
        <v>1</v>
      </c>
      <c r="AT14532">
        <v>0</v>
      </c>
      <c r="AU14532" s="1">
        <v>44717</v>
      </c>
    </row>
    <row r="14533" spans="1:47">
      <c r="A14533" s="8">
        <v>44717.5</v>
      </c>
      <c r="B14533">
        <v>42.250193097460688</v>
      </c>
      <c r="C14533">
        <v>-71.682958819943622</v>
      </c>
      <c r="D14533">
        <v>6.1270495467171839</v>
      </c>
      <c r="E14533">
        <v>3.083837322964575</v>
      </c>
      <c r="F14533">
        <v>1.8883635487884214</v>
      </c>
      <c r="G14533">
        <v>979.67894191455696</v>
      </c>
      <c r="H14533">
        <v>0.9739643602763951</v>
      </c>
      <c r="I14533">
        <v>0.41496666241700131</v>
      </c>
      <c r="J14533">
        <v>0.99376504276931132</v>
      </c>
      <c r="K14533">
        <v>0.99758089219095725</v>
      </c>
      <c r="L14533">
        <v>9.9574886076000961</v>
      </c>
      <c r="M14533">
        <v>444.99563603366204</v>
      </c>
      <c r="N14533">
        <v>0.73296593236381746</v>
      </c>
      <c r="O14533">
        <v>1.0014289153502758</v>
      </c>
      <c r="P14533">
        <v>9294.6319976636678</v>
      </c>
      <c r="Q14533">
        <v>25.839895335072157</v>
      </c>
      <c r="R14533">
        <v>0.25206953317681424</v>
      </c>
      <c r="S14533">
        <v>9.4310682858168331</v>
      </c>
      <c r="T14533">
        <v>3.0494264346343734</v>
      </c>
      <c r="U14533">
        <v>0.54909974594284472</v>
      </c>
      <c r="V14533">
        <v>0.51107964295343655</v>
      </c>
      <c r="W14533">
        <v>1.8764653979376149E-2</v>
      </c>
      <c r="X14533">
        <v>0.54945123368388249</v>
      </c>
      <c r="Y14533" t="s">
        <v>27</v>
      </c>
      <c r="Z14533">
        <v>5.0643781825912946</v>
      </c>
      <c r="AA14533">
        <v>2022</v>
      </c>
      <c r="AB14533">
        <v>6</v>
      </c>
      <c r="AC14533" t="s">
        <v>19705</v>
      </c>
      <c r="AD14533">
        <v>23</v>
      </c>
      <c r="AE14533">
        <v>1</v>
      </c>
      <c r="AF14533" t="s">
        <v>19653</v>
      </c>
      <c r="AG14533" s="9">
        <v>0.5</v>
      </c>
      <c r="AH14533">
        <v>12</v>
      </c>
      <c r="AI14533">
        <v>42.3</v>
      </c>
      <c r="AJ14533">
        <v>-71.7</v>
      </c>
      <c r="AK14533" t="s">
        <v>11738</v>
      </c>
      <c r="AL14533" t="s">
        <v>17</v>
      </c>
      <c r="AM14533" t="s">
        <v>7</v>
      </c>
      <c r="AN14533" t="s">
        <v>7</v>
      </c>
      <c r="AO14533">
        <v>0</v>
      </c>
      <c r="AP14533">
        <v>1</v>
      </c>
      <c r="AQ14533">
        <v>0</v>
      </c>
      <c r="AR14533">
        <v>1</v>
      </c>
      <c r="AS14533">
        <v>1</v>
      </c>
      <c r="AT14533">
        <v>0</v>
      </c>
      <c r="AU14533" s="1">
        <v>44717</v>
      </c>
    </row>
    <row r="14534" spans="1:47">
      <c r="A14534" s="8">
        <v>44717.458333333336</v>
      </c>
      <c r="B14534">
        <v>31.611129395152954</v>
      </c>
      <c r="C14534">
        <v>-70.525136074852909</v>
      </c>
      <c r="D14534">
        <v>13.970259237644994</v>
      </c>
      <c r="E14534">
        <v>-1.9272066413351558</v>
      </c>
      <c r="F14534">
        <v>4.3240312714877565</v>
      </c>
      <c r="G14534">
        <v>5.532244364429407</v>
      </c>
      <c r="H14534">
        <v>4.999417440127349</v>
      </c>
      <c r="I14534">
        <v>0.74900649066852065</v>
      </c>
      <c r="J14534">
        <v>0.10599934845583608</v>
      </c>
      <c r="K14534">
        <v>0.92770242011551129</v>
      </c>
      <c r="L14534">
        <v>8.4565577573030311</v>
      </c>
      <c r="M14534">
        <v>680.36692216134418</v>
      </c>
      <c r="N14534">
        <v>7.4241075434680864E-5</v>
      </c>
      <c r="O14534">
        <v>1.4158476834155951</v>
      </c>
      <c r="P14534">
        <v>6710.3293090276729</v>
      </c>
      <c r="Q14534">
        <v>38.185049366577729</v>
      </c>
      <c r="R14534">
        <v>7.3028667857979175E-11</v>
      </c>
      <c r="S14534">
        <v>9.9950480451787307</v>
      </c>
      <c r="T14534">
        <v>4.4281632860611237</v>
      </c>
      <c r="U14534">
        <v>0.19677461696457227</v>
      </c>
      <c r="V14534">
        <v>0.98822911980011585</v>
      </c>
      <c r="W14534">
        <v>0.81934085288346115</v>
      </c>
      <c r="X14534">
        <v>0.13604376520549744</v>
      </c>
      <c r="Y14534" t="s">
        <v>9</v>
      </c>
      <c r="Z14534">
        <v>-1.655819709957292</v>
      </c>
      <c r="AA14534">
        <v>2022</v>
      </c>
      <c r="AB14534">
        <v>6</v>
      </c>
      <c r="AC14534" t="s">
        <v>19705</v>
      </c>
      <c r="AD14534">
        <v>23</v>
      </c>
      <c r="AE14534">
        <v>1</v>
      </c>
      <c r="AF14534" t="s">
        <v>19653</v>
      </c>
      <c r="AG14534" s="9">
        <v>0.45833333333333331</v>
      </c>
      <c r="AH14534">
        <v>11</v>
      </c>
      <c r="AI14534">
        <v>31.6</v>
      </c>
      <c r="AJ14534">
        <v>-70.5</v>
      </c>
      <c r="AK14534" t="s">
        <v>8061</v>
      </c>
      <c r="AL14534" t="s">
        <v>8</v>
      </c>
      <c r="AM14534" t="s">
        <v>7</v>
      </c>
      <c r="AN14534" t="s">
        <v>7</v>
      </c>
      <c r="AO14534">
        <v>1</v>
      </c>
      <c r="AP14534">
        <v>0</v>
      </c>
      <c r="AQ14534">
        <v>0</v>
      </c>
      <c r="AR14534">
        <v>0</v>
      </c>
      <c r="AS14534">
        <v>0</v>
      </c>
      <c r="AT14534">
        <v>1</v>
      </c>
      <c r="AU14534" s="1">
        <v>44717</v>
      </c>
    </row>
    <row r="14535" spans="1:47">
      <c r="A14535" s="8">
        <v>44717.416666666664</v>
      </c>
      <c r="B14535">
        <v>35.198055005062173</v>
      </c>
      <c r="C14535">
        <v>-72.854224576002593</v>
      </c>
      <c r="D14535">
        <v>5.3238200404521807</v>
      </c>
      <c r="E14535">
        <v>4.9745111524701473</v>
      </c>
      <c r="F14535">
        <v>6.9452251139423771</v>
      </c>
      <c r="G14535">
        <v>1.0175266647396109E-2</v>
      </c>
      <c r="H14535">
        <v>2.8549213342766313</v>
      </c>
      <c r="I14535">
        <v>7.4648112450877102E-2</v>
      </c>
      <c r="J14535">
        <v>0.98009494127853813</v>
      </c>
      <c r="K14535">
        <v>0.73212738381061493</v>
      </c>
      <c r="L14535">
        <v>8.7587008237115143</v>
      </c>
      <c r="M14535">
        <v>789.25467948928895</v>
      </c>
      <c r="N14535">
        <v>0.39489934377664809</v>
      </c>
      <c r="O14535">
        <v>11.561207236193763</v>
      </c>
      <c r="P14535">
        <v>9753.8037621984513</v>
      </c>
      <c r="Q14535">
        <v>-2.1805367016400661</v>
      </c>
      <c r="R14535">
        <v>0.84911139010854608</v>
      </c>
      <c r="S14535">
        <v>1.423729979993742</v>
      </c>
      <c r="T14535">
        <v>3.9203008886786721</v>
      </c>
      <c r="U14535">
        <v>0.98422173229371168</v>
      </c>
      <c r="V14535">
        <v>1.4645807222752035E-3</v>
      </c>
      <c r="W14535">
        <v>0.99999999869716416</v>
      </c>
      <c r="X14535">
        <v>0.38579793837859133</v>
      </c>
      <c r="Y14535" t="s">
        <v>9</v>
      </c>
      <c r="Z14535">
        <v>0.16335840023327775</v>
      </c>
      <c r="AA14535">
        <v>2022</v>
      </c>
      <c r="AB14535">
        <v>6</v>
      </c>
      <c r="AC14535" t="s">
        <v>19705</v>
      </c>
      <c r="AD14535">
        <v>23</v>
      </c>
      <c r="AE14535">
        <v>1</v>
      </c>
      <c r="AF14535" t="s">
        <v>19653</v>
      </c>
      <c r="AG14535" s="9">
        <v>0.41666666666666669</v>
      </c>
      <c r="AH14535">
        <v>10</v>
      </c>
      <c r="AI14535">
        <v>35.200000000000003</v>
      </c>
      <c r="AJ14535">
        <v>-72.900000000000006</v>
      </c>
      <c r="AK14535" t="s">
        <v>11739</v>
      </c>
      <c r="AL14535" t="s">
        <v>8</v>
      </c>
      <c r="AM14535" t="s">
        <v>17</v>
      </c>
      <c r="AN14535" t="s">
        <v>7</v>
      </c>
      <c r="AO14535">
        <v>0</v>
      </c>
      <c r="AP14535">
        <v>1</v>
      </c>
      <c r="AQ14535">
        <v>1</v>
      </c>
      <c r="AR14535">
        <v>1</v>
      </c>
      <c r="AS14535">
        <v>0</v>
      </c>
      <c r="AT14535">
        <v>1</v>
      </c>
      <c r="AU14535" s="1">
        <v>44717</v>
      </c>
    </row>
    <row r="14536" spans="1:47">
      <c r="A14536" s="8">
        <v>44717.375</v>
      </c>
      <c r="B14536">
        <v>49.911513641548609</v>
      </c>
      <c r="C14536">
        <v>-70.044659306086487</v>
      </c>
      <c r="D14536">
        <v>18.525786364748779</v>
      </c>
      <c r="E14536">
        <v>4.8752255345228903</v>
      </c>
      <c r="F14536">
        <v>0.11794839491222593</v>
      </c>
      <c r="G14536">
        <v>273.6899254718835</v>
      </c>
      <c r="H14536">
        <v>3.4316555194031784</v>
      </c>
      <c r="I14536">
        <v>1.9839883321916309E-2</v>
      </c>
      <c r="J14536">
        <v>0.70316984534428761</v>
      </c>
      <c r="K14536">
        <v>0.14844562335819753</v>
      </c>
      <c r="L14536">
        <v>8.8576138089033503</v>
      </c>
      <c r="M14536">
        <v>325.70744779038773</v>
      </c>
      <c r="N14536">
        <v>0.89067390097055754</v>
      </c>
      <c r="O14536">
        <v>1.6067441438403556</v>
      </c>
      <c r="P14536">
        <v>7251.9491755568861</v>
      </c>
      <c r="Q14536">
        <v>-9.2333097047786783</v>
      </c>
      <c r="R14536">
        <v>0.9879469246107031</v>
      </c>
      <c r="S14536">
        <v>9.752405355609179</v>
      </c>
      <c r="T14536">
        <v>3.6560497938160674</v>
      </c>
      <c r="U14536">
        <v>9.6049133006747639E-2</v>
      </c>
      <c r="V14536">
        <v>0.50968204411890716</v>
      </c>
      <c r="W14536">
        <v>0.99405711000862551</v>
      </c>
      <c r="X14536">
        <v>0.99399672638436343</v>
      </c>
      <c r="Y14536" t="s">
        <v>9</v>
      </c>
      <c r="Z14536">
        <v>3.2569548883024719</v>
      </c>
      <c r="AA14536">
        <v>2022</v>
      </c>
      <c r="AB14536">
        <v>6</v>
      </c>
      <c r="AC14536" t="s">
        <v>19705</v>
      </c>
      <c r="AD14536">
        <v>23</v>
      </c>
      <c r="AE14536">
        <v>1</v>
      </c>
      <c r="AF14536" t="s">
        <v>19653</v>
      </c>
      <c r="AG14536" s="9">
        <v>0.375</v>
      </c>
      <c r="AH14536">
        <v>9</v>
      </c>
      <c r="AI14536">
        <v>49.9</v>
      </c>
      <c r="AJ14536">
        <v>-70</v>
      </c>
      <c r="AK14536" t="s">
        <v>5011</v>
      </c>
      <c r="AL14536" t="s">
        <v>17</v>
      </c>
      <c r="AM14536" t="s">
        <v>7</v>
      </c>
      <c r="AN14536" t="s">
        <v>19649</v>
      </c>
      <c r="AO14536">
        <v>0</v>
      </c>
      <c r="AP14536">
        <v>1</v>
      </c>
      <c r="AQ14536">
        <v>1</v>
      </c>
      <c r="AR14536">
        <v>1</v>
      </c>
      <c r="AS14536">
        <v>1</v>
      </c>
      <c r="AT14536">
        <v>1</v>
      </c>
      <c r="AU14536" s="1">
        <v>44717</v>
      </c>
    </row>
    <row r="14537" spans="1:47">
      <c r="A14537" s="8">
        <v>44717.333333333336</v>
      </c>
      <c r="B14537">
        <v>30.363698324074324</v>
      </c>
      <c r="C14537">
        <v>-101.84665089333419</v>
      </c>
      <c r="D14537">
        <v>9.5678126343422214</v>
      </c>
      <c r="E14537">
        <v>4.5550776780142925</v>
      </c>
      <c r="F14537">
        <v>1.3683321499396317</v>
      </c>
      <c r="G14537">
        <v>968.10853777061561</v>
      </c>
      <c r="H14537">
        <v>1.9406831403510314</v>
      </c>
      <c r="I14537">
        <v>0.17014225533580471</v>
      </c>
      <c r="J14537">
        <v>0.25903237936766588</v>
      </c>
      <c r="K14537">
        <v>0.65138905558330706</v>
      </c>
      <c r="L14537">
        <v>6.741592437150957</v>
      </c>
      <c r="M14537">
        <v>100.34695290570829</v>
      </c>
      <c r="N14537">
        <v>0.425685000669206</v>
      </c>
      <c r="O14537">
        <v>1.159992263599529</v>
      </c>
      <c r="P14537">
        <v>9885.3036095157677</v>
      </c>
      <c r="Q14537">
        <v>-9.8823328208856545</v>
      </c>
      <c r="R14537">
        <v>4.9871486413300369E-4</v>
      </c>
      <c r="S14537">
        <v>9.0657138729192592</v>
      </c>
      <c r="T14537">
        <v>2.2907868453835478</v>
      </c>
      <c r="U14537">
        <v>0.81173288898824114</v>
      </c>
      <c r="V14537">
        <v>0.91042812815470109</v>
      </c>
      <c r="W14537">
        <v>0.97945388891448115</v>
      </c>
      <c r="X14537">
        <v>7.8271836014253363E-3</v>
      </c>
      <c r="Y14537" t="s">
        <v>9</v>
      </c>
      <c r="Z14537">
        <v>6.7268168427927648</v>
      </c>
      <c r="AA14537">
        <v>2022</v>
      </c>
      <c r="AB14537">
        <v>6</v>
      </c>
      <c r="AC14537" t="s">
        <v>19705</v>
      </c>
      <c r="AD14537">
        <v>23</v>
      </c>
      <c r="AE14537">
        <v>1</v>
      </c>
      <c r="AF14537" t="s">
        <v>19653</v>
      </c>
      <c r="AG14537" s="9">
        <v>0.33333333333333331</v>
      </c>
      <c r="AH14537">
        <v>8</v>
      </c>
      <c r="AI14537">
        <v>30.4</v>
      </c>
      <c r="AJ14537">
        <v>-101.8</v>
      </c>
      <c r="AK14537" t="s">
        <v>3986</v>
      </c>
      <c r="AL14537" t="s">
        <v>17</v>
      </c>
      <c r="AM14537" t="s">
        <v>7</v>
      </c>
      <c r="AN14537" t="s">
        <v>19650</v>
      </c>
      <c r="AO14537">
        <v>0</v>
      </c>
      <c r="AP14537">
        <v>0</v>
      </c>
      <c r="AQ14537">
        <v>0</v>
      </c>
      <c r="AR14537">
        <v>1</v>
      </c>
      <c r="AS14537">
        <v>0</v>
      </c>
      <c r="AT14537">
        <v>1</v>
      </c>
      <c r="AU14537" s="1">
        <v>44717</v>
      </c>
    </row>
    <row r="14538" spans="1:47">
      <c r="A14538" s="8">
        <v>44717.291666666664</v>
      </c>
      <c r="B14538">
        <v>33.278181542995824</v>
      </c>
      <c r="C14538">
        <v>-82.363985898318703</v>
      </c>
      <c r="D14538">
        <v>16.20058661949961</v>
      </c>
      <c r="E14538">
        <v>4.86951037090817</v>
      </c>
      <c r="F14538">
        <v>4.2358893877264929</v>
      </c>
      <c r="G14538">
        <v>487.84740850376016</v>
      </c>
      <c r="H14538">
        <v>0.51783738088362474</v>
      </c>
      <c r="I14538">
        <v>0.29517724280758756</v>
      </c>
      <c r="J14538">
        <v>0.47897676919000415</v>
      </c>
      <c r="K14538">
        <v>7.2718232771488256E-2</v>
      </c>
      <c r="L14538">
        <v>9.8864480211261618</v>
      </c>
      <c r="M14538">
        <v>100.33411529456872</v>
      </c>
      <c r="N14538">
        <v>0.40738603954218644</v>
      </c>
      <c r="O14538">
        <v>2.0885413399772661</v>
      </c>
      <c r="P14538">
        <v>1154.8713544306395</v>
      </c>
      <c r="Q14538">
        <v>-4.0624900447911534</v>
      </c>
      <c r="R14538">
        <v>0.82054520028178934</v>
      </c>
      <c r="S14538">
        <v>6.953757824175506</v>
      </c>
      <c r="T14538">
        <v>0.50932640688564601</v>
      </c>
      <c r="U14538">
        <v>0.74558917969170502</v>
      </c>
      <c r="V14538">
        <v>0.21750670692752394</v>
      </c>
      <c r="W14538">
        <v>0.95559701005125153</v>
      </c>
      <c r="X14538">
        <v>0.53301537754511785</v>
      </c>
      <c r="Y14538" t="s">
        <v>9</v>
      </c>
      <c r="Z14538">
        <v>-1.6620017927370847</v>
      </c>
      <c r="AA14538">
        <v>2022</v>
      </c>
      <c r="AB14538">
        <v>6</v>
      </c>
      <c r="AC14538" t="s">
        <v>19705</v>
      </c>
      <c r="AD14538">
        <v>23</v>
      </c>
      <c r="AE14538">
        <v>1</v>
      </c>
      <c r="AF14538" t="s">
        <v>19653</v>
      </c>
      <c r="AG14538" s="9">
        <v>0.29166666666666669</v>
      </c>
      <c r="AH14538">
        <v>7</v>
      </c>
      <c r="AI14538">
        <v>33.299999999999997</v>
      </c>
      <c r="AJ14538">
        <v>-82.4</v>
      </c>
      <c r="AK14538" t="s">
        <v>11740</v>
      </c>
      <c r="AL14538" t="s">
        <v>8</v>
      </c>
      <c r="AM14538" t="s">
        <v>8</v>
      </c>
      <c r="AN14538" t="s">
        <v>19649</v>
      </c>
      <c r="AO14538">
        <v>0</v>
      </c>
      <c r="AP14538">
        <v>0</v>
      </c>
      <c r="AQ14538">
        <v>1</v>
      </c>
      <c r="AR14538">
        <v>0</v>
      </c>
      <c r="AS14538">
        <v>1</v>
      </c>
      <c r="AT14538">
        <v>1</v>
      </c>
      <c r="AU14538" s="1">
        <v>44717</v>
      </c>
    </row>
    <row r="14539" spans="1:47">
      <c r="A14539" s="8">
        <v>44717.25</v>
      </c>
      <c r="B14539">
        <v>40.574282550223799</v>
      </c>
      <c r="C14539">
        <v>-117.64218947832586</v>
      </c>
      <c r="D14539">
        <v>5.043286896837448</v>
      </c>
      <c r="E14539">
        <v>4.9196933334074231</v>
      </c>
      <c r="F14539">
        <v>9.7094858104115858</v>
      </c>
      <c r="G14539">
        <v>1.9540624475340991E-3</v>
      </c>
      <c r="H14539">
        <v>1.6050199416798985</v>
      </c>
      <c r="I14539">
        <v>0.14897252433821667</v>
      </c>
      <c r="J14539">
        <v>9.0817792769000136E-2</v>
      </c>
      <c r="K14539">
        <v>0.14671821707145077</v>
      </c>
      <c r="L14539">
        <v>9.2647520170240689</v>
      </c>
      <c r="M14539">
        <v>151.99514757587684</v>
      </c>
      <c r="N14539">
        <v>0.89556660668251631</v>
      </c>
      <c r="O14539">
        <v>3.3804025657714627</v>
      </c>
      <c r="P14539">
        <v>9755.7476008878148</v>
      </c>
      <c r="Q14539">
        <v>-9.2568500611099758</v>
      </c>
      <c r="R14539">
        <v>2.3193264885399316E-3</v>
      </c>
      <c r="S14539">
        <v>5.2594157007848041</v>
      </c>
      <c r="T14539">
        <v>4.5029825624668414</v>
      </c>
      <c r="U14539">
        <v>0.37889614305018932</v>
      </c>
      <c r="V14539">
        <v>0.25904431446285187</v>
      </c>
      <c r="W14539">
        <v>0.76143579524110216</v>
      </c>
      <c r="X14539">
        <v>0.99467889548563482</v>
      </c>
      <c r="Y14539" t="s">
        <v>9</v>
      </c>
      <c r="Z14539">
        <v>-1.9027592099560611</v>
      </c>
      <c r="AA14539">
        <v>2022</v>
      </c>
      <c r="AB14539">
        <v>6</v>
      </c>
      <c r="AC14539" t="s">
        <v>19705</v>
      </c>
      <c r="AD14539">
        <v>23</v>
      </c>
      <c r="AE14539">
        <v>1</v>
      </c>
      <c r="AF14539" t="s">
        <v>19653</v>
      </c>
      <c r="AG14539" s="9">
        <v>0.25</v>
      </c>
      <c r="AH14539">
        <v>6</v>
      </c>
      <c r="AI14539">
        <v>40.6</v>
      </c>
      <c r="AJ14539">
        <v>-117.6</v>
      </c>
      <c r="AK14539" t="s">
        <v>11741</v>
      </c>
      <c r="AL14539" t="s">
        <v>7</v>
      </c>
      <c r="AM14539" t="s">
        <v>8</v>
      </c>
      <c r="AN14539" t="s">
        <v>19649</v>
      </c>
      <c r="AO14539">
        <v>0</v>
      </c>
      <c r="AP14539">
        <v>0</v>
      </c>
      <c r="AQ14539">
        <v>0</v>
      </c>
      <c r="AR14539">
        <v>0</v>
      </c>
      <c r="AS14539">
        <v>1</v>
      </c>
      <c r="AT14539">
        <v>1</v>
      </c>
      <c r="AU14539" s="1">
        <v>44717</v>
      </c>
    </row>
    <row r="14540" spans="1:47">
      <c r="A14540" s="8">
        <v>44717.208333333336</v>
      </c>
      <c r="B14540">
        <v>48.636797768293107</v>
      </c>
      <c r="C14540">
        <v>-70.625561836400209</v>
      </c>
      <c r="D14540">
        <v>5.5319192353734961</v>
      </c>
      <c r="E14540">
        <v>1.4481308160516275</v>
      </c>
      <c r="F14540">
        <v>9.4705526162967253</v>
      </c>
      <c r="G14540">
        <v>456.81878096009126</v>
      </c>
      <c r="H14540">
        <v>1.1766591284457659</v>
      </c>
      <c r="I14540">
        <v>0.60585183752664751</v>
      </c>
      <c r="J14540">
        <v>0.98211233971335044</v>
      </c>
      <c r="K14540">
        <v>4.8030752857767143E-3</v>
      </c>
      <c r="L14540">
        <v>9.7656144694367093</v>
      </c>
      <c r="M14540">
        <v>633.99120271921583</v>
      </c>
      <c r="N14540">
        <v>4.7538332549884071E-2</v>
      </c>
      <c r="O14540">
        <v>11.270504519718017</v>
      </c>
      <c r="P14540">
        <v>2243.3093233314639</v>
      </c>
      <c r="Q14540">
        <v>16.404519725590049</v>
      </c>
      <c r="R14540">
        <v>8.1744812931426099E-3</v>
      </c>
      <c r="S14540">
        <v>7.9145177599140846</v>
      </c>
      <c r="T14540">
        <v>0.64268167605199089</v>
      </c>
      <c r="U14540">
        <v>0.14004321844223061</v>
      </c>
      <c r="V14540">
        <v>0.78481692501945155</v>
      </c>
      <c r="W14540">
        <v>0.97996449453818202</v>
      </c>
      <c r="X14540">
        <v>0.52504391488509283</v>
      </c>
      <c r="Y14540" t="s">
        <v>9</v>
      </c>
      <c r="Z14540">
        <v>4.2341391870077123</v>
      </c>
      <c r="AA14540">
        <v>2022</v>
      </c>
      <c r="AB14540">
        <v>6</v>
      </c>
      <c r="AC14540" t="s">
        <v>19705</v>
      </c>
      <c r="AD14540">
        <v>23</v>
      </c>
      <c r="AE14540">
        <v>1</v>
      </c>
      <c r="AF14540" t="s">
        <v>19653</v>
      </c>
      <c r="AG14540" s="9">
        <v>0.20833333333333334</v>
      </c>
      <c r="AH14540">
        <v>5</v>
      </c>
      <c r="AI14540">
        <v>48.6</v>
      </c>
      <c r="AJ14540">
        <v>-70.599999999999994</v>
      </c>
      <c r="AK14540" t="s">
        <v>3902</v>
      </c>
      <c r="AL14540" t="s">
        <v>7</v>
      </c>
      <c r="AM14540" t="s">
        <v>7</v>
      </c>
      <c r="AN14540" t="s">
        <v>19649</v>
      </c>
      <c r="AO14540">
        <v>1</v>
      </c>
      <c r="AP14540">
        <v>1</v>
      </c>
      <c r="AQ14540">
        <v>0</v>
      </c>
      <c r="AR14540">
        <v>1</v>
      </c>
      <c r="AS14540">
        <v>1</v>
      </c>
      <c r="AT14540">
        <v>1</v>
      </c>
      <c r="AU14540" s="1">
        <v>44717</v>
      </c>
    </row>
    <row r="14541" spans="1:47">
      <c r="A14541" s="8">
        <v>44717.166666666664</v>
      </c>
      <c r="B14541">
        <v>42.96183707538254</v>
      </c>
      <c r="C14541">
        <v>-99.889318003777234</v>
      </c>
      <c r="D14541">
        <v>5.6728501927971164</v>
      </c>
      <c r="E14541">
        <v>4.9711975673340811</v>
      </c>
      <c r="F14541">
        <v>9.1873750601515276</v>
      </c>
      <c r="G14541">
        <v>110.79878935908594</v>
      </c>
      <c r="H14541">
        <v>1.0102426052856106</v>
      </c>
      <c r="I14541">
        <v>0.39349694689867598</v>
      </c>
      <c r="J14541">
        <v>0.11508233716429941</v>
      </c>
      <c r="K14541">
        <v>2.9993324497329055E-2</v>
      </c>
      <c r="L14541">
        <v>9.1432844985884891</v>
      </c>
      <c r="M14541">
        <v>319.49322777783334</v>
      </c>
      <c r="N14541">
        <v>1.5462061364029773E-2</v>
      </c>
      <c r="O14541">
        <v>14.87201826391089</v>
      </c>
      <c r="P14541">
        <v>195.57632285828765</v>
      </c>
      <c r="Q14541">
        <v>0.96500188102744389</v>
      </c>
      <c r="R14541">
        <v>5.4962196213546634E-7</v>
      </c>
      <c r="S14541">
        <v>6.6197517654153213</v>
      </c>
      <c r="T14541">
        <v>0.8512055063323638</v>
      </c>
      <c r="U14541">
        <v>0.76324177228612</v>
      </c>
      <c r="V14541">
        <v>0.43592839547723561</v>
      </c>
      <c r="W14541">
        <v>0.99948143068520079</v>
      </c>
      <c r="X14541">
        <v>0.99997626232192749</v>
      </c>
      <c r="Y14541" t="s">
        <v>9</v>
      </c>
      <c r="Z14541">
        <v>9.6480262564364168</v>
      </c>
      <c r="AA14541">
        <v>2022</v>
      </c>
      <c r="AB14541">
        <v>6</v>
      </c>
      <c r="AC14541" t="s">
        <v>19705</v>
      </c>
      <c r="AD14541">
        <v>23</v>
      </c>
      <c r="AE14541">
        <v>1</v>
      </c>
      <c r="AF14541" t="s">
        <v>19653</v>
      </c>
      <c r="AG14541" s="9">
        <v>0.16666666666666666</v>
      </c>
      <c r="AH14541">
        <v>4</v>
      </c>
      <c r="AI14541">
        <v>43</v>
      </c>
      <c r="AJ14541">
        <v>-99.9</v>
      </c>
      <c r="AK14541" t="s">
        <v>11742</v>
      </c>
      <c r="AL14541" t="s">
        <v>7</v>
      </c>
      <c r="AM14541" t="s">
        <v>8</v>
      </c>
      <c r="AN14541" t="s">
        <v>19649</v>
      </c>
      <c r="AO14541">
        <v>0</v>
      </c>
      <c r="AP14541">
        <v>0</v>
      </c>
      <c r="AQ14541">
        <v>0</v>
      </c>
      <c r="AR14541">
        <v>1</v>
      </c>
      <c r="AS14541">
        <v>1</v>
      </c>
      <c r="AT14541">
        <v>1</v>
      </c>
      <c r="AU14541" s="1">
        <v>44717</v>
      </c>
    </row>
    <row r="14542" spans="1:47">
      <c r="A14542" s="8">
        <v>44717.125</v>
      </c>
      <c r="B14542">
        <v>35.335572050851354</v>
      </c>
      <c r="C14542">
        <v>-118.24842004169594</v>
      </c>
      <c r="D14542">
        <v>5.0000000000000107</v>
      </c>
      <c r="E14542">
        <v>4.9567876609458557</v>
      </c>
      <c r="F14542">
        <v>3.8738652783055549</v>
      </c>
      <c r="G14542">
        <v>73.240444030341209</v>
      </c>
      <c r="H14542">
        <v>1.0165661226689933</v>
      </c>
      <c r="I14542">
        <v>0.19337270076679713</v>
      </c>
      <c r="J14542">
        <v>0.74923375481469523</v>
      </c>
      <c r="K14542">
        <v>0.97294521980042292</v>
      </c>
      <c r="L14542">
        <v>9.0556196900021853</v>
      </c>
      <c r="M14542">
        <v>638.04208053864818</v>
      </c>
      <c r="N14542">
        <v>0.99148373436979498</v>
      </c>
      <c r="O14542">
        <v>2.9454312804665257</v>
      </c>
      <c r="P14542">
        <v>3666.8719316143051</v>
      </c>
      <c r="Q14542">
        <v>-9.9999997682384674</v>
      </c>
      <c r="R14542">
        <v>0.59173022121607899</v>
      </c>
      <c r="S14542">
        <v>2.846117889760202</v>
      </c>
      <c r="T14542">
        <v>3.1061427176319172</v>
      </c>
      <c r="U14542">
        <v>0.12342965741906138</v>
      </c>
      <c r="V14542">
        <v>0.42049291036881414</v>
      </c>
      <c r="W14542">
        <v>0.76616666265089184</v>
      </c>
      <c r="X14542">
        <v>0.99305700608029024</v>
      </c>
      <c r="Y14542" t="s">
        <v>9</v>
      </c>
      <c r="Z14542">
        <v>0.27530955003209501</v>
      </c>
      <c r="AA14542">
        <v>2022</v>
      </c>
      <c r="AB14542">
        <v>6</v>
      </c>
      <c r="AC14542" t="s">
        <v>19705</v>
      </c>
      <c r="AD14542">
        <v>23</v>
      </c>
      <c r="AE14542">
        <v>1</v>
      </c>
      <c r="AF14542" t="s">
        <v>19653</v>
      </c>
      <c r="AG14542" s="9">
        <v>0.125</v>
      </c>
      <c r="AH14542">
        <v>3</v>
      </c>
      <c r="AI14542">
        <v>35.299999999999997</v>
      </c>
      <c r="AJ14542">
        <v>-118.2</v>
      </c>
      <c r="AK14542" t="s">
        <v>11743</v>
      </c>
      <c r="AL14542" t="s">
        <v>8</v>
      </c>
      <c r="AM14542" t="s">
        <v>17</v>
      </c>
      <c r="AN14542" t="s">
        <v>7</v>
      </c>
      <c r="AO14542">
        <v>0</v>
      </c>
      <c r="AP14542">
        <v>1</v>
      </c>
      <c r="AQ14542">
        <v>1</v>
      </c>
      <c r="AR14542">
        <v>1</v>
      </c>
      <c r="AS14542">
        <v>1</v>
      </c>
      <c r="AT14542">
        <v>1</v>
      </c>
      <c r="AU14542" s="1">
        <v>44717</v>
      </c>
    </row>
    <row r="14543" spans="1:47">
      <c r="A14543" s="8">
        <v>44717.083333333336</v>
      </c>
      <c r="B14543">
        <v>49.152857866028157</v>
      </c>
      <c r="C14543">
        <v>-119.55603237475506</v>
      </c>
      <c r="D14543">
        <v>5.0001387089146503</v>
      </c>
      <c r="E14543">
        <v>5.1005921154787526E-2</v>
      </c>
      <c r="F14543">
        <v>3.9165470400648754</v>
      </c>
      <c r="G14543">
        <v>25.53483396047891</v>
      </c>
      <c r="H14543">
        <v>4.6251915114829227</v>
      </c>
      <c r="I14543">
        <v>1.1466934163647543E-2</v>
      </c>
      <c r="J14543">
        <v>0.99525197676278943</v>
      </c>
      <c r="K14543">
        <v>0.33513198015865564</v>
      </c>
      <c r="L14543">
        <v>4.7021313170042074</v>
      </c>
      <c r="M14543">
        <v>155.19852553726111</v>
      </c>
      <c r="N14543">
        <v>0.66420430710196754</v>
      </c>
      <c r="O14543">
        <v>3.2511593486087023</v>
      </c>
      <c r="P14543">
        <v>863.15805578761069</v>
      </c>
      <c r="Q14543">
        <v>-9.8640389794289405</v>
      </c>
      <c r="R14543">
        <v>0.2375556824027435</v>
      </c>
      <c r="S14543">
        <v>3.2746344715275795</v>
      </c>
      <c r="T14543">
        <v>0.56168297745279772</v>
      </c>
      <c r="U14543">
        <v>0.9977624396555197</v>
      </c>
      <c r="V14543">
        <v>3.4400925904469665E-2</v>
      </c>
      <c r="W14543">
        <v>0.92083583353765175</v>
      </c>
      <c r="X14543">
        <v>0.94479361334060785</v>
      </c>
      <c r="Y14543" t="s">
        <v>9</v>
      </c>
      <c r="Z14543">
        <v>2.2516680096225876</v>
      </c>
      <c r="AA14543">
        <v>2022</v>
      </c>
      <c r="AB14543">
        <v>6</v>
      </c>
      <c r="AC14543" t="s">
        <v>19705</v>
      </c>
      <c r="AD14543">
        <v>23</v>
      </c>
      <c r="AE14543">
        <v>1</v>
      </c>
      <c r="AF14543" t="s">
        <v>19653</v>
      </c>
      <c r="AG14543" s="9">
        <v>8.3333333333333329E-2</v>
      </c>
      <c r="AH14543">
        <v>2</v>
      </c>
      <c r="AI14543">
        <v>49.2</v>
      </c>
      <c r="AJ14543">
        <v>-119.6</v>
      </c>
      <c r="AK14543" t="s">
        <v>11744</v>
      </c>
      <c r="AL14543" t="s">
        <v>8</v>
      </c>
      <c r="AM14543" t="s">
        <v>8</v>
      </c>
      <c r="AN14543" t="s">
        <v>19650</v>
      </c>
      <c r="AO14543">
        <v>0</v>
      </c>
      <c r="AP14543">
        <v>1</v>
      </c>
      <c r="AQ14543">
        <v>0</v>
      </c>
      <c r="AR14543">
        <v>1</v>
      </c>
      <c r="AS14543">
        <v>1</v>
      </c>
      <c r="AT14543">
        <v>1</v>
      </c>
      <c r="AU14543" s="1">
        <v>44717</v>
      </c>
    </row>
    <row r="14544" spans="1:47">
      <c r="A14544" s="8">
        <v>44717.041666666664</v>
      </c>
      <c r="B14544">
        <v>49.790951646241226</v>
      </c>
      <c r="C14544">
        <v>-70.021325840220044</v>
      </c>
      <c r="D14544">
        <v>5.0063112230224025</v>
      </c>
      <c r="E14544">
        <v>3.541512497185737</v>
      </c>
      <c r="F14544">
        <v>2.5737865748106223</v>
      </c>
      <c r="G14544">
        <v>10.146464844958427</v>
      </c>
      <c r="H14544">
        <v>2.7184666928361692</v>
      </c>
      <c r="I14544">
        <v>2.1971931778909767E-2</v>
      </c>
      <c r="J14544">
        <v>0.8248792961295961</v>
      </c>
      <c r="K14544">
        <v>0.22296695015564441</v>
      </c>
      <c r="L14544">
        <v>9.7256222567851971</v>
      </c>
      <c r="M14544">
        <v>103.66389853165465</v>
      </c>
      <c r="N14544">
        <v>0.51809789172110077</v>
      </c>
      <c r="O14544">
        <v>5.2906855656418026</v>
      </c>
      <c r="P14544">
        <v>4051.4214530017125</v>
      </c>
      <c r="Q14544">
        <v>-9.8764240331422997</v>
      </c>
      <c r="R14544">
        <v>7.9751220866786321E-2</v>
      </c>
      <c r="S14544">
        <v>6.359577424436301</v>
      </c>
      <c r="T14544">
        <v>3.1560974319722015</v>
      </c>
      <c r="U14544">
        <v>0.31147842742487281</v>
      </c>
      <c r="V14544">
        <v>0.65641791447314002</v>
      </c>
      <c r="W14544">
        <v>0.99487787327295196</v>
      </c>
      <c r="X14544">
        <v>0.93173339678785849</v>
      </c>
      <c r="Y14544" t="s">
        <v>9</v>
      </c>
      <c r="Z14544">
        <v>9.9992812114301763</v>
      </c>
      <c r="AA14544">
        <v>2022</v>
      </c>
      <c r="AB14544">
        <v>6</v>
      </c>
      <c r="AC14544" t="s">
        <v>19705</v>
      </c>
      <c r="AD14544">
        <v>23</v>
      </c>
      <c r="AE14544">
        <v>1</v>
      </c>
      <c r="AF14544" t="s">
        <v>19653</v>
      </c>
      <c r="AG14544" s="9">
        <v>4.1666666666666664E-2</v>
      </c>
      <c r="AH14544">
        <v>1</v>
      </c>
      <c r="AI14544">
        <v>49.8</v>
      </c>
      <c r="AJ14544">
        <v>-70</v>
      </c>
      <c r="AK14544" t="s">
        <v>175</v>
      </c>
      <c r="AL14544" t="s">
        <v>17</v>
      </c>
      <c r="AM14544" t="s">
        <v>8</v>
      </c>
      <c r="AN14544" t="s">
        <v>19649</v>
      </c>
      <c r="AO14544">
        <v>0</v>
      </c>
      <c r="AP14544">
        <v>1</v>
      </c>
      <c r="AQ14544">
        <v>0</v>
      </c>
      <c r="AR14544">
        <v>1</v>
      </c>
      <c r="AS14544">
        <v>1</v>
      </c>
      <c r="AT14544">
        <v>1</v>
      </c>
      <c r="AU14544" s="1">
        <v>44717</v>
      </c>
    </row>
    <row r="14545" spans="1:47">
      <c r="A14545" s="8">
        <v>44717</v>
      </c>
      <c r="B14545">
        <v>33.537864899811815</v>
      </c>
      <c r="C14545">
        <v>-72.654215481128801</v>
      </c>
      <c r="D14545">
        <v>8.7023113619686985</v>
      </c>
      <c r="E14545">
        <v>2.5597451580696768</v>
      </c>
      <c r="F14545">
        <v>5.698323512185933</v>
      </c>
      <c r="G14545">
        <v>633.98545503493722</v>
      </c>
      <c r="H14545">
        <v>0.62879547943383007</v>
      </c>
      <c r="I14545">
        <v>4.1702656787887739E-2</v>
      </c>
      <c r="J14545">
        <v>0.99938123855809635</v>
      </c>
      <c r="K14545">
        <v>0.37414268805621131</v>
      </c>
      <c r="L14545">
        <v>8.4433260835057418</v>
      </c>
      <c r="M14545">
        <v>374.01541810407969</v>
      </c>
      <c r="N14545">
        <v>0.99781690194311323</v>
      </c>
      <c r="O14545">
        <v>4.2708601469204499</v>
      </c>
      <c r="P14545">
        <v>945.93598327459597</v>
      </c>
      <c r="Q14545">
        <v>-9.7710427497173562</v>
      </c>
      <c r="R14545">
        <v>4.1411378260960245E-2</v>
      </c>
      <c r="S14545">
        <v>9.4756150718167671</v>
      </c>
      <c r="T14545">
        <v>2.9100917113815887</v>
      </c>
      <c r="U14545">
        <v>0.99967349281005147</v>
      </c>
      <c r="V14545">
        <v>0.94161872560995219</v>
      </c>
      <c r="W14545">
        <v>0.96163769346485584</v>
      </c>
      <c r="X14545">
        <v>9.6251939312571685E-2</v>
      </c>
      <c r="Y14545" t="s">
        <v>9</v>
      </c>
      <c r="Z14545">
        <v>-1.8498538070217527</v>
      </c>
      <c r="AA14545">
        <v>2022</v>
      </c>
      <c r="AB14545">
        <v>6</v>
      </c>
      <c r="AC14545" t="s">
        <v>19705</v>
      </c>
      <c r="AD14545">
        <v>23</v>
      </c>
      <c r="AE14545">
        <v>1</v>
      </c>
      <c r="AF14545" t="s">
        <v>19653</v>
      </c>
      <c r="AG14545" s="9">
        <v>0</v>
      </c>
      <c r="AH14545">
        <v>0</v>
      </c>
      <c r="AI14545">
        <v>33.5</v>
      </c>
      <c r="AJ14545">
        <v>-72.7</v>
      </c>
      <c r="AK14545" t="s">
        <v>11745</v>
      </c>
      <c r="AL14545" t="s">
        <v>8</v>
      </c>
      <c r="AM14545" t="s">
        <v>7</v>
      </c>
      <c r="AN14545" t="s">
        <v>19650</v>
      </c>
      <c r="AO14545">
        <v>0</v>
      </c>
      <c r="AP14545">
        <v>1</v>
      </c>
      <c r="AQ14545">
        <v>0</v>
      </c>
      <c r="AR14545">
        <v>0</v>
      </c>
      <c r="AS14545">
        <v>0</v>
      </c>
      <c r="AT14545">
        <v>1</v>
      </c>
      <c r="AU14545" s="1">
        <v>44717</v>
      </c>
    </row>
    <row r="14546" spans="1:47">
      <c r="A14546" s="8">
        <v>44716.958333333336</v>
      </c>
      <c r="B14546">
        <v>38.152548289998599</v>
      </c>
      <c r="C14546">
        <v>-118.61782940826743</v>
      </c>
      <c r="D14546">
        <v>5.0000049921247216</v>
      </c>
      <c r="E14546">
        <v>1.9612311908928177</v>
      </c>
      <c r="F14546">
        <v>2.1077052911593701</v>
      </c>
      <c r="G14546">
        <v>15.68644702726384</v>
      </c>
      <c r="H14546">
        <v>4.9661132851873653</v>
      </c>
      <c r="I14546">
        <v>0.79595761477537563</v>
      </c>
      <c r="J14546">
        <v>0.60330531478935256</v>
      </c>
      <c r="K14546">
        <v>6.7070920867410927E-2</v>
      </c>
      <c r="L14546">
        <v>8.1980306229021522</v>
      </c>
      <c r="M14546">
        <v>643.71925631583747</v>
      </c>
      <c r="N14546">
        <v>0.12574549730555712</v>
      </c>
      <c r="O14546">
        <v>9.9277023057649227</v>
      </c>
      <c r="P14546">
        <v>9986.2323524608491</v>
      </c>
      <c r="Q14546">
        <v>3.7612570718242875</v>
      </c>
      <c r="R14546">
        <v>0.88870146646976689</v>
      </c>
      <c r="S14546">
        <v>9.1527310683587118</v>
      </c>
      <c r="T14546">
        <v>0.51231125697224689</v>
      </c>
      <c r="U14546">
        <v>0.44742729059965014</v>
      </c>
      <c r="V14546">
        <v>1.725819650105101E-2</v>
      </c>
      <c r="W14546">
        <v>0.99079025357398787</v>
      </c>
      <c r="X14546">
        <v>0.93744242953387835</v>
      </c>
      <c r="Y14546" t="s">
        <v>9</v>
      </c>
      <c r="Z14546">
        <v>9.7027247667306451</v>
      </c>
      <c r="AA14546">
        <v>2022</v>
      </c>
      <c r="AB14546">
        <v>6</v>
      </c>
      <c r="AC14546" t="s">
        <v>19705</v>
      </c>
      <c r="AD14546">
        <v>23</v>
      </c>
      <c r="AE14546">
        <v>1</v>
      </c>
      <c r="AF14546" t="s">
        <v>19654</v>
      </c>
      <c r="AG14546" s="9">
        <v>0.95833333333333337</v>
      </c>
      <c r="AH14546">
        <v>23</v>
      </c>
      <c r="AI14546">
        <v>38.200000000000003</v>
      </c>
      <c r="AJ14546">
        <v>-118.6</v>
      </c>
      <c r="AK14546" t="s">
        <v>11746</v>
      </c>
      <c r="AL14546" t="s">
        <v>17</v>
      </c>
      <c r="AM14546" t="s">
        <v>7</v>
      </c>
      <c r="AN14546" t="s">
        <v>19649</v>
      </c>
      <c r="AO14546">
        <v>1</v>
      </c>
      <c r="AP14546">
        <v>1</v>
      </c>
      <c r="AQ14546">
        <v>1</v>
      </c>
      <c r="AR14546">
        <v>1</v>
      </c>
      <c r="AS14546">
        <v>1</v>
      </c>
      <c r="AT14546">
        <v>1</v>
      </c>
      <c r="AU14546" s="1">
        <v>44716</v>
      </c>
    </row>
    <row r="14547" spans="1:47">
      <c r="A14547" s="8">
        <v>44716.916666666664</v>
      </c>
      <c r="B14547">
        <v>45.864118653688195</v>
      </c>
      <c r="C14547">
        <v>-105.45504146102721</v>
      </c>
      <c r="D14547">
        <v>17.736584596223409</v>
      </c>
      <c r="E14547">
        <v>1.5390956325617688</v>
      </c>
      <c r="F14547">
        <v>0.14490776185441825</v>
      </c>
      <c r="G14547">
        <v>32.420999337311009</v>
      </c>
      <c r="H14547">
        <v>1.6584600243559191</v>
      </c>
      <c r="I14547">
        <v>1.2319586356968738E-3</v>
      </c>
      <c r="J14547">
        <v>0.99973517939860623</v>
      </c>
      <c r="K14547">
        <v>0.79500411766058332</v>
      </c>
      <c r="L14547">
        <v>8.7097457919252257</v>
      </c>
      <c r="M14547">
        <v>959.84132009763653</v>
      </c>
      <c r="N14547">
        <v>0.50968494300397948</v>
      </c>
      <c r="O14547">
        <v>3.9925113178485354</v>
      </c>
      <c r="P14547">
        <v>6826.8156272811893</v>
      </c>
      <c r="Q14547">
        <v>0.24259534201436672</v>
      </c>
      <c r="R14547">
        <v>0.65605504838659323</v>
      </c>
      <c r="S14547">
        <v>5.9768585703259411</v>
      </c>
      <c r="T14547">
        <v>0.7709257156417022</v>
      </c>
      <c r="U14547">
        <v>0.85733928378686053</v>
      </c>
      <c r="V14547">
        <v>0.88367942379003628</v>
      </c>
      <c r="W14547">
        <v>0.45766349496755615</v>
      </c>
      <c r="X14547">
        <v>0.97699078709438159</v>
      </c>
      <c r="Y14547" t="s">
        <v>5</v>
      </c>
      <c r="Z14547">
        <v>9.0182621267373761</v>
      </c>
      <c r="AA14547">
        <v>2022</v>
      </c>
      <c r="AB14547">
        <v>6</v>
      </c>
      <c r="AC14547" t="s">
        <v>19705</v>
      </c>
      <c r="AD14547">
        <v>23</v>
      </c>
      <c r="AE14547">
        <v>1</v>
      </c>
      <c r="AF14547" t="s">
        <v>19654</v>
      </c>
      <c r="AG14547" s="9">
        <v>0.91666666666666663</v>
      </c>
      <c r="AH14547">
        <v>22</v>
      </c>
      <c r="AI14547">
        <v>45.9</v>
      </c>
      <c r="AJ14547">
        <v>-105.5</v>
      </c>
      <c r="AK14547" t="s">
        <v>11747</v>
      </c>
      <c r="AL14547" t="s">
        <v>17</v>
      </c>
      <c r="AM14547" t="s">
        <v>8</v>
      </c>
      <c r="AN14547" t="s">
        <v>7</v>
      </c>
      <c r="AO14547">
        <v>0</v>
      </c>
      <c r="AP14547">
        <v>1</v>
      </c>
      <c r="AQ14547">
        <v>1</v>
      </c>
      <c r="AR14547">
        <v>1</v>
      </c>
      <c r="AS14547">
        <v>1</v>
      </c>
      <c r="AT14547">
        <v>0</v>
      </c>
      <c r="AU14547" s="1">
        <v>44716</v>
      </c>
    </row>
    <row r="14548" spans="1:47">
      <c r="A14548" s="8">
        <v>44716.875</v>
      </c>
      <c r="B14548">
        <v>32.531736793019391</v>
      </c>
      <c r="C14548">
        <v>-71.304697936982109</v>
      </c>
      <c r="D14548">
        <v>5.0829170798360046</v>
      </c>
      <c r="E14548">
        <v>0.19439692855492785</v>
      </c>
      <c r="F14548">
        <v>2.3751777219782362</v>
      </c>
      <c r="G14548">
        <v>225.41554638473411</v>
      </c>
      <c r="H14548">
        <v>1.4938383557934303</v>
      </c>
      <c r="I14548">
        <v>0.52981315120041284</v>
      </c>
      <c r="J14548">
        <v>0.30739379252984855</v>
      </c>
      <c r="K14548">
        <v>0.72802440672225721</v>
      </c>
      <c r="L14548">
        <v>9.9983906221798211</v>
      </c>
      <c r="M14548">
        <v>131.9555942546173</v>
      </c>
      <c r="N14548">
        <v>0.12562493720808621</v>
      </c>
      <c r="O14548">
        <v>1.2547530377010934</v>
      </c>
      <c r="P14548">
        <v>6480.0947818896066</v>
      </c>
      <c r="Q14548">
        <v>25.910138929227202</v>
      </c>
      <c r="R14548">
        <v>0.62514248451500143</v>
      </c>
      <c r="S14548">
        <v>7.7195340057288986</v>
      </c>
      <c r="T14548">
        <v>0.79018352547649107</v>
      </c>
      <c r="U14548">
        <v>0.12435708537267037</v>
      </c>
      <c r="V14548">
        <v>2.9298728225600722E-2</v>
      </c>
      <c r="W14548">
        <v>0.99979528522003158</v>
      </c>
      <c r="X14548">
        <v>2.9056608936681154E-2</v>
      </c>
      <c r="Y14548" t="s">
        <v>9</v>
      </c>
      <c r="Z14548">
        <v>6.3246709233769245</v>
      </c>
      <c r="AA14548">
        <v>2022</v>
      </c>
      <c r="AB14548">
        <v>6</v>
      </c>
      <c r="AC14548" t="s">
        <v>19705</v>
      </c>
      <c r="AD14548">
        <v>23</v>
      </c>
      <c r="AE14548">
        <v>1</v>
      </c>
      <c r="AF14548" t="s">
        <v>19654</v>
      </c>
      <c r="AG14548" s="9">
        <v>0.875</v>
      </c>
      <c r="AH14548">
        <v>21</v>
      </c>
      <c r="AI14548">
        <v>32.5</v>
      </c>
      <c r="AJ14548">
        <v>-71.3</v>
      </c>
      <c r="AK14548" t="s">
        <v>11748</v>
      </c>
      <c r="AL14548" t="s">
        <v>17</v>
      </c>
      <c r="AM14548" t="s">
        <v>7</v>
      </c>
      <c r="AN14548" t="s">
        <v>7</v>
      </c>
      <c r="AO14548">
        <v>1</v>
      </c>
      <c r="AP14548">
        <v>0</v>
      </c>
      <c r="AQ14548">
        <v>1</v>
      </c>
      <c r="AR14548">
        <v>1</v>
      </c>
      <c r="AS14548">
        <v>0</v>
      </c>
      <c r="AT14548">
        <v>1</v>
      </c>
      <c r="AU14548" s="1">
        <v>44716</v>
      </c>
    </row>
    <row r="14549" spans="1:47">
      <c r="A14549" s="8">
        <v>44716.833333333336</v>
      </c>
      <c r="B14549">
        <v>48.586282679767677</v>
      </c>
      <c r="C14549">
        <v>-70.36286582406008</v>
      </c>
      <c r="D14549">
        <v>8.6033649453163168</v>
      </c>
      <c r="E14549">
        <v>0.20589505004387343</v>
      </c>
      <c r="F14549">
        <v>7.0332764039596363</v>
      </c>
      <c r="G14549">
        <v>998.31287881089565</v>
      </c>
      <c r="H14549">
        <v>2.0752723851221413</v>
      </c>
      <c r="I14549">
        <v>6.9110099346884552E-3</v>
      </c>
      <c r="J14549">
        <v>0.8008093735875067</v>
      </c>
      <c r="K14549">
        <v>0.99917894238885308</v>
      </c>
      <c r="L14549">
        <v>4.3952988952004528</v>
      </c>
      <c r="M14549">
        <v>614.27738537436994</v>
      </c>
      <c r="N14549">
        <v>0.24725006678753531</v>
      </c>
      <c r="O14549">
        <v>5.9343494053492671</v>
      </c>
      <c r="P14549">
        <v>236.78611807102521</v>
      </c>
      <c r="Q14549">
        <v>-4.6040649740841078</v>
      </c>
      <c r="R14549">
        <v>0.5994836096130326</v>
      </c>
      <c r="S14549">
        <v>1.5120563255657171</v>
      </c>
      <c r="T14549">
        <v>0.544521763496563</v>
      </c>
      <c r="U14549">
        <v>3.9575943713730286E-2</v>
      </c>
      <c r="V14549">
        <v>0.89892440738619328</v>
      </c>
      <c r="W14549">
        <v>0.22926786697551949</v>
      </c>
      <c r="X14549">
        <v>1.8867138206929903E-4</v>
      </c>
      <c r="Y14549" t="s">
        <v>27</v>
      </c>
      <c r="Z14549">
        <v>-0.23747151443293446</v>
      </c>
      <c r="AA14549">
        <v>2022</v>
      </c>
      <c r="AB14549">
        <v>6</v>
      </c>
      <c r="AC14549" t="s">
        <v>19705</v>
      </c>
      <c r="AD14549">
        <v>23</v>
      </c>
      <c r="AE14549">
        <v>1</v>
      </c>
      <c r="AF14549" t="s">
        <v>19654</v>
      </c>
      <c r="AG14549" s="9">
        <v>0.83333333333333337</v>
      </c>
      <c r="AH14549">
        <v>20</v>
      </c>
      <c r="AI14549">
        <v>48.6</v>
      </c>
      <c r="AJ14549">
        <v>-70.400000000000006</v>
      </c>
      <c r="AK14549" t="s">
        <v>1621</v>
      </c>
      <c r="AL14549" t="s">
        <v>7</v>
      </c>
      <c r="AM14549" t="s">
        <v>17</v>
      </c>
      <c r="AN14549" t="s">
        <v>7</v>
      </c>
      <c r="AO14549">
        <v>0</v>
      </c>
      <c r="AP14549">
        <v>1</v>
      </c>
      <c r="AQ14549">
        <v>1</v>
      </c>
      <c r="AR14549">
        <v>0</v>
      </c>
      <c r="AS14549">
        <v>0</v>
      </c>
      <c r="AT14549">
        <v>0</v>
      </c>
      <c r="AU14549" s="1">
        <v>44716</v>
      </c>
    </row>
    <row r="14550" spans="1:47">
      <c r="A14550" s="8">
        <v>44716.791666666664</v>
      </c>
      <c r="B14550">
        <v>30.495493637579816</v>
      </c>
      <c r="C14550">
        <v>-70.368746496814992</v>
      </c>
      <c r="D14550">
        <v>7.5934338581793259</v>
      </c>
      <c r="E14550">
        <v>2.0118665166228071</v>
      </c>
      <c r="F14550">
        <v>3.8976407812688136</v>
      </c>
      <c r="G14550">
        <v>454.40744869952465</v>
      </c>
      <c r="H14550">
        <v>1.2991346298155058</v>
      </c>
      <c r="I14550">
        <v>3.4044816442929407E-2</v>
      </c>
      <c r="J14550">
        <v>0.93531727268248788</v>
      </c>
      <c r="K14550">
        <v>0.99469563193818566</v>
      </c>
      <c r="L14550">
        <v>5.2095360587882347</v>
      </c>
      <c r="M14550">
        <v>604.51787891084882</v>
      </c>
      <c r="N14550">
        <v>2.4591508266999613E-3</v>
      </c>
      <c r="O14550">
        <v>12.310935883893441</v>
      </c>
      <c r="P14550">
        <v>1762.1581435938303</v>
      </c>
      <c r="Q14550">
        <v>14.707179313642779</v>
      </c>
      <c r="R14550">
        <v>0.51440175079286143</v>
      </c>
      <c r="S14550">
        <v>5.6591400230700479</v>
      </c>
      <c r="T14550">
        <v>4.9994643585800222</v>
      </c>
      <c r="U14550">
        <v>8.9331722083742515E-2</v>
      </c>
      <c r="V14550">
        <v>0.26766022538977546</v>
      </c>
      <c r="W14550">
        <v>0.99998417101356019</v>
      </c>
      <c r="X14550">
        <v>0.99862985316001684</v>
      </c>
      <c r="Y14550" t="s">
        <v>9</v>
      </c>
      <c r="Z14550">
        <v>-1.2410152804982286</v>
      </c>
      <c r="AA14550">
        <v>2022</v>
      </c>
      <c r="AB14550">
        <v>6</v>
      </c>
      <c r="AC14550" t="s">
        <v>19705</v>
      </c>
      <c r="AD14550">
        <v>23</v>
      </c>
      <c r="AE14550">
        <v>1</v>
      </c>
      <c r="AF14550" t="s">
        <v>19654</v>
      </c>
      <c r="AG14550" s="9">
        <v>0.79166666666666663</v>
      </c>
      <c r="AH14550">
        <v>19</v>
      </c>
      <c r="AI14550">
        <v>30.5</v>
      </c>
      <c r="AJ14550">
        <v>-70.400000000000006</v>
      </c>
      <c r="AK14550" t="s">
        <v>1254</v>
      </c>
      <c r="AL14550" t="s">
        <v>8</v>
      </c>
      <c r="AM14550" t="s">
        <v>8</v>
      </c>
      <c r="AN14550" t="s">
        <v>7</v>
      </c>
      <c r="AO14550">
        <v>0</v>
      </c>
      <c r="AP14550">
        <v>1</v>
      </c>
      <c r="AQ14550">
        <v>1</v>
      </c>
      <c r="AR14550">
        <v>0</v>
      </c>
      <c r="AS14550">
        <v>1</v>
      </c>
      <c r="AT14550">
        <v>1</v>
      </c>
      <c r="AU14550" s="1">
        <v>44716</v>
      </c>
    </row>
    <row r="14551" spans="1:47">
      <c r="A14551" s="8">
        <v>44716.75</v>
      </c>
      <c r="B14551">
        <v>41.861234248747891</v>
      </c>
      <c r="C14551">
        <v>-84.710531547228953</v>
      </c>
      <c r="D14551">
        <v>16.473815960048984</v>
      </c>
      <c r="E14551">
        <v>1.6886252630831509</v>
      </c>
      <c r="F14551">
        <v>1.1729790782724332</v>
      </c>
      <c r="G14551">
        <v>17.761849074768037</v>
      </c>
      <c r="H14551">
        <v>0.77515603388415055</v>
      </c>
      <c r="I14551">
        <v>1.1333064018005606E-4</v>
      </c>
      <c r="J14551">
        <v>0.99360088395539303</v>
      </c>
      <c r="K14551">
        <v>0.98822596137434948</v>
      </c>
      <c r="L14551">
        <v>0.55170325907996798</v>
      </c>
      <c r="M14551">
        <v>119.08456030324722</v>
      </c>
      <c r="N14551">
        <v>0.35792401915457195</v>
      </c>
      <c r="O14551">
        <v>8.9621853997362813</v>
      </c>
      <c r="P14551">
        <v>5578.1832672064438</v>
      </c>
      <c r="Q14551">
        <v>22.975629659757018</v>
      </c>
      <c r="R14551">
        <v>0.44130552630784942</v>
      </c>
      <c r="S14551">
        <v>9.9970826484309754</v>
      </c>
      <c r="T14551">
        <v>1.0279268880251715</v>
      </c>
      <c r="U14551">
        <v>0.22353919530137045</v>
      </c>
      <c r="V14551">
        <v>0.92608334624217403</v>
      </c>
      <c r="W14551">
        <v>0.99910496522908054</v>
      </c>
      <c r="X14551">
        <v>0.96939392805060698</v>
      </c>
      <c r="Y14551" t="s">
        <v>9</v>
      </c>
      <c r="Z14551">
        <v>0.18899093303513093</v>
      </c>
      <c r="AA14551">
        <v>2022</v>
      </c>
      <c r="AB14551">
        <v>6</v>
      </c>
      <c r="AC14551" t="s">
        <v>19705</v>
      </c>
      <c r="AD14551">
        <v>23</v>
      </c>
      <c r="AE14551">
        <v>1</v>
      </c>
      <c r="AF14551" t="s">
        <v>19654</v>
      </c>
      <c r="AG14551" s="9">
        <v>0.75</v>
      </c>
      <c r="AH14551">
        <v>18</v>
      </c>
      <c r="AI14551">
        <v>41.9</v>
      </c>
      <c r="AJ14551">
        <v>-84.7</v>
      </c>
      <c r="AK14551" t="s">
        <v>11749</v>
      </c>
      <c r="AL14551" t="s">
        <v>17</v>
      </c>
      <c r="AM14551" t="s">
        <v>7</v>
      </c>
      <c r="AN14551" t="s">
        <v>7</v>
      </c>
      <c r="AO14551">
        <v>0</v>
      </c>
      <c r="AP14551">
        <v>1</v>
      </c>
      <c r="AQ14551">
        <v>0</v>
      </c>
      <c r="AR14551">
        <v>1</v>
      </c>
      <c r="AS14551">
        <v>1</v>
      </c>
      <c r="AT14551">
        <v>1</v>
      </c>
      <c r="AU14551" s="1">
        <v>44716</v>
      </c>
    </row>
    <row r="14552" spans="1:47">
      <c r="A14552" s="8">
        <v>44716.708333333336</v>
      </c>
      <c r="B14552">
        <v>46.014951189883753</v>
      </c>
      <c r="C14552">
        <v>-104.97064590457884</v>
      </c>
      <c r="D14552">
        <v>5.0152813211732052</v>
      </c>
      <c r="E14552">
        <v>4.2176836711290946</v>
      </c>
      <c r="F14552">
        <v>6.354581205642341</v>
      </c>
      <c r="G14552">
        <v>0.14577356647530407</v>
      </c>
      <c r="H14552">
        <v>4.8489145102047377</v>
      </c>
      <c r="I14552">
        <v>0.89129015637863018</v>
      </c>
      <c r="J14552">
        <v>0.30255361389951124</v>
      </c>
      <c r="K14552">
        <v>2.4107112671320926E-2</v>
      </c>
      <c r="L14552">
        <v>0.66962413113231767</v>
      </c>
      <c r="M14552">
        <v>230.21127459762147</v>
      </c>
      <c r="N14552">
        <v>0.24135661196711844</v>
      </c>
      <c r="O14552">
        <v>1.0238792865977036</v>
      </c>
      <c r="P14552">
        <v>373.40216315566425</v>
      </c>
      <c r="Q14552">
        <v>-8.1584091961744996</v>
      </c>
      <c r="R14552">
        <v>0.92773652275964003</v>
      </c>
      <c r="S14552">
        <v>1.680343254305108</v>
      </c>
      <c r="T14552">
        <v>0.6587227668263711</v>
      </c>
      <c r="U14552">
        <v>0.93327401221438666</v>
      </c>
      <c r="V14552">
        <v>0.63504250616591629</v>
      </c>
      <c r="W14552">
        <v>0.99999999956423713</v>
      </c>
      <c r="X14552">
        <v>0.48370167566727451</v>
      </c>
      <c r="Y14552" t="s">
        <v>9</v>
      </c>
      <c r="Z14552">
        <v>4.9611957176488097</v>
      </c>
      <c r="AA14552">
        <v>2022</v>
      </c>
      <c r="AB14552">
        <v>6</v>
      </c>
      <c r="AC14552" t="s">
        <v>19705</v>
      </c>
      <c r="AD14552">
        <v>23</v>
      </c>
      <c r="AE14552">
        <v>1</v>
      </c>
      <c r="AF14552" t="s">
        <v>19654</v>
      </c>
      <c r="AG14552" s="9">
        <v>0.70833333333333337</v>
      </c>
      <c r="AH14552">
        <v>17</v>
      </c>
      <c r="AI14552">
        <v>46</v>
      </c>
      <c r="AJ14552">
        <v>-105</v>
      </c>
      <c r="AK14552" t="s">
        <v>11750</v>
      </c>
      <c r="AL14552" t="s">
        <v>8</v>
      </c>
      <c r="AM14552" t="s">
        <v>17</v>
      </c>
      <c r="AN14552" t="s">
        <v>19649</v>
      </c>
      <c r="AO14552">
        <v>1</v>
      </c>
      <c r="AP14552">
        <v>0</v>
      </c>
      <c r="AQ14552">
        <v>1</v>
      </c>
      <c r="AR14552">
        <v>1</v>
      </c>
      <c r="AS14552">
        <v>0</v>
      </c>
      <c r="AT14552">
        <v>1</v>
      </c>
      <c r="AU14552" s="1">
        <v>44716</v>
      </c>
    </row>
    <row r="14553" spans="1:47">
      <c r="A14553" s="8">
        <v>44716.666666666664</v>
      </c>
      <c r="B14553">
        <v>30.169775018471633</v>
      </c>
      <c r="C14553">
        <v>-75.601521880473911</v>
      </c>
      <c r="D14553">
        <v>10.889363373921677</v>
      </c>
      <c r="E14553">
        <v>4.9999999999604832</v>
      </c>
      <c r="F14553">
        <v>1.1014921377966878</v>
      </c>
      <c r="G14553">
        <v>421.00233703189315</v>
      </c>
      <c r="H14553">
        <v>1.6105556692320002</v>
      </c>
      <c r="I14553">
        <v>0.25662118182073707</v>
      </c>
      <c r="J14553">
        <v>0.51496246126801393</v>
      </c>
      <c r="K14553">
        <v>0.41436434018506557</v>
      </c>
      <c r="L14553">
        <v>9.9989846920096497</v>
      </c>
      <c r="M14553">
        <v>614.57627126072953</v>
      </c>
      <c r="N14553">
        <v>0.47724510838731599</v>
      </c>
      <c r="O14553">
        <v>1.00051809474068</v>
      </c>
      <c r="P14553">
        <v>8095.0005949118258</v>
      </c>
      <c r="Q14553">
        <v>-8.2453590944953117</v>
      </c>
      <c r="R14553">
        <v>4.9592030492216992E-2</v>
      </c>
      <c r="S14553">
        <v>9.9582710137399193</v>
      </c>
      <c r="T14553">
        <v>2.0299989072503535</v>
      </c>
      <c r="U14553">
        <v>0.16290360948377267</v>
      </c>
      <c r="V14553">
        <v>0.96726451762416188</v>
      </c>
      <c r="W14553">
        <v>0.98488327243400287</v>
      </c>
      <c r="X14553">
        <v>0.86992421629678296</v>
      </c>
      <c r="Y14553" t="s">
        <v>9</v>
      </c>
      <c r="Z14553">
        <v>9.2640008171855026</v>
      </c>
      <c r="AA14553">
        <v>2022</v>
      </c>
      <c r="AB14553">
        <v>6</v>
      </c>
      <c r="AC14553" t="s">
        <v>19705</v>
      </c>
      <c r="AD14553">
        <v>23</v>
      </c>
      <c r="AE14553">
        <v>1</v>
      </c>
      <c r="AF14553" t="s">
        <v>19654</v>
      </c>
      <c r="AG14553" s="9">
        <v>0.66666666666666663</v>
      </c>
      <c r="AH14553">
        <v>16</v>
      </c>
      <c r="AI14553">
        <v>30.2</v>
      </c>
      <c r="AJ14553">
        <v>-75.599999999999994</v>
      </c>
      <c r="AK14553" t="s">
        <v>11751</v>
      </c>
      <c r="AL14553" t="s">
        <v>17</v>
      </c>
      <c r="AM14553" t="s">
        <v>7</v>
      </c>
      <c r="AN14553" t="s">
        <v>19650</v>
      </c>
      <c r="AO14553">
        <v>0</v>
      </c>
      <c r="AP14553">
        <v>1</v>
      </c>
      <c r="AQ14553">
        <v>0</v>
      </c>
      <c r="AR14553">
        <v>1</v>
      </c>
      <c r="AS14553">
        <v>1</v>
      </c>
      <c r="AT14553">
        <v>1</v>
      </c>
      <c r="AU14553" s="1">
        <v>44716</v>
      </c>
    </row>
    <row r="14554" spans="1:47">
      <c r="A14554" s="8">
        <v>44716.625</v>
      </c>
      <c r="B14554">
        <v>49.825401544209726</v>
      </c>
      <c r="C14554">
        <v>-76.254100420214058</v>
      </c>
      <c r="D14554">
        <v>13.90529873607252</v>
      </c>
      <c r="E14554">
        <v>3.1340199833551292</v>
      </c>
      <c r="F14554">
        <v>9.1656652343748668</v>
      </c>
      <c r="G14554">
        <v>359.51925111344053</v>
      </c>
      <c r="H14554">
        <v>0.55839648049211366</v>
      </c>
      <c r="I14554">
        <v>0.89083742375424024</v>
      </c>
      <c r="J14554">
        <v>0.74141644628162862</v>
      </c>
      <c r="K14554">
        <v>0.44741181432701926</v>
      </c>
      <c r="L14554">
        <v>5.2337208436887401</v>
      </c>
      <c r="M14554">
        <v>198.88953953418471</v>
      </c>
      <c r="N14554">
        <v>0.38202502987570891</v>
      </c>
      <c r="O14554">
        <v>12.060277868830752</v>
      </c>
      <c r="P14554">
        <v>9685.9805261378042</v>
      </c>
      <c r="Q14554">
        <v>1.2516129231479738</v>
      </c>
      <c r="R14554">
        <v>0.41432549392155726</v>
      </c>
      <c r="S14554">
        <v>1.4481882641242663</v>
      </c>
      <c r="T14554">
        <v>1.564173676210123</v>
      </c>
      <c r="U14554">
        <v>0.93411449402581137</v>
      </c>
      <c r="V14554">
        <v>0.98124781644501924</v>
      </c>
      <c r="W14554">
        <v>0.79806925423872088</v>
      </c>
      <c r="X14554">
        <v>0.99694291414894476</v>
      </c>
      <c r="Y14554" t="s">
        <v>9</v>
      </c>
      <c r="Z14554">
        <v>8.2815671094687335</v>
      </c>
      <c r="AA14554">
        <v>2022</v>
      </c>
      <c r="AB14554">
        <v>6</v>
      </c>
      <c r="AC14554" t="s">
        <v>19705</v>
      </c>
      <c r="AD14554">
        <v>23</v>
      </c>
      <c r="AE14554">
        <v>1</v>
      </c>
      <c r="AF14554" t="s">
        <v>19654</v>
      </c>
      <c r="AG14554" s="9">
        <v>0.625</v>
      </c>
      <c r="AH14554">
        <v>15</v>
      </c>
      <c r="AI14554">
        <v>49.8</v>
      </c>
      <c r="AJ14554">
        <v>-76.3</v>
      </c>
      <c r="AK14554" t="s">
        <v>11752</v>
      </c>
      <c r="AL14554" t="s">
        <v>7</v>
      </c>
      <c r="AM14554" t="s">
        <v>17</v>
      </c>
      <c r="AN14554" t="s">
        <v>19650</v>
      </c>
      <c r="AO14554">
        <v>1</v>
      </c>
      <c r="AP14554">
        <v>1</v>
      </c>
      <c r="AQ14554">
        <v>0</v>
      </c>
      <c r="AR14554">
        <v>1</v>
      </c>
      <c r="AS14554">
        <v>1</v>
      </c>
      <c r="AT14554">
        <v>1</v>
      </c>
      <c r="AU14554" s="1">
        <v>44716</v>
      </c>
    </row>
    <row r="14555" spans="1:47">
      <c r="A14555" s="8">
        <v>44716.583333333336</v>
      </c>
      <c r="B14555">
        <v>31.062594133397148</v>
      </c>
      <c r="C14555">
        <v>-115.93897508525265</v>
      </c>
      <c r="D14555">
        <v>8.3163912024048798</v>
      </c>
      <c r="E14555">
        <v>4.6058710151034914</v>
      </c>
      <c r="F14555">
        <v>2.8524175104699894</v>
      </c>
      <c r="G14555">
        <v>654.60978448835135</v>
      </c>
      <c r="H14555">
        <v>4.8628303352854987</v>
      </c>
      <c r="I14555">
        <v>0.24652329937886217</v>
      </c>
      <c r="J14555">
        <v>0.22108206650854295</v>
      </c>
      <c r="K14555">
        <v>0.75940270218262829</v>
      </c>
      <c r="L14555">
        <v>9.0138224086959013</v>
      </c>
      <c r="M14555">
        <v>100.54150284672879</v>
      </c>
      <c r="N14555">
        <v>0.93705913859755463</v>
      </c>
      <c r="O14555">
        <v>8.9883407270187199</v>
      </c>
      <c r="P14555">
        <v>9376.8457458589746</v>
      </c>
      <c r="Q14555">
        <v>-9.7119165284455224</v>
      </c>
      <c r="R14555">
        <v>0.25968538578523548</v>
      </c>
      <c r="S14555">
        <v>5.8290594929702886</v>
      </c>
      <c r="T14555">
        <v>3.1165200040654382</v>
      </c>
      <c r="U14555">
        <v>4.1922730264453769E-5</v>
      </c>
      <c r="V14555">
        <v>0.53023840952285139</v>
      </c>
      <c r="W14555">
        <v>0.99280747795334967</v>
      </c>
      <c r="X14555">
        <v>0.23756966274314667</v>
      </c>
      <c r="Y14555" t="s">
        <v>9</v>
      </c>
      <c r="Z14555">
        <v>1.7551440217911223</v>
      </c>
      <c r="AA14555">
        <v>2022</v>
      </c>
      <c r="AB14555">
        <v>6</v>
      </c>
      <c r="AC14555" t="s">
        <v>19705</v>
      </c>
      <c r="AD14555">
        <v>23</v>
      </c>
      <c r="AE14555">
        <v>1</v>
      </c>
      <c r="AF14555" t="s">
        <v>19654</v>
      </c>
      <c r="AG14555" s="9">
        <v>0.58333333333333337</v>
      </c>
      <c r="AH14555">
        <v>14</v>
      </c>
      <c r="AI14555">
        <v>31.1</v>
      </c>
      <c r="AJ14555">
        <v>-115.9</v>
      </c>
      <c r="AK14555" t="s">
        <v>7470</v>
      </c>
      <c r="AL14555" t="s">
        <v>17</v>
      </c>
      <c r="AM14555" t="s">
        <v>8</v>
      </c>
      <c r="AN14555" t="s">
        <v>7</v>
      </c>
      <c r="AO14555">
        <v>0</v>
      </c>
      <c r="AP14555">
        <v>0</v>
      </c>
      <c r="AQ14555">
        <v>0</v>
      </c>
      <c r="AR14555">
        <v>1</v>
      </c>
      <c r="AS14555">
        <v>0</v>
      </c>
      <c r="AT14555">
        <v>1</v>
      </c>
      <c r="AU14555" s="1">
        <v>44716</v>
      </c>
    </row>
    <row r="14556" spans="1:47">
      <c r="A14556" s="8">
        <v>44716.541666666664</v>
      </c>
      <c r="B14556">
        <v>43.170013741279561</v>
      </c>
      <c r="C14556">
        <v>-101.40832618086989</v>
      </c>
      <c r="D14556">
        <v>7.7774981992159757</v>
      </c>
      <c r="E14556">
        <v>1.9377570197275182</v>
      </c>
      <c r="F14556">
        <v>1.8541847970314806</v>
      </c>
      <c r="G14556">
        <v>199.51910375290004</v>
      </c>
      <c r="H14556">
        <v>3.485399250625</v>
      </c>
      <c r="I14556">
        <v>0.67586774777509206</v>
      </c>
      <c r="J14556">
        <v>0.99064969261595681</v>
      </c>
      <c r="K14556">
        <v>0.67906102075859132</v>
      </c>
      <c r="L14556">
        <v>9.7963038405470506</v>
      </c>
      <c r="M14556">
        <v>250.02239482407964</v>
      </c>
      <c r="N14556">
        <v>0.99998698381296558</v>
      </c>
      <c r="O14556">
        <v>1.000094337405061</v>
      </c>
      <c r="P14556">
        <v>8568.8674422873391</v>
      </c>
      <c r="Q14556">
        <v>-9.1471316371356117</v>
      </c>
      <c r="R14556">
        <v>0.10087011136855298</v>
      </c>
      <c r="S14556">
        <v>8.7434966296465984</v>
      </c>
      <c r="T14556">
        <v>1.8500188156665169</v>
      </c>
      <c r="U14556">
        <v>9.4975916030757293E-2</v>
      </c>
      <c r="V14556">
        <v>0.99449622146221595</v>
      </c>
      <c r="W14556">
        <v>0.98887446444607929</v>
      </c>
      <c r="X14556">
        <v>0.97593529360461395</v>
      </c>
      <c r="Y14556" t="s">
        <v>9</v>
      </c>
      <c r="Z14556">
        <v>4.6283948096710255</v>
      </c>
      <c r="AA14556">
        <v>2022</v>
      </c>
      <c r="AB14556">
        <v>6</v>
      </c>
      <c r="AC14556" t="s">
        <v>19705</v>
      </c>
      <c r="AD14556">
        <v>23</v>
      </c>
      <c r="AE14556">
        <v>1</v>
      </c>
      <c r="AF14556" t="s">
        <v>19654</v>
      </c>
      <c r="AG14556" s="9">
        <v>0.54166666666666663</v>
      </c>
      <c r="AH14556">
        <v>13</v>
      </c>
      <c r="AI14556">
        <v>43.2</v>
      </c>
      <c r="AJ14556">
        <v>-101.4</v>
      </c>
      <c r="AK14556" t="s">
        <v>11753</v>
      </c>
      <c r="AL14556" t="s">
        <v>17</v>
      </c>
      <c r="AM14556" t="s">
        <v>7</v>
      </c>
      <c r="AN14556" t="s">
        <v>7</v>
      </c>
      <c r="AO14556">
        <v>1</v>
      </c>
      <c r="AP14556">
        <v>1</v>
      </c>
      <c r="AQ14556">
        <v>0</v>
      </c>
      <c r="AR14556">
        <v>1</v>
      </c>
      <c r="AS14556">
        <v>1</v>
      </c>
      <c r="AT14556">
        <v>1</v>
      </c>
      <c r="AU14556" s="1">
        <v>44716</v>
      </c>
    </row>
    <row r="14557" spans="1:47">
      <c r="A14557" s="8">
        <v>44716.5</v>
      </c>
      <c r="B14557">
        <v>47.48603718445851</v>
      </c>
      <c r="C14557">
        <v>-70.001928827486239</v>
      </c>
      <c r="D14557">
        <v>13.757062079732753</v>
      </c>
      <c r="E14557">
        <v>-1.5871794101263261</v>
      </c>
      <c r="F14557">
        <v>3.3250041419204948</v>
      </c>
      <c r="G14557">
        <v>448.61089076913288</v>
      </c>
      <c r="H14557">
        <v>0.52359854828756069</v>
      </c>
      <c r="I14557">
        <v>3.1952337874554281E-3</v>
      </c>
      <c r="J14557">
        <v>0.83416318070216888</v>
      </c>
      <c r="K14557">
        <v>0.33413942223585358</v>
      </c>
      <c r="L14557">
        <v>9.6269745370064541</v>
      </c>
      <c r="M14557">
        <v>315.02320466848539</v>
      </c>
      <c r="N14557">
        <v>0.95646387954159406</v>
      </c>
      <c r="O14557">
        <v>4.8051108478603766</v>
      </c>
      <c r="P14557">
        <v>9995.5191793222493</v>
      </c>
      <c r="Q14557">
        <v>4.6669949419069461</v>
      </c>
      <c r="R14557">
        <v>1.6306253489253521E-6</v>
      </c>
      <c r="S14557">
        <v>9.9999576014431248</v>
      </c>
      <c r="T14557">
        <v>4.999818126910812</v>
      </c>
      <c r="U14557">
        <v>0.48075723930316078</v>
      </c>
      <c r="V14557">
        <v>0.22166511910314934</v>
      </c>
      <c r="W14557">
        <v>0.80682393734173719</v>
      </c>
      <c r="X14557">
        <v>0.99956068878589976</v>
      </c>
      <c r="Y14557" t="s">
        <v>9</v>
      </c>
      <c r="Z14557">
        <v>-1.0992900864260233</v>
      </c>
      <c r="AA14557">
        <v>2022</v>
      </c>
      <c r="AB14557">
        <v>6</v>
      </c>
      <c r="AC14557" t="s">
        <v>19705</v>
      </c>
      <c r="AD14557">
        <v>23</v>
      </c>
      <c r="AE14557">
        <v>1</v>
      </c>
      <c r="AF14557" t="s">
        <v>19654</v>
      </c>
      <c r="AG14557" s="9">
        <v>0.5</v>
      </c>
      <c r="AH14557">
        <v>12</v>
      </c>
      <c r="AI14557">
        <v>47.5</v>
      </c>
      <c r="AJ14557">
        <v>-70</v>
      </c>
      <c r="AK14557" t="s">
        <v>1035</v>
      </c>
      <c r="AL14557" t="s">
        <v>8</v>
      </c>
      <c r="AM14557" t="s">
        <v>7</v>
      </c>
      <c r="AN14557" t="s">
        <v>19650</v>
      </c>
      <c r="AO14557">
        <v>0</v>
      </c>
      <c r="AP14557">
        <v>1</v>
      </c>
      <c r="AQ14557">
        <v>0</v>
      </c>
      <c r="AR14557">
        <v>0</v>
      </c>
      <c r="AS14557">
        <v>1</v>
      </c>
      <c r="AT14557">
        <v>1</v>
      </c>
      <c r="AU14557" s="1">
        <v>44716</v>
      </c>
    </row>
    <row r="14558" spans="1:47">
      <c r="A14558" s="8">
        <v>44716.458333333336</v>
      </c>
      <c r="B14558">
        <v>46.017981742349114</v>
      </c>
      <c r="C14558">
        <v>-109.78616516562538</v>
      </c>
      <c r="D14558">
        <v>5.0000033342260917</v>
      </c>
      <c r="E14558">
        <v>3.8780904798381544</v>
      </c>
      <c r="F14558">
        <v>7.4514004720299054</v>
      </c>
      <c r="G14558">
        <v>352.04510759880299</v>
      </c>
      <c r="H14558">
        <v>4.6619571696417408</v>
      </c>
      <c r="I14558">
        <v>0.99956773678264332</v>
      </c>
      <c r="J14558">
        <v>0.19728124915214179</v>
      </c>
      <c r="K14558">
        <v>0.34423642174655561</v>
      </c>
      <c r="L14558">
        <v>4.4310654496982078</v>
      </c>
      <c r="M14558">
        <v>117.12821631226404</v>
      </c>
      <c r="N14558">
        <v>0.6904733549335228</v>
      </c>
      <c r="O14558">
        <v>1.3955209468594134</v>
      </c>
      <c r="P14558">
        <v>9633.0164559934819</v>
      </c>
      <c r="Q14558">
        <v>-8.9200837069237124</v>
      </c>
      <c r="R14558">
        <v>5.5034319670475493E-2</v>
      </c>
      <c r="S14558">
        <v>9.9931617510097528</v>
      </c>
      <c r="T14558">
        <v>4.2690760706919875</v>
      </c>
      <c r="U14558">
        <v>6.0797796318723361E-2</v>
      </c>
      <c r="V14558">
        <v>0.28713963071088267</v>
      </c>
      <c r="W14558">
        <v>0.99999999972550346</v>
      </c>
      <c r="X14558">
        <v>0.74515251698745866</v>
      </c>
      <c r="Y14558" t="s">
        <v>9</v>
      </c>
      <c r="Z14558">
        <v>-1.6348538345815373</v>
      </c>
      <c r="AA14558">
        <v>2022</v>
      </c>
      <c r="AB14558">
        <v>6</v>
      </c>
      <c r="AC14558" t="s">
        <v>19705</v>
      </c>
      <c r="AD14558">
        <v>23</v>
      </c>
      <c r="AE14558">
        <v>1</v>
      </c>
      <c r="AF14558" t="s">
        <v>19654</v>
      </c>
      <c r="AG14558" s="9">
        <v>0.45833333333333331</v>
      </c>
      <c r="AH14558">
        <v>11</v>
      </c>
      <c r="AI14558">
        <v>46</v>
      </c>
      <c r="AJ14558">
        <v>-109.8</v>
      </c>
      <c r="AK14558" t="s">
        <v>11754</v>
      </c>
      <c r="AL14558" t="s">
        <v>7</v>
      </c>
      <c r="AM14558" t="s">
        <v>7</v>
      </c>
      <c r="AN14558" t="s">
        <v>19650</v>
      </c>
      <c r="AO14558">
        <v>1</v>
      </c>
      <c r="AP14558">
        <v>0</v>
      </c>
      <c r="AQ14558">
        <v>0</v>
      </c>
      <c r="AR14558">
        <v>0</v>
      </c>
      <c r="AS14558">
        <v>1</v>
      </c>
      <c r="AT14558">
        <v>1</v>
      </c>
      <c r="AU14558" s="1">
        <v>44716</v>
      </c>
    </row>
    <row r="14559" spans="1:47">
      <c r="A14559" s="8">
        <v>44716.416666666664</v>
      </c>
      <c r="B14559">
        <v>31.639888604711079</v>
      </c>
      <c r="C14559">
        <v>-90.611676636534312</v>
      </c>
      <c r="D14559">
        <v>5.000008343289573</v>
      </c>
      <c r="E14559">
        <v>-1.7341404971560705</v>
      </c>
      <c r="F14559">
        <v>9.9983494318559369</v>
      </c>
      <c r="G14559">
        <v>604.61667632948263</v>
      </c>
      <c r="H14559">
        <v>3.6317619208466563</v>
      </c>
      <c r="I14559">
        <v>0.14368169129453956</v>
      </c>
      <c r="J14559">
        <v>0.99829889515206172</v>
      </c>
      <c r="K14559">
        <v>3.9922299553401611E-2</v>
      </c>
      <c r="L14559">
        <v>9.9379253059851838</v>
      </c>
      <c r="M14559">
        <v>154.40380967195813</v>
      </c>
      <c r="N14559">
        <v>0.98426465860999468</v>
      </c>
      <c r="O14559">
        <v>1.0011649302826564</v>
      </c>
      <c r="P14559">
        <v>193.51464545843044</v>
      </c>
      <c r="Q14559">
        <v>25.45954189886573</v>
      </c>
      <c r="R14559">
        <v>0.10530870899273453</v>
      </c>
      <c r="S14559">
        <v>5.6684931109371064</v>
      </c>
      <c r="T14559">
        <v>1.6556830861212701</v>
      </c>
      <c r="U14559">
        <v>0.13728470669747408</v>
      </c>
      <c r="V14559">
        <v>0.49912788260747226</v>
      </c>
      <c r="W14559">
        <v>0.61372851257908922</v>
      </c>
      <c r="X14559">
        <v>0.41749104575322116</v>
      </c>
      <c r="Y14559" t="s">
        <v>5</v>
      </c>
      <c r="Z14559">
        <v>4.8977148224949687</v>
      </c>
      <c r="AA14559">
        <v>2022</v>
      </c>
      <c r="AB14559">
        <v>6</v>
      </c>
      <c r="AC14559" t="s">
        <v>19705</v>
      </c>
      <c r="AD14559">
        <v>23</v>
      </c>
      <c r="AE14559">
        <v>1</v>
      </c>
      <c r="AF14559" t="s">
        <v>19654</v>
      </c>
      <c r="AG14559" s="9">
        <v>0.41666666666666669</v>
      </c>
      <c r="AH14559">
        <v>10</v>
      </c>
      <c r="AI14559">
        <v>31.6</v>
      </c>
      <c r="AJ14559">
        <v>-90.6</v>
      </c>
      <c r="AK14559" t="s">
        <v>11755</v>
      </c>
      <c r="AL14559" t="s">
        <v>7</v>
      </c>
      <c r="AM14559" t="s">
        <v>8</v>
      </c>
      <c r="AN14559" t="s">
        <v>19649</v>
      </c>
      <c r="AO14559">
        <v>0</v>
      </c>
      <c r="AP14559">
        <v>1</v>
      </c>
      <c r="AQ14559">
        <v>0</v>
      </c>
      <c r="AR14559">
        <v>1</v>
      </c>
      <c r="AS14559">
        <v>0</v>
      </c>
      <c r="AT14559">
        <v>1</v>
      </c>
      <c r="AU14559" s="1">
        <v>44716</v>
      </c>
    </row>
    <row r="14560" spans="1:47">
      <c r="A14560" s="8">
        <v>44716.375</v>
      </c>
      <c r="B14560">
        <v>33.908967904000704</v>
      </c>
      <c r="C14560">
        <v>-70.001434730773383</v>
      </c>
      <c r="D14560">
        <v>5.0750980932280942</v>
      </c>
      <c r="E14560">
        <v>4.4349025724234901</v>
      </c>
      <c r="F14560">
        <v>6.1719481635216376</v>
      </c>
      <c r="G14560">
        <v>83.361741556669102</v>
      </c>
      <c r="H14560">
        <v>0.59737210491016612</v>
      </c>
      <c r="I14560">
        <v>0.97423989857125204</v>
      </c>
      <c r="J14560">
        <v>0.48729670751846843</v>
      </c>
      <c r="K14560">
        <v>8.90787004371488E-2</v>
      </c>
      <c r="L14560">
        <v>9.9987632512583762</v>
      </c>
      <c r="M14560">
        <v>100.62071247317563</v>
      </c>
      <c r="N14560">
        <v>0.26231822500020424</v>
      </c>
      <c r="O14560">
        <v>14.992044149286089</v>
      </c>
      <c r="P14560">
        <v>2672.9279695613595</v>
      </c>
      <c r="Q14560">
        <v>-2.7774275012197762</v>
      </c>
      <c r="R14560">
        <v>4.02299709039861E-3</v>
      </c>
      <c r="S14560">
        <v>9.2368278736491369</v>
      </c>
      <c r="T14560">
        <v>0.50573163992775694</v>
      </c>
      <c r="U14560">
        <v>2.4086867187176949E-2</v>
      </c>
      <c r="V14560">
        <v>1.0240946710398653E-3</v>
      </c>
      <c r="W14560">
        <v>0.80061550000823001</v>
      </c>
      <c r="X14560">
        <v>0.67573954637826483</v>
      </c>
      <c r="Y14560" t="s">
        <v>9</v>
      </c>
      <c r="Z14560">
        <v>-0.79413779679466767</v>
      </c>
      <c r="AA14560">
        <v>2022</v>
      </c>
      <c r="AB14560">
        <v>6</v>
      </c>
      <c r="AC14560" t="s">
        <v>19705</v>
      </c>
      <c r="AD14560">
        <v>23</v>
      </c>
      <c r="AE14560">
        <v>1</v>
      </c>
      <c r="AF14560" t="s">
        <v>19654</v>
      </c>
      <c r="AG14560" s="9">
        <v>0.375</v>
      </c>
      <c r="AH14560">
        <v>9</v>
      </c>
      <c r="AI14560">
        <v>33.9</v>
      </c>
      <c r="AJ14560">
        <v>-70</v>
      </c>
      <c r="AK14560" t="s">
        <v>2815</v>
      </c>
      <c r="AL14560" t="s">
        <v>8</v>
      </c>
      <c r="AM14560" t="s">
        <v>7</v>
      </c>
      <c r="AN14560" t="s">
        <v>19649</v>
      </c>
      <c r="AO14560">
        <v>1</v>
      </c>
      <c r="AP14560">
        <v>0</v>
      </c>
      <c r="AQ14560">
        <v>0</v>
      </c>
      <c r="AR14560">
        <v>0</v>
      </c>
      <c r="AS14560">
        <v>1</v>
      </c>
      <c r="AT14560">
        <v>1</v>
      </c>
      <c r="AU14560" s="1">
        <v>44716</v>
      </c>
    </row>
    <row r="14561" spans="1:47">
      <c r="A14561" s="8">
        <v>44716.333333333336</v>
      </c>
      <c r="B14561">
        <v>37.019427757615837</v>
      </c>
      <c r="C14561">
        <v>-104.92758152278569</v>
      </c>
      <c r="D14561">
        <v>6.5440810767621143</v>
      </c>
      <c r="E14561">
        <v>4.10772721619092</v>
      </c>
      <c r="F14561">
        <v>1.1538710405487098</v>
      </c>
      <c r="G14561">
        <v>410.66131543075886</v>
      </c>
      <c r="H14561">
        <v>0.57160097327367787</v>
      </c>
      <c r="I14561">
        <v>0.6738856551996999</v>
      </c>
      <c r="J14561">
        <v>4.7009375721411485E-2</v>
      </c>
      <c r="K14561">
        <v>0.22231501142376373</v>
      </c>
      <c r="L14561">
        <v>9.9999930409646591</v>
      </c>
      <c r="M14561">
        <v>131.6704307470157</v>
      </c>
      <c r="N14561">
        <v>3.0865673591926366E-4</v>
      </c>
      <c r="O14561">
        <v>9.427491828936116</v>
      </c>
      <c r="P14561">
        <v>5533.3432312949917</v>
      </c>
      <c r="Q14561">
        <v>-9.9999913135812584</v>
      </c>
      <c r="R14561">
        <v>0.59287740319672189</v>
      </c>
      <c r="S14561">
        <v>9.9807790642013963</v>
      </c>
      <c r="T14561">
        <v>0.62933139163775376</v>
      </c>
      <c r="U14561">
        <v>0.14267579612814407</v>
      </c>
      <c r="V14561">
        <v>0.77138133086848126</v>
      </c>
      <c r="W14561">
        <v>0.60673773024892641</v>
      </c>
      <c r="X14561">
        <v>0.99471348536793569</v>
      </c>
      <c r="Y14561" t="s">
        <v>5</v>
      </c>
      <c r="Z14561">
        <v>8.7018971691845213</v>
      </c>
      <c r="AA14561">
        <v>2022</v>
      </c>
      <c r="AB14561">
        <v>6</v>
      </c>
      <c r="AC14561" t="s">
        <v>19705</v>
      </c>
      <c r="AD14561">
        <v>23</v>
      </c>
      <c r="AE14561">
        <v>1</v>
      </c>
      <c r="AF14561" t="s">
        <v>19654</v>
      </c>
      <c r="AG14561" s="9">
        <v>0.33333333333333331</v>
      </c>
      <c r="AH14561">
        <v>8</v>
      </c>
      <c r="AI14561">
        <v>37</v>
      </c>
      <c r="AJ14561">
        <v>-104.9</v>
      </c>
      <c r="AK14561" t="s">
        <v>11756</v>
      </c>
      <c r="AL14561" t="s">
        <v>17</v>
      </c>
      <c r="AM14561" t="s">
        <v>7</v>
      </c>
      <c r="AN14561" t="s">
        <v>19649</v>
      </c>
      <c r="AO14561">
        <v>1</v>
      </c>
      <c r="AP14561">
        <v>0</v>
      </c>
      <c r="AQ14561">
        <v>1</v>
      </c>
      <c r="AR14561">
        <v>1</v>
      </c>
      <c r="AS14561">
        <v>1</v>
      </c>
      <c r="AT14561">
        <v>1</v>
      </c>
      <c r="AU14561" s="1">
        <v>44716</v>
      </c>
    </row>
    <row r="14562" spans="1:47">
      <c r="A14562" s="8">
        <v>44716.291666666664</v>
      </c>
      <c r="B14562">
        <v>40.440438855411401</v>
      </c>
      <c r="C14562">
        <v>-109.90870957280518</v>
      </c>
      <c r="D14562">
        <v>7.1662249669567952</v>
      </c>
      <c r="E14562">
        <v>4.9560411987950648</v>
      </c>
      <c r="F14562">
        <v>2.7486657557475453</v>
      </c>
      <c r="G14562">
        <v>190.57400025133578</v>
      </c>
      <c r="H14562">
        <v>3.3974163497408392</v>
      </c>
      <c r="I14562">
        <v>1.1726324994045534E-3</v>
      </c>
      <c r="J14562">
        <v>0.28705219001894655</v>
      </c>
      <c r="K14562">
        <v>2.6743838339220306E-3</v>
      </c>
      <c r="L14562">
        <v>9.0249043796502484</v>
      </c>
      <c r="M14562">
        <v>949.08727122504479</v>
      </c>
      <c r="N14562">
        <v>2.6194952215000702E-4</v>
      </c>
      <c r="O14562">
        <v>14.526782042334286</v>
      </c>
      <c r="P14562">
        <v>5229.078931801756</v>
      </c>
      <c r="Q14562">
        <v>-9.999999126519576</v>
      </c>
      <c r="R14562">
        <v>7.6254170130606813E-2</v>
      </c>
      <c r="S14562">
        <v>9.4130348818573122</v>
      </c>
      <c r="T14562">
        <v>0.50004747641811675</v>
      </c>
      <c r="U14562">
        <v>2.0450281820197209E-2</v>
      </c>
      <c r="V14562">
        <v>0.36589070272456481</v>
      </c>
      <c r="W14562">
        <v>0.99995570141840917</v>
      </c>
      <c r="X14562">
        <v>0.16961358106468119</v>
      </c>
      <c r="Y14562" t="s">
        <v>9</v>
      </c>
      <c r="Z14562">
        <v>9.5765211991985417</v>
      </c>
      <c r="AA14562">
        <v>2022</v>
      </c>
      <c r="AB14562">
        <v>6</v>
      </c>
      <c r="AC14562" t="s">
        <v>19705</v>
      </c>
      <c r="AD14562">
        <v>23</v>
      </c>
      <c r="AE14562">
        <v>1</v>
      </c>
      <c r="AF14562" t="s">
        <v>19654</v>
      </c>
      <c r="AG14562" s="9">
        <v>0.29166666666666669</v>
      </c>
      <c r="AH14562">
        <v>7</v>
      </c>
      <c r="AI14562">
        <v>40.4</v>
      </c>
      <c r="AJ14562">
        <v>-109.9</v>
      </c>
      <c r="AK14562" t="s">
        <v>11757</v>
      </c>
      <c r="AL14562" t="s">
        <v>17</v>
      </c>
      <c r="AM14562" t="s">
        <v>7</v>
      </c>
      <c r="AN14562" t="s">
        <v>19649</v>
      </c>
      <c r="AO14562">
        <v>0</v>
      </c>
      <c r="AP14562">
        <v>0</v>
      </c>
      <c r="AQ14562">
        <v>0</v>
      </c>
      <c r="AR14562">
        <v>1</v>
      </c>
      <c r="AS14562">
        <v>0</v>
      </c>
      <c r="AT14562">
        <v>1</v>
      </c>
      <c r="AU14562" s="1">
        <v>44716</v>
      </c>
    </row>
    <row r="14563" spans="1:47">
      <c r="A14563" s="8">
        <v>44716.25</v>
      </c>
      <c r="B14563">
        <v>42.30383931828392</v>
      </c>
      <c r="C14563">
        <v>-80.509226805772428</v>
      </c>
      <c r="D14563">
        <v>5.2746884767959017</v>
      </c>
      <c r="E14563">
        <v>4.9999693618509351</v>
      </c>
      <c r="F14563">
        <v>4.0437347152870018</v>
      </c>
      <c r="G14563">
        <v>43.07434500009753</v>
      </c>
      <c r="H14563">
        <v>0.54428784450520695</v>
      </c>
      <c r="I14563">
        <v>3.205116556100783E-2</v>
      </c>
      <c r="J14563">
        <v>0.17515615701955672</v>
      </c>
      <c r="K14563">
        <v>0.46673849436329945</v>
      </c>
      <c r="L14563">
        <v>3.0279834079947405</v>
      </c>
      <c r="M14563">
        <v>101.63036914760939</v>
      </c>
      <c r="N14563">
        <v>0.98524244488802337</v>
      </c>
      <c r="O14563">
        <v>1.7871864847244008</v>
      </c>
      <c r="P14563">
        <v>5881.6124006447471</v>
      </c>
      <c r="Q14563">
        <v>-9.9999999999951292</v>
      </c>
      <c r="R14563">
        <v>0.98331638591731618</v>
      </c>
      <c r="S14563">
        <v>1.6134687308680282</v>
      </c>
      <c r="T14563">
        <v>2.2357410027872207</v>
      </c>
      <c r="U14563">
        <v>1.2080584747191153E-3</v>
      </c>
      <c r="V14563">
        <v>0.99981298918513395</v>
      </c>
      <c r="W14563">
        <v>3.8340777068744093E-2</v>
      </c>
      <c r="X14563">
        <v>0.99978041121750338</v>
      </c>
      <c r="Y14563" t="s">
        <v>27</v>
      </c>
      <c r="Z14563">
        <v>9.7529133411648665</v>
      </c>
      <c r="AA14563">
        <v>2022</v>
      </c>
      <c r="AB14563">
        <v>6</v>
      </c>
      <c r="AC14563" t="s">
        <v>19705</v>
      </c>
      <c r="AD14563">
        <v>23</v>
      </c>
      <c r="AE14563">
        <v>1</v>
      </c>
      <c r="AF14563" t="s">
        <v>19654</v>
      </c>
      <c r="AG14563" s="9">
        <v>0.25</v>
      </c>
      <c r="AH14563">
        <v>6</v>
      </c>
      <c r="AI14563">
        <v>42.3</v>
      </c>
      <c r="AJ14563">
        <v>-80.5</v>
      </c>
      <c r="AK14563" t="s">
        <v>11758</v>
      </c>
      <c r="AL14563" t="s">
        <v>8</v>
      </c>
      <c r="AM14563" t="s">
        <v>17</v>
      </c>
      <c r="AN14563" t="s">
        <v>19650</v>
      </c>
      <c r="AO14563">
        <v>0</v>
      </c>
      <c r="AP14563">
        <v>0</v>
      </c>
      <c r="AQ14563">
        <v>1</v>
      </c>
      <c r="AR14563">
        <v>1</v>
      </c>
      <c r="AS14563">
        <v>1</v>
      </c>
      <c r="AT14563">
        <v>0</v>
      </c>
      <c r="AU14563" s="1">
        <v>44716</v>
      </c>
    </row>
    <row r="14564" spans="1:47">
      <c r="A14564" s="8">
        <v>44716.208333333336</v>
      </c>
      <c r="B14564">
        <v>30.074606654287255</v>
      </c>
      <c r="C14564">
        <v>-70.462265417694184</v>
      </c>
      <c r="D14564">
        <v>5.2599615374510647</v>
      </c>
      <c r="E14564">
        <v>4.8777726296570521</v>
      </c>
      <c r="F14564">
        <v>5.7227567497792178</v>
      </c>
      <c r="G14564">
        <v>973.53946510803905</v>
      </c>
      <c r="H14564">
        <v>2.2942010344831401</v>
      </c>
      <c r="I14564">
        <v>0.24812007549413881</v>
      </c>
      <c r="J14564">
        <v>0.33060458621815764</v>
      </c>
      <c r="K14564">
        <v>0.36333384891020903</v>
      </c>
      <c r="L14564">
        <v>2.8086212235376884</v>
      </c>
      <c r="M14564">
        <v>164.83777189763919</v>
      </c>
      <c r="N14564">
        <v>0.27229319746816372</v>
      </c>
      <c r="O14564">
        <v>12.190325839056259</v>
      </c>
      <c r="P14564">
        <v>5729.1536483131049</v>
      </c>
      <c r="Q14564">
        <v>-8.8967123073327734</v>
      </c>
      <c r="R14564">
        <v>7.561733928234162E-5</v>
      </c>
      <c r="S14564">
        <v>9.9998731963070639</v>
      </c>
      <c r="T14564">
        <v>0.6416404707019201</v>
      </c>
      <c r="U14564">
        <v>0.23690698976518365</v>
      </c>
      <c r="V14564">
        <v>0.52768375022373459</v>
      </c>
      <c r="W14564">
        <v>0.99912991020376019</v>
      </c>
      <c r="X14564">
        <v>0.66872691991466204</v>
      </c>
      <c r="Y14564" t="s">
        <v>9</v>
      </c>
      <c r="Z14564">
        <v>4.0387160353563152</v>
      </c>
      <c r="AA14564">
        <v>2022</v>
      </c>
      <c r="AB14564">
        <v>6</v>
      </c>
      <c r="AC14564" t="s">
        <v>19705</v>
      </c>
      <c r="AD14564">
        <v>23</v>
      </c>
      <c r="AE14564">
        <v>1</v>
      </c>
      <c r="AF14564" t="s">
        <v>19654</v>
      </c>
      <c r="AG14564" s="9">
        <v>0.20833333333333334</v>
      </c>
      <c r="AH14564">
        <v>5</v>
      </c>
      <c r="AI14564">
        <v>30.1</v>
      </c>
      <c r="AJ14564">
        <v>-70.5</v>
      </c>
      <c r="AK14564" t="s">
        <v>86</v>
      </c>
      <c r="AL14564" t="s">
        <v>8</v>
      </c>
      <c r="AM14564" t="s">
        <v>7</v>
      </c>
      <c r="AN14564" t="s">
        <v>19650</v>
      </c>
      <c r="AO14564">
        <v>0</v>
      </c>
      <c r="AP14564">
        <v>0</v>
      </c>
      <c r="AQ14564">
        <v>0</v>
      </c>
      <c r="AR14564">
        <v>1</v>
      </c>
      <c r="AS14564">
        <v>1</v>
      </c>
      <c r="AT14564">
        <v>1</v>
      </c>
      <c r="AU14564" s="1">
        <v>44716</v>
      </c>
    </row>
    <row r="14565" spans="1:47">
      <c r="A14565" s="8">
        <v>44716.166666666664</v>
      </c>
      <c r="B14565">
        <v>43.356403914027922</v>
      </c>
      <c r="C14565">
        <v>-112.05779955157855</v>
      </c>
      <c r="D14565">
        <v>5.0028218645575997</v>
      </c>
      <c r="E14565">
        <v>4.8647835429572783</v>
      </c>
      <c r="F14565">
        <v>2.9680534149683799</v>
      </c>
      <c r="G14565">
        <v>59.812218569794922</v>
      </c>
      <c r="H14565">
        <v>2.8592475368639727</v>
      </c>
      <c r="I14565">
        <v>8.6736570122080282E-4</v>
      </c>
      <c r="J14565">
        <v>0.6784681942067593</v>
      </c>
      <c r="K14565">
        <v>1.0366266985907953E-2</v>
      </c>
      <c r="L14565">
        <v>9.7535246945248097</v>
      </c>
      <c r="M14565">
        <v>727.39658616795043</v>
      </c>
      <c r="N14565">
        <v>0.97113020695250007</v>
      </c>
      <c r="O14565">
        <v>13.352634301209797</v>
      </c>
      <c r="P14565">
        <v>1187.1884235855914</v>
      </c>
      <c r="Q14565">
        <v>12.981233105943826</v>
      </c>
      <c r="R14565">
        <v>5.2197988629504095E-2</v>
      </c>
      <c r="S14565">
        <v>3.5935152508886299E-2</v>
      </c>
      <c r="T14565">
        <v>0.64598836865265874</v>
      </c>
      <c r="U14565">
        <v>0.91835187597467904</v>
      </c>
      <c r="V14565">
        <v>0.18283135247755047</v>
      </c>
      <c r="W14565">
        <v>0.7834306556887467</v>
      </c>
      <c r="X14565">
        <v>0.83870242576555276</v>
      </c>
      <c r="Y14565" t="s">
        <v>9</v>
      </c>
      <c r="Z14565">
        <v>4.2271454131932114</v>
      </c>
      <c r="AA14565">
        <v>2022</v>
      </c>
      <c r="AB14565">
        <v>6</v>
      </c>
      <c r="AC14565" t="s">
        <v>19705</v>
      </c>
      <c r="AD14565">
        <v>23</v>
      </c>
      <c r="AE14565">
        <v>1</v>
      </c>
      <c r="AF14565" t="s">
        <v>19654</v>
      </c>
      <c r="AG14565" s="9">
        <v>0.16666666666666666</v>
      </c>
      <c r="AH14565">
        <v>4</v>
      </c>
      <c r="AI14565">
        <v>43.4</v>
      </c>
      <c r="AJ14565">
        <v>-112.1</v>
      </c>
      <c r="AK14565" t="s">
        <v>11759</v>
      </c>
      <c r="AL14565" t="s">
        <v>17</v>
      </c>
      <c r="AM14565" t="s">
        <v>17</v>
      </c>
      <c r="AN14565" t="s">
        <v>19649</v>
      </c>
      <c r="AO14565">
        <v>0</v>
      </c>
      <c r="AP14565">
        <v>1</v>
      </c>
      <c r="AQ14565">
        <v>0</v>
      </c>
      <c r="AR14565">
        <v>1</v>
      </c>
      <c r="AS14565">
        <v>1</v>
      </c>
      <c r="AT14565">
        <v>1</v>
      </c>
      <c r="AU14565" s="1">
        <v>44716</v>
      </c>
    </row>
    <row r="14566" spans="1:47">
      <c r="A14566" s="8">
        <v>44716.125</v>
      </c>
      <c r="B14566">
        <v>30.726228272484352</v>
      </c>
      <c r="C14566">
        <v>-91.24724283255</v>
      </c>
      <c r="D14566">
        <v>9.9113263602857273</v>
      </c>
      <c r="E14566">
        <v>4.9917230775983894</v>
      </c>
      <c r="F14566">
        <v>8.7520165063876938</v>
      </c>
      <c r="G14566">
        <v>15.16658751820902</v>
      </c>
      <c r="H14566">
        <v>0.52129865887305038</v>
      </c>
      <c r="I14566">
        <v>7.1520541775246051E-5</v>
      </c>
      <c r="J14566">
        <v>0.5719000357102324</v>
      </c>
      <c r="K14566">
        <v>0.19346634512987246</v>
      </c>
      <c r="L14566">
        <v>9.8973980485263393</v>
      </c>
      <c r="M14566">
        <v>145.20179222577971</v>
      </c>
      <c r="N14566">
        <v>0.88375392989235613</v>
      </c>
      <c r="O14566">
        <v>2.9266914012913823</v>
      </c>
      <c r="P14566">
        <v>9340.8643036173817</v>
      </c>
      <c r="Q14566">
        <v>-9.9808772075515808</v>
      </c>
      <c r="R14566">
        <v>8.5159265548574357E-4</v>
      </c>
      <c r="S14566">
        <v>9.9796996556392461</v>
      </c>
      <c r="T14566">
        <v>0.89465576808176817</v>
      </c>
      <c r="U14566">
        <v>0.62878490054199709</v>
      </c>
      <c r="V14566">
        <v>0.84558740409364086</v>
      </c>
      <c r="W14566">
        <v>0.98418924232936866</v>
      </c>
      <c r="X14566">
        <v>0.99974958584593132</v>
      </c>
      <c r="Y14566" t="s">
        <v>9</v>
      </c>
      <c r="Z14566">
        <v>0.22832953142689671</v>
      </c>
      <c r="AA14566">
        <v>2022</v>
      </c>
      <c r="AB14566">
        <v>6</v>
      </c>
      <c r="AC14566" t="s">
        <v>19705</v>
      </c>
      <c r="AD14566">
        <v>23</v>
      </c>
      <c r="AE14566">
        <v>1</v>
      </c>
      <c r="AF14566" t="s">
        <v>19654</v>
      </c>
      <c r="AG14566" s="9">
        <v>0.125</v>
      </c>
      <c r="AH14566">
        <v>3</v>
      </c>
      <c r="AI14566">
        <v>30.7</v>
      </c>
      <c r="AJ14566">
        <v>-91.2</v>
      </c>
      <c r="AK14566" t="s">
        <v>11760</v>
      </c>
      <c r="AL14566" t="s">
        <v>7</v>
      </c>
      <c r="AM14566" t="s">
        <v>7</v>
      </c>
      <c r="AN14566" t="s">
        <v>19649</v>
      </c>
      <c r="AO14566">
        <v>0</v>
      </c>
      <c r="AP14566">
        <v>1</v>
      </c>
      <c r="AQ14566">
        <v>0</v>
      </c>
      <c r="AR14566">
        <v>1</v>
      </c>
      <c r="AS14566">
        <v>1</v>
      </c>
      <c r="AT14566">
        <v>1</v>
      </c>
      <c r="AU14566" s="1">
        <v>44716</v>
      </c>
    </row>
    <row r="14567" spans="1:47">
      <c r="A14567" s="8">
        <v>44716.083333333336</v>
      </c>
      <c r="B14567">
        <v>31.078746620597322</v>
      </c>
      <c r="C14567">
        <v>-118.55892714962361</v>
      </c>
      <c r="D14567">
        <v>5.00583966048627</v>
      </c>
      <c r="E14567">
        <v>4.6271728451056156</v>
      </c>
      <c r="F14567">
        <v>4.2599314630386065</v>
      </c>
      <c r="G14567">
        <v>983.49634786238767</v>
      </c>
      <c r="H14567">
        <v>3.3348570240488917</v>
      </c>
      <c r="I14567">
        <v>1.4718058956763159E-2</v>
      </c>
      <c r="J14567">
        <v>0.99882039514037502</v>
      </c>
      <c r="K14567">
        <v>0.99873713802531383</v>
      </c>
      <c r="L14567">
        <v>9.9998096571510473</v>
      </c>
      <c r="M14567">
        <v>366.86165707318708</v>
      </c>
      <c r="N14567">
        <v>0.95243554168972067</v>
      </c>
      <c r="O14567">
        <v>1.7341316435233192</v>
      </c>
      <c r="P14567">
        <v>9872.7332474007017</v>
      </c>
      <c r="Q14567">
        <v>15.964467493615402</v>
      </c>
      <c r="R14567">
        <v>0.46299530585169069</v>
      </c>
      <c r="S14567">
        <v>5.270140993522884</v>
      </c>
      <c r="T14567">
        <v>4.8693048960946408</v>
      </c>
      <c r="U14567">
        <v>0.29321842848635504</v>
      </c>
      <c r="V14567">
        <v>9.2574823166322612E-3</v>
      </c>
      <c r="W14567">
        <v>0.44305598103086391</v>
      </c>
      <c r="X14567">
        <v>0.9999884173855399</v>
      </c>
      <c r="Y14567" t="s">
        <v>5</v>
      </c>
      <c r="Z14567">
        <v>9.0933177169583352</v>
      </c>
      <c r="AA14567">
        <v>2022</v>
      </c>
      <c r="AB14567">
        <v>6</v>
      </c>
      <c r="AC14567" t="s">
        <v>19705</v>
      </c>
      <c r="AD14567">
        <v>23</v>
      </c>
      <c r="AE14567">
        <v>1</v>
      </c>
      <c r="AF14567" t="s">
        <v>19654</v>
      </c>
      <c r="AG14567" s="9">
        <v>8.3333333333333329E-2</v>
      </c>
      <c r="AH14567">
        <v>2</v>
      </c>
      <c r="AI14567">
        <v>31.1</v>
      </c>
      <c r="AJ14567">
        <v>-118.6</v>
      </c>
      <c r="AK14567" t="s">
        <v>705</v>
      </c>
      <c r="AL14567" t="s">
        <v>8</v>
      </c>
      <c r="AM14567" t="s">
        <v>8</v>
      </c>
      <c r="AN14567" t="s">
        <v>7</v>
      </c>
      <c r="AO14567">
        <v>0</v>
      </c>
      <c r="AP14567">
        <v>1</v>
      </c>
      <c r="AQ14567">
        <v>0</v>
      </c>
      <c r="AR14567">
        <v>1</v>
      </c>
      <c r="AS14567">
        <v>1</v>
      </c>
      <c r="AT14567">
        <v>0</v>
      </c>
      <c r="AU14567" s="1">
        <v>44716</v>
      </c>
    </row>
    <row r="14568" spans="1:47">
      <c r="A14568" s="8">
        <v>44716.041666666664</v>
      </c>
      <c r="B14568">
        <v>45.347256180944939</v>
      </c>
      <c r="C14568">
        <v>-95.661463305734003</v>
      </c>
      <c r="D14568">
        <v>5.0202393655303794</v>
      </c>
      <c r="E14568">
        <v>1.4524290982778219</v>
      </c>
      <c r="F14568">
        <v>0.16768613010862121</v>
      </c>
      <c r="G14568">
        <v>539.91384372528535</v>
      </c>
      <c r="H14568">
        <v>1.2587065744211072</v>
      </c>
      <c r="I14568">
        <v>0.47104384806571575</v>
      </c>
      <c r="J14568">
        <v>0.91185811160449237</v>
      </c>
      <c r="K14568">
        <v>0.38832922461682007</v>
      </c>
      <c r="L14568">
        <v>7.3078968900438799</v>
      </c>
      <c r="M14568">
        <v>916.66211137028108</v>
      </c>
      <c r="N14568">
        <v>0.46576981589505628</v>
      </c>
      <c r="O14568">
        <v>1.6154647652920313</v>
      </c>
      <c r="P14568">
        <v>809.96768765988156</v>
      </c>
      <c r="Q14568">
        <v>7.9158794698362449</v>
      </c>
      <c r="R14568">
        <v>0.42442414306335069</v>
      </c>
      <c r="S14568">
        <v>4.544614679731759</v>
      </c>
      <c r="T14568">
        <v>1.7416980633943826</v>
      </c>
      <c r="U14568">
        <v>0.28444268417503038</v>
      </c>
      <c r="V14568">
        <v>0.83239374479500272</v>
      </c>
      <c r="W14568">
        <v>0.99989280116179913</v>
      </c>
      <c r="X14568">
        <v>0.84271292332005965</v>
      </c>
      <c r="Y14568" t="s">
        <v>9</v>
      </c>
      <c r="Z14568">
        <v>1.8551022927491982</v>
      </c>
      <c r="AA14568">
        <v>2022</v>
      </c>
      <c r="AB14568">
        <v>6</v>
      </c>
      <c r="AC14568" t="s">
        <v>19705</v>
      </c>
      <c r="AD14568">
        <v>23</v>
      </c>
      <c r="AE14568">
        <v>1</v>
      </c>
      <c r="AF14568" t="s">
        <v>19654</v>
      </c>
      <c r="AG14568" s="9">
        <v>4.1666666666666664E-2</v>
      </c>
      <c r="AH14568">
        <v>1</v>
      </c>
      <c r="AI14568">
        <v>45.3</v>
      </c>
      <c r="AJ14568">
        <v>-95.7</v>
      </c>
      <c r="AK14568" t="s">
        <v>11761</v>
      </c>
      <c r="AL14568" t="s">
        <v>17</v>
      </c>
      <c r="AM14568" t="s">
        <v>8</v>
      </c>
      <c r="AN14568" t="s">
        <v>19650</v>
      </c>
      <c r="AO14568">
        <v>0</v>
      </c>
      <c r="AP14568">
        <v>1</v>
      </c>
      <c r="AQ14568">
        <v>0</v>
      </c>
      <c r="AR14568">
        <v>1</v>
      </c>
      <c r="AS14568">
        <v>1</v>
      </c>
      <c r="AT14568">
        <v>1</v>
      </c>
      <c r="AU14568" s="1">
        <v>44716</v>
      </c>
    </row>
    <row r="14569" spans="1:47">
      <c r="A14569" s="8">
        <v>44716</v>
      </c>
      <c r="B14569">
        <v>30.057991984036658</v>
      </c>
      <c r="C14569">
        <v>-87.562585860630961</v>
      </c>
      <c r="D14569">
        <v>6.6524356360571542</v>
      </c>
      <c r="E14569">
        <v>4.9958068078678144</v>
      </c>
      <c r="F14569">
        <v>9.9964777737991266</v>
      </c>
      <c r="G14569">
        <v>339.15333050761791</v>
      </c>
      <c r="H14569">
        <v>0.6616965741086499</v>
      </c>
      <c r="I14569">
        <v>0.26513893664181887</v>
      </c>
      <c r="J14569">
        <v>2.5881978476386382E-2</v>
      </c>
      <c r="K14569">
        <v>0.2814001472773815</v>
      </c>
      <c r="L14569">
        <v>7.9984274585257831</v>
      </c>
      <c r="M14569">
        <v>724.52606745494052</v>
      </c>
      <c r="N14569">
        <v>0.40732364078358446</v>
      </c>
      <c r="O14569">
        <v>1.9367901438149264</v>
      </c>
      <c r="P14569">
        <v>9863.0843518558031</v>
      </c>
      <c r="Q14569">
        <v>-9.9659733229235723</v>
      </c>
      <c r="R14569">
        <v>9.7543203180654563E-3</v>
      </c>
      <c r="S14569">
        <v>3.1068833085070757</v>
      </c>
      <c r="T14569">
        <v>0.63694500447978286</v>
      </c>
      <c r="U14569">
        <v>0.65519673009919333</v>
      </c>
      <c r="V14569">
        <v>0.8209167929932657</v>
      </c>
      <c r="W14569">
        <v>0.99901172200690591</v>
      </c>
      <c r="X14569">
        <v>0.59429103875715161</v>
      </c>
      <c r="Y14569" t="s">
        <v>9</v>
      </c>
      <c r="Z14569">
        <v>3.8150272190709851</v>
      </c>
      <c r="AA14569">
        <v>2022</v>
      </c>
      <c r="AB14569">
        <v>6</v>
      </c>
      <c r="AC14569" t="s">
        <v>19705</v>
      </c>
      <c r="AD14569">
        <v>23</v>
      </c>
      <c r="AE14569">
        <v>1</v>
      </c>
      <c r="AF14569" t="s">
        <v>19654</v>
      </c>
      <c r="AG14569" s="9">
        <v>0</v>
      </c>
      <c r="AH14569">
        <v>0</v>
      </c>
      <c r="AI14569">
        <v>30.1</v>
      </c>
      <c r="AJ14569">
        <v>-87.6</v>
      </c>
      <c r="AK14569" t="s">
        <v>3768</v>
      </c>
      <c r="AL14569" t="s">
        <v>7</v>
      </c>
      <c r="AM14569" t="s">
        <v>8</v>
      </c>
      <c r="AN14569" t="s">
        <v>19649</v>
      </c>
      <c r="AO14569">
        <v>0</v>
      </c>
      <c r="AP14569">
        <v>0</v>
      </c>
      <c r="AQ14569">
        <v>0</v>
      </c>
      <c r="AR14569">
        <v>1</v>
      </c>
      <c r="AS14569">
        <v>1</v>
      </c>
      <c r="AT14569">
        <v>1</v>
      </c>
      <c r="AU14569" s="1">
        <v>44716</v>
      </c>
    </row>
    <row r="14570" spans="1:47">
      <c r="A14570" s="8">
        <v>44715.958333333336</v>
      </c>
      <c r="B14570">
        <v>43.903488284616692</v>
      </c>
      <c r="C14570">
        <v>-79.573939752741751</v>
      </c>
      <c r="D14570">
        <v>5.0437601336658933</v>
      </c>
      <c r="E14570">
        <v>4.6208629632421339</v>
      </c>
      <c r="F14570">
        <v>9.9453949328630067</v>
      </c>
      <c r="G14570">
        <v>97.668704401788432</v>
      </c>
      <c r="H14570">
        <v>1.0481745436252798</v>
      </c>
      <c r="I14570">
        <v>0.17791052398081642</v>
      </c>
      <c r="J14570">
        <v>0.33778212192156148</v>
      </c>
      <c r="K14570">
        <v>0.87625427774456566</v>
      </c>
      <c r="L14570">
        <v>8.7064484018511639</v>
      </c>
      <c r="M14570">
        <v>128.72373501288106</v>
      </c>
      <c r="N14570">
        <v>0.68601582041952414</v>
      </c>
      <c r="O14570">
        <v>4.0465788712965765</v>
      </c>
      <c r="P14570">
        <v>4670.8015461475661</v>
      </c>
      <c r="Q14570">
        <v>-9.9762658017033772</v>
      </c>
      <c r="R14570">
        <v>0.32287354947805008</v>
      </c>
      <c r="S14570">
        <v>4.8914358330126584</v>
      </c>
      <c r="T14570">
        <v>0.62781576942451722</v>
      </c>
      <c r="U14570">
        <v>0.96901595493399195</v>
      </c>
      <c r="V14570">
        <v>0.91628134315506715</v>
      </c>
      <c r="W14570">
        <v>0.99994226615581794</v>
      </c>
      <c r="X14570">
        <v>0.57587222791224735</v>
      </c>
      <c r="Y14570" t="s">
        <v>9</v>
      </c>
      <c r="Z14570">
        <v>8.6586492253487073</v>
      </c>
      <c r="AA14570">
        <v>2022</v>
      </c>
      <c r="AB14570">
        <v>6</v>
      </c>
      <c r="AC14570" t="s">
        <v>19705</v>
      </c>
      <c r="AD14570">
        <v>23</v>
      </c>
      <c r="AE14570">
        <v>1</v>
      </c>
      <c r="AF14570" t="s">
        <v>19655</v>
      </c>
      <c r="AG14570" s="9">
        <v>0.95833333333333337</v>
      </c>
      <c r="AH14570">
        <v>23</v>
      </c>
      <c r="AI14570">
        <v>43.9</v>
      </c>
      <c r="AJ14570">
        <v>-79.599999999999994</v>
      </c>
      <c r="AK14570" t="s">
        <v>11762</v>
      </c>
      <c r="AL14570" t="s">
        <v>7</v>
      </c>
      <c r="AM14570" t="s">
        <v>8</v>
      </c>
      <c r="AN14570" t="s">
        <v>7</v>
      </c>
      <c r="AO14570">
        <v>0</v>
      </c>
      <c r="AP14570">
        <v>0</v>
      </c>
      <c r="AQ14570">
        <v>0</v>
      </c>
      <c r="AR14570">
        <v>1</v>
      </c>
      <c r="AS14570">
        <v>1</v>
      </c>
      <c r="AT14570">
        <v>1</v>
      </c>
      <c r="AU14570" s="1">
        <v>44715</v>
      </c>
    </row>
    <row r="14571" spans="1:47">
      <c r="A14571" s="8">
        <v>44715.916666666664</v>
      </c>
      <c r="B14571">
        <v>44.525077464713782</v>
      </c>
      <c r="C14571">
        <v>-106.53399501418482</v>
      </c>
      <c r="D14571">
        <v>5.0133716210285177</v>
      </c>
      <c r="E14571">
        <v>0.40575370413133349</v>
      </c>
      <c r="F14571">
        <v>3.1817960149417779</v>
      </c>
      <c r="G14571">
        <v>2.2194868706648587</v>
      </c>
      <c r="H14571">
        <v>0.68110263759665735</v>
      </c>
      <c r="I14571">
        <v>0.17721088447611447</v>
      </c>
      <c r="J14571">
        <v>0.68810862595461986</v>
      </c>
      <c r="K14571">
        <v>0.99490076653271187</v>
      </c>
      <c r="L14571">
        <v>7.6288746128468388</v>
      </c>
      <c r="M14571">
        <v>100.00185295940497</v>
      </c>
      <c r="N14571">
        <v>9.342646617710211E-2</v>
      </c>
      <c r="O14571">
        <v>9.6927996814799506</v>
      </c>
      <c r="P14571">
        <v>9996.5503301985027</v>
      </c>
      <c r="Q14571">
        <v>-7.5741689481743837</v>
      </c>
      <c r="R14571">
        <v>0.73472774566631482</v>
      </c>
      <c r="S14571">
        <v>9.9382852551995811</v>
      </c>
      <c r="T14571">
        <v>4.5882718742599016</v>
      </c>
      <c r="U14571">
        <v>0.99994524371268223</v>
      </c>
      <c r="V14571">
        <v>0.7958280605699295</v>
      </c>
      <c r="W14571">
        <v>0.99998404669875562</v>
      </c>
      <c r="X14571">
        <v>1.085595830567487E-2</v>
      </c>
      <c r="Y14571" t="s">
        <v>9</v>
      </c>
      <c r="Z14571">
        <v>3.9570248238346561</v>
      </c>
      <c r="AA14571">
        <v>2022</v>
      </c>
      <c r="AB14571">
        <v>6</v>
      </c>
      <c r="AC14571" t="s">
        <v>19705</v>
      </c>
      <c r="AD14571">
        <v>23</v>
      </c>
      <c r="AE14571">
        <v>1</v>
      </c>
      <c r="AF14571" t="s">
        <v>19655</v>
      </c>
      <c r="AG14571" s="9">
        <v>0.91666666666666663</v>
      </c>
      <c r="AH14571">
        <v>22</v>
      </c>
      <c r="AI14571">
        <v>44.5</v>
      </c>
      <c r="AJ14571">
        <v>-106.5</v>
      </c>
      <c r="AK14571" t="s">
        <v>11763</v>
      </c>
      <c r="AL14571" t="s">
        <v>8</v>
      </c>
      <c r="AM14571" t="s">
        <v>7</v>
      </c>
      <c r="AN14571" t="s">
        <v>7</v>
      </c>
      <c r="AO14571">
        <v>0</v>
      </c>
      <c r="AP14571">
        <v>1</v>
      </c>
      <c r="AQ14571">
        <v>1</v>
      </c>
      <c r="AR14571">
        <v>1</v>
      </c>
      <c r="AS14571">
        <v>0</v>
      </c>
      <c r="AT14571">
        <v>1</v>
      </c>
      <c r="AU14571" s="1">
        <v>44715</v>
      </c>
    </row>
    <row r="14572" spans="1:47">
      <c r="A14572" s="8">
        <v>44715.875</v>
      </c>
      <c r="B14572">
        <v>38.996819228583419</v>
      </c>
      <c r="C14572">
        <v>-96.368768380815865</v>
      </c>
      <c r="D14572">
        <v>5.0257149017570084</v>
      </c>
      <c r="E14572">
        <v>4.6974006005376125</v>
      </c>
      <c r="F14572">
        <v>1.6661999862274874</v>
      </c>
      <c r="G14572">
        <v>613.41689506275713</v>
      </c>
      <c r="H14572">
        <v>3.6508279414550069</v>
      </c>
      <c r="I14572">
        <v>0.78785273684515922</v>
      </c>
      <c r="J14572">
        <v>0.23619383260871901</v>
      </c>
      <c r="K14572">
        <v>0.30469921939596922</v>
      </c>
      <c r="L14572">
        <v>9.9989976545796342</v>
      </c>
      <c r="M14572">
        <v>552.6664752237491</v>
      </c>
      <c r="N14572">
        <v>0.47411889012443309</v>
      </c>
      <c r="O14572">
        <v>3.3770429361852203</v>
      </c>
      <c r="P14572">
        <v>9172.0640736566984</v>
      </c>
      <c r="Q14572">
        <v>-9.9998127689850485</v>
      </c>
      <c r="R14572">
        <v>0.56721283858658467</v>
      </c>
      <c r="S14572">
        <v>9.8114775049805623</v>
      </c>
      <c r="T14572">
        <v>0.68659070795485744</v>
      </c>
      <c r="U14572">
        <v>0.19089579226954162</v>
      </c>
      <c r="V14572">
        <v>0.98362717890461804</v>
      </c>
      <c r="W14572">
        <v>0.9999991070371822</v>
      </c>
      <c r="X14572">
        <v>0.72288075925678241</v>
      </c>
      <c r="Y14572" t="s">
        <v>9</v>
      </c>
      <c r="Z14572">
        <v>5.3405143197209952</v>
      </c>
      <c r="AA14572">
        <v>2022</v>
      </c>
      <c r="AB14572">
        <v>6</v>
      </c>
      <c r="AC14572" t="s">
        <v>19705</v>
      </c>
      <c r="AD14572">
        <v>23</v>
      </c>
      <c r="AE14572">
        <v>1</v>
      </c>
      <c r="AF14572" t="s">
        <v>19655</v>
      </c>
      <c r="AG14572" s="9">
        <v>0.875</v>
      </c>
      <c r="AH14572">
        <v>21</v>
      </c>
      <c r="AI14572">
        <v>39</v>
      </c>
      <c r="AJ14572">
        <v>-96.4</v>
      </c>
      <c r="AK14572" t="s">
        <v>11764</v>
      </c>
      <c r="AL14572" t="s">
        <v>17</v>
      </c>
      <c r="AM14572" t="s">
        <v>7</v>
      </c>
      <c r="AN14572" t="s">
        <v>19649</v>
      </c>
      <c r="AO14572">
        <v>1</v>
      </c>
      <c r="AP14572">
        <v>0</v>
      </c>
      <c r="AQ14572">
        <v>1</v>
      </c>
      <c r="AR14572">
        <v>1</v>
      </c>
      <c r="AS14572">
        <v>1</v>
      </c>
      <c r="AT14572">
        <v>1</v>
      </c>
      <c r="AU14572" s="1">
        <v>44715</v>
      </c>
    </row>
    <row r="14573" spans="1:47">
      <c r="A14573" s="8">
        <v>44715.833333333336</v>
      </c>
      <c r="B14573">
        <v>30.329691176309478</v>
      </c>
      <c r="C14573">
        <v>-84.455243184105001</v>
      </c>
      <c r="D14573">
        <v>5.7083310965820653</v>
      </c>
      <c r="E14573">
        <v>-1.1761261038862527</v>
      </c>
      <c r="F14573">
        <v>4.1991950240831182</v>
      </c>
      <c r="G14573">
        <v>905.68035859466295</v>
      </c>
      <c r="H14573">
        <v>4.0378580478856936</v>
      </c>
      <c r="I14573">
        <v>6.3905511160332315E-2</v>
      </c>
      <c r="J14573">
        <v>8.2475566896483311E-3</v>
      </c>
      <c r="K14573">
        <v>0.81601785908913571</v>
      </c>
      <c r="L14573">
        <v>9.3616044936782608</v>
      </c>
      <c r="M14573">
        <v>340.62535331585104</v>
      </c>
      <c r="N14573">
        <v>0.95336014152776394</v>
      </c>
      <c r="O14573">
        <v>1.2392658075273062</v>
      </c>
      <c r="P14573">
        <v>9089.484857053425</v>
      </c>
      <c r="Q14573">
        <v>-2.2991257529721167</v>
      </c>
      <c r="R14573">
        <v>0.15247947539583379</v>
      </c>
      <c r="S14573">
        <v>9.7730498262640388</v>
      </c>
      <c r="T14573">
        <v>1.4054077955203361</v>
      </c>
      <c r="U14573">
        <v>0.33337009855613509</v>
      </c>
      <c r="V14573">
        <v>0.1775821338750905</v>
      </c>
      <c r="W14573">
        <v>0.99999865269742427</v>
      </c>
      <c r="X14573">
        <v>0.98628854342852679</v>
      </c>
      <c r="Y14573" t="s">
        <v>9</v>
      </c>
      <c r="Z14573">
        <v>9.9868177026315799</v>
      </c>
      <c r="AA14573">
        <v>2022</v>
      </c>
      <c r="AB14573">
        <v>6</v>
      </c>
      <c r="AC14573" t="s">
        <v>19705</v>
      </c>
      <c r="AD14573">
        <v>23</v>
      </c>
      <c r="AE14573">
        <v>1</v>
      </c>
      <c r="AF14573" t="s">
        <v>19655</v>
      </c>
      <c r="AG14573" s="9">
        <v>0.83333333333333337</v>
      </c>
      <c r="AH14573">
        <v>20</v>
      </c>
      <c r="AI14573">
        <v>30.3</v>
      </c>
      <c r="AJ14573">
        <v>-84.5</v>
      </c>
      <c r="AK14573" t="s">
        <v>11765</v>
      </c>
      <c r="AL14573" t="s">
        <v>8</v>
      </c>
      <c r="AM14573" t="s">
        <v>7</v>
      </c>
      <c r="AN14573" t="s">
        <v>7</v>
      </c>
      <c r="AO14573">
        <v>0</v>
      </c>
      <c r="AP14573">
        <v>0</v>
      </c>
      <c r="AQ14573">
        <v>0</v>
      </c>
      <c r="AR14573">
        <v>1</v>
      </c>
      <c r="AS14573">
        <v>1</v>
      </c>
      <c r="AT14573">
        <v>1</v>
      </c>
      <c r="AU14573" s="1">
        <v>44715</v>
      </c>
    </row>
    <row r="14574" spans="1:47">
      <c r="A14574" s="8">
        <v>44715.791666666664</v>
      </c>
      <c r="B14574">
        <v>38.523117805567054</v>
      </c>
      <c r="C14574">
        <v>-119.71121544463695</v>
      </c>
      <c r="D14574">
        <v>5.6008980623785041</v>
      </c>
      <c r="E14574">
        <v>4.9964978047947843</v>
      </c>
      <c r="F14574">
        <v>7.7259130074731317</v>
      </c>
      <c r="G14574">
        <v>5.6553409366388383</v>
      </c>
      <c r="H14574">
        <v>1.9235552977897858</v>
      </c>
      <c r="I14574">
        <v>0.10495746980469056</v>
      </c>
      <c r="J14574">
        <v>0.94503995032160626</v>
      </c>
      <c r="K14574">
        <v>5.2607535195042174E-2</v>
      </c>
      <c r="L14574">
        <v>2.3528981597128009</v>
      </c>
      <c r="M14574">
        <v>611.97187642295091</v>
      </c>
      <c r="N14574">
        <v>7.7344178906544242E-2</v>
      </c>
      <c r="O14574">
        <v>14.672258722121009</v>
      </c>
      <c r="P14574">
        <v>2317.6056085301152</v>
      </c>
      <c r="Q14574">
        <v>11.268351280792473</v>
      </c>
      <c r="R14574">
        <v>1.2320073016554764E-2</v>
      </c>
      <c r="S14574">
        <v>8.8876400512041052</v>
      </c>
      <c r="T14574">
        <v>0.50537230997723903</v>
      </c>
      <c r="U14574">
        <v>0.83139735205708165</v>
      </c>
      <c r="V14574">
        <v>0.87865911612059588</v>
      </c>
      <c r="W14574">
        <v>0.59192346825248698</v>
      </c>
      <c r="X14574">
        <v>0.32799650655394458</v>
      </c>
      <c r="Y14574" t="s">
        <v>5</v>
      </c>
      <c r="Z14574">
        <v>8.6234807878146729</v>
      </c>
      <c r="AA14574">
        <v>2022</v>
      </c>
      <c r="AB14574">
        <v>6</v>
      </c>
      <c r="AC14574" t="s">
        <v>19705</v>
      </c>
      <c r="AD14574">
        <v>23</v>
      </c>
      <c r="AE14574">
        <v>1</v>
      </c>
      <c r="AF14574" t="s">
        <v>19655</v>
      </c>
      <c r="AG14574" s="9">
        <v>0.79166666666666663</v>
      </c>
      <c r="AH14574">
        <v>19</v>
      </c>
      <c r="AI14574">
        <v>38.5</v>
      </c>
      <c r="AJ14574">
        <v>-119.7</v>
      </c>
      <c r="AK14574" t="s">
        <v>10187</v>
      </c>
      <c r="AL14574" t="s">
        <v>7</v>
      </c>
      <c r="AM14574" t="s">
        <v>7</v>
      </c>
      <c r="AN14574" t="s">
        <v>19649</v>
      </c>
      <c r="AO14574">
        <v>0</v>
      </c>
      <c r="AP14574">
        <v>1</v>
      </c>
      <c r="AQ14574">
        <v>0</v>
      </c>
      <c r="AR14574">
        <v>1</v>
      </c>
      <c r="AS14574">
        <v>0</v>
      </c>
      <c r="AT14574">
        <v>1</v>
      </c>
      <c r="AU14574" s="1">
        <v>44715</v>
      </c>
    </row>
    <row r="14575" spans="1:47">
      <c r="A14575" s="8">
        <v>44715.75</v>
      </c>
      <c r="B14575">
        <v>30.001286408039782</v>
      </c>
      <c r="C14575">
        <v>-74.208254794341855</v>
      </c>
      <c r="D14575">
        <v>5.2352565061148111</v>
      </c>
      <c r="E14575">
        <v>2.8274215278670738</v>
      </c>
      <c r="F14575">
        <v>1.4754340774858226</v>
      </c>
      <c r="G14575">
        <v>461.84171763026256</v>
      </c>
      <c r="H14575">
        <v>1.4316169275809707</v>
      </c>
      <c r="I14575">
        <v>0.28418066217717214</v>
      </c>
      <c r="J14575">
        <v>0.71360855120059319</v>
      </c>
      <c r="K14575">
        <v>0.90815747526877122</v>
      </c>
      <c r="L14575">
        <v>9.976440639454383</v>
      </c>
      <c r="M14575">
        <v>180.39383688253122</v>
      </c>
      <c r="N14575">
        <v>0.53570525904896249</v>
      </c>
      <c r="O14575">
        <v>7.5529909028059397</v>
      </c>
      <c r="P14575">
        <v>9186.9152373413363</v>
      </c>
      <c r="Q14575">
        <v>-9.987637683885124</v>
      </c>
      <c r="R14575">
        <v>0.99730931371889042</v>
      </c>
      <c r="S14575">
        <v>9.9962030447596355</v>
      </c>
      <c r="T14575">
        <v>1.2250037170136507</v>
      </c>
      <c r="U14575">
        <v>3.3285209356040964E-2</v>
      </c>
      <c r="V14575">
        <v>0.37585579743927405</v>
      </c>
      <c r="W14575">
        <v>0.99721854519408726</v>
      </c>
      <c r="X14575">
        <v>0.69820230527528881</v>
      </c>
      <c r="Y14575" t="s">
        <v>9</v>
      </c>
      <c r="Z14575">
        <v>9.8640438948029256</v>
      </c>
      <c r="AA14575">
        <v>2022</v>
      </c>
      <c r="AB14575">
        <v>6</v>
      </c>
      <c r="AC14575" t="s">
        <v>19705</v>
      </c>
      <c r="AD14575">
        <v>23</v>
      </c>
      <c r="AE14575">
        <v>1</v>
      </c>
      <c r="AF14575" t="s">
        <v>19655</v>
      </c>
      <c r="AG14575" s="9">
        <v>0.75</v>
      </c>
      <c r="AH14575">
        <v>18</v>
      </c>
      <c r="AI14575">
        <v>30</v>
      </c>
      <c r="AJ14575">
        <v>-74.2</v>
      </c>
      <c r="AK14575" t="s">
        <v>11766</v>
      </c>
      <c r="AL14575" t="s">
        <v>17</v>
      </c>
      <c r="AM14575" t="s">
        <v>7</v>
      </c>
      <c r="AN14575" t="s">
        <v>7</v>
      </c>
      <c r="AO14575">
        <v>0</v>
      </c>
      <c r="AP14575">
        <v>1</v>
      </c>
      <c r="AQ14575">
        <v>1</v>
      </c>
      <c r="AR14575">
        <v>1</v>
      </c>
      <c r="AS14575">
        <v>1</v>
      </c>
      <c r="AT14575">
        <v>1</v>
      </c>
      <c r="AU14575" s="1">
        <v>44715</v>
      </c>
    </row>
    <row r="14576" spans="1:47">
      <c r="A14576" s="8">
        <v>44715.708333333336</v>
      </c>
      <c r="B14576">
        <v>43.834339864547907</v>
      </c>
      <c r="C14576">
        <v>-103.34863521655618</v>
      </c>
      <c r="D14576">
        <v>5.0000001409363701</v>
      </c>
      <c r="E14576">
        <v>3.9951504557232482</v>
      </c>
      <c r="F14576">
        <v>5.9169468889613128</v>
      </c>
      <c r="G14576">
        <v>22.477802031834486</v>
      </c>
      <c r="H14576">
        <v>4.998704231577598</v>
      </c>
      <c r="I14576">
        <v>0.86959964723719907</v>
      </c>
      <c r="J14576">
        <v>0.90285023550551802</v>
      </c>
      <c r="K14576">
        <v>0.79084764721463796</v>
      </c>
      <c r="L14576">
        <v>7.2111314239600111</v>
      </c>
      <c r="M14576">
        <v>294.81378529514757</v>
      </c>
      <c r="N14576">
        <v>0.76263526867503562</v>
      </c>
      <c r="O14576">
        <v>6.7735092312127492</v>
      </c>
      <c r="P14576">
        <v>9975.3764963425201</v>
      </c>
      <c r="Q14576">
        <v>-9.9887207899800341</v>
      </c>
      <c r="R14576">
        <v>7.1434048907663409E-5</v>
      </c>
      <c r="S14576">
        <v>0.26962022603358582</v>
      </c>
      <c r="T14576">
        <v>4.8486816582226266</v>
      </c>
      <c r="U14576">
        <v>0.52071942304152297</v>
      </c>
      <c r="V14576">
        <v>0.71044134935236769</v>
      </c>
      <c r="W14576">
        <v>0.99544358237218333</v>
      </c>
      <c r="X14576">
        <v>0.99997321408564543</v>
      </c>
      <c r="Y14576" t="s">
        <v>9</v>
      </c>
      <c r="Z14576">
        <v>7.6822289981961704</v>
      </c>
      <c r="AA14576">
        <v>2022</v>
      </c>
      <c r="AB14576">
        <v>6</v>
      </c>
      <c r="AC14576" t="s">
        <v>19705</v>
      </c>
      <c r="AD14576">
        <v>23</v>
      </c>
      <c r="AE14576">
        <v>1</v>
      </c>
      <c r="AF14576" t="s">
        <v>19655</v>
      </c>
      <c r="AG14576" s="9">
        <v>0.70833333333333337</v>
      </c>
      <c r="AH14576">
        <v>17</v>
      </c>
      <c r="AI14576">
        <v>43.8</v>
      </c>
      <c r="AJ14576">
        <v>-103.3</v>
      </c>
      <c r="AK14576" t="s">
        <v>11767</v>
      </c>
      <c r="AL14576" t="s">
        <v>8</v>
      </c>
      <c r="AM14576" t="s">
        <v>17</v>
      </c>
      <c r="AN14576" t="s">
        <v>7</v>
      </c>
      <c r="AO14576">
        <v>1</v>
      </c>
      <c r="AP14576">
        <v>1</v>
      </c>
      <c r="AQ14576">
        <v>0</v>
      </c>
      <c r="AR14576">
        <v>1</v>
      </c>
      <c r="AS14576">
        <v>1</v>
      </c>
      <c r="AT14576">
        <v>1</v>
      </c>
      <c r="AU14576" s="1">
        <v>44715</v>
      </c>
    </row>
    <row r="14577" spans="1:47">
      <c r="A14577" s="8">
        <v>44715.666666666664</v>
      </c>
      <c r="B14577">
        <v>32.507982521588708</v>
      </c>
      <c r="C14577">
        <v>-98.077109211699565</v>
      </c>
      <c r="D14577">
        <v>5.4872437231570101</v>
      </c>
      <c r="E14577">
        <v>-1.699023015363075</v>
      </c>
      <c r="F14577">
        <v>6.7275921104347811E-2</v>
      </c>
      <c r="G14577">
        <v>896.15286499621573</v>
      </c>
      <c r="H14577">
        <v>0.93808023185143541</v>
      </c>
      <c r="I14577">
        <v>0.11605372038477467</v>
      </c>
      <c r="J14577">
        <v>0.544956671291012</v>
      </c>
      <c r="K14577">
        <v>9.8642561386522179E-2</v>
      </c>
      <c r="L14577">
        <v>9.9994591289983408</v>
      </c>
      <c r="M14577">
        <v>188.8635576367688</v>
      </c>
      <c r="N14577">
        <v>0.87930000740518788</v>
      </c>
      <c r="O14577">
        <v>13.908552490858341</v>
      </c>
      <c r="P14577">
        <v>6339.8337089915613</v>
      </c>
      <c r="Q14577">
        <v>-9.9105711115051562</v>
      </c>
      <c r="R14577">
        <v>0.25911408981834178</v>
      </c>
      <c r="S14577">
        <v>1.8915669835926447</v>
      </c>
      <c r="T14577">
        <v>1.244730519180119</v>
      </c>
      <c r="U14577">
        <v>0.98351559820031886</v>
      </c>
      <c r="V14577">
        <v>0.80345258765353367</v>
      </c>
      <c r="W14577">
        <v>0.9999417941185158</v>
      </c>
      <c r="X14577">
        <v>0.863761449591957</v>
      </c>
      <c r="Y14577" t="s">
        <v>9</v>
      </c>
      <c r="Z14577">
        <v>8.3078662404082078</v>
      </c>
      <c r="AA14577">
        <v>2022</v>
      </c>
      <c r="AB14577">
        <v>6</v>
      </c>
      <c r="AC14577" t="s">
        <v>19705</v>
      </c>
      <c r="AD14577">
        <v>23</v>
      </c>
      <c r="AE14577">
        <v>1</v>
      </c>
      <c r="AF14577" t="s">
        <v>19655</v>
      </c>
      <c r="AG14577" s="9">
        <v>0.66666666666666663</v>
      </c>
      <c r="AH14577">
        <v>16</v>
      </c>
      <c r="AI14577">
        <v>32.5</v>
      </c>
      <c r="AJ14577">
        <v>-98.1</v>
      </c>
      <c r="AK14577" t="s">
        <v>11768</v>
      </c>
      <c r="AL14577" t="s">
        <v>17</v>
      </c>
      <c r="AM14577" t="s">
        <v>17</v>
      </c>
      <c r="AN14577" t="s">
        <v>19649</v>
      </c>
      <c r="AO14577">
        <v>0</v>
      </c>
      <c r="AP14577">
        <v>1</v>
      </c>
      <c r="AQ14577">
        <v>0</v>
      </c>
      <c r="AR14577">
        <v>1</v>
      </c>
      <c r="AS14577">
        <v>1</v>
      </c>
      <c r="AT14577">
        <v>1</v>
      </c>
      <c r="AU14577" s="1">
        <v>44715</v>
      </c>
    </row>
    <row r="14578" spans="1:47">
      <c r="A14578" s="8">
        <v>44715.625</v>
      </c>
      <c r="B14578">
        <v>30.721099020257931</v>
      </c>
      <c r="C14578">
        <v>-76.877010608522511</v>
      </c>
      <c r="D14578">
        <v>17.686766690261926</v>
      </c>
      <c r="E14578">
        <v>2.9687548384145774</v>
      </c>
      <c r="F14578">
        <v>0.25550952238029634</v>
      </c>
      <c r="G14578">
        <v>223.42047465207844</v>
      </c>
      <c r="H14578">
        <v>1.1346773599651843</v>
      </c>
      <c r="I14578">
        <v>2.3058653304309823E-3</v>
      </c>
      <c r="J14578">
        <v>0.74625150332647272</v>
      </c>
      <c r="K14578">
        <v>0.60710283903531381</v>
      </c>
      <c r="L14578">
        <v>6.0344787478767161</v>
      </c>
      <c r="M14578">
        <v>811.60823934278596</v>
      </c>
      <c r="N14578">
        <v>0.99437647637026461</v>
      </c>
      <c r="O14578">
        <v>3.7706997991744062</v>
      </c>
      <c r="P14578">
        <v>8156.9406825256274</v>
      </c>
      <c r="Q14578">
        <v>-9.9079966640818835</v>
      </c>
      <c r="R14578">
        <v>0.16991969618038266</v>
      </c>
      <c r="S14578">
        <v>0.31535346182197838</v>
      </c>
      <c r="T14578">
        <v>4.6759363229578543</v>
      </c>
      <c r="U14578">
        <v>0.97882971128006702</v>
      </c>
      <c r="V14578">
        <v>0.9941398747509933</v>
      </c>
      <c r="W14578">
        <v>0.77296329676075859</v>
      </c>
      <c r="X14578">
        <v>6.7276168991376825E-2</v>
      </c>
      <c r="Y14578" t="s">
        <v>9</v>
      </c>
      <c r="Z14578">
        <v>9.7087294157027948</v>
      </c>
      <c r="AA14578">
        <v>2022</v>
      </c>
      <c r="AB14578">
        <v>6</v>
      </c>
      <c r="AC14578" t="s">
        <v>19705</v>
      </c>
      <c r="AD14578">
        <v>23</v>
      </c>
      <c r="AE14578">
        <v>1</v>
      </c>
      <c r="AF14578" t="s">
        <v>19655</v>
      </c>
      <c r="AG14578" s="9">
        <v>0.625</v>
      </c>
      <c r="AH14578">
        <v>15</v>
      </c>
      <c r="AI14578">
        <v>30.7</v>
      </c>
      <c r="AJ14578">
        <v>-76.900000000000006</v>
      </c>
      <c r="AK14578" t="s">
        <v>11769</v>
      </c>
      <c r="AL14578" t="s">
        <v>17</v>
      </c>
      <c r="AM14578" t="s">
        <v>17</v>
      </c>
      <c r="AN14578" t="s">
        <v>19650</v>
      </c>
      <c r="AO14578">
        <v>0</v>
      </c>
      <c r="AP14578">
        <v>1</v>
      </c>
      <c r="AQ14578">
        <v>0</v>
      </c>
      <c r="AR14578">
        <v>1</v>
      </c>
      <c r="AS14578">
        <v>0</v>
      </c>
      <c r="AT14578">
        <v>1</v>
      </c>
      <c r="AU14578" s="1">
        <v>44715</v>
      </c>
    </row>
    <row r="14579" spans="1:47">
      <c r="A14579" s="8">
        <v>44715.583333333336</v>
      </c>
      <c r="B14579">
        <v>47.897415207123643</v>
      </c>
      <c r="C14579">
        <v>-108.44856899141669</v>
      </c>
      <c r="D14579">
        <v>5.7940951394227289</v>
      </c>
      <c r="E14579">
        <v>-1.5051526489893972</v>
      </c>
      <c r="F14579">
        <v>9.5920929091039575</v>
      </c>
      <c r="G14579">
        <v>788.02302594637422</v>
      </c>
      <c r="H14579">
        <v>1.1702427721731818</v>
      </c>
      <c r="I14579">
        <v>6.4203464776269939E-2</v>
      </c>
      <c r="J14579">
        <v>0.36675053353393011</v>
      </c>
      <c r="K14579">
        <v>0.94432464211206024</v>
      </c>
      <c r="L14579">
        <v>2.0937048201832851</v>
      </c>
      <c r="M14579">
        <v>694.51801027808506</v>
      </c>
      <c r="N14579">
        <v>3.1408953520315711E-4</v>
      </c>
      <c r="O14579">
        <v>1.7230667263773998</v>
      </c>
      <c r="P14579">
        <v>9935.5918572337196</v>
      </c>
      <c r="Q14579">
        <v>13.523846814058818</v>
      </c>
      <c r="R14579">
        <v>7.1078637484400572E-3</v>
      </c>
      <c r="S14579">
        <v>1.979901542093905</v>
      </c>
      <c r="T14579">
        <v>0.5023370799414506</v>
      </c>
      <c r="U14579">
        <v>8.5233545632589613E-2</v>
      </c>
      <c r="V14579">
        <v>0.96894496855089884</v>
      </c>
      <c r="W14579">
        <v>0.70123458333334554</v>
      </c>
      <c r="X14579">
        <v>0.73109544632426038</v>
      </c>
      <c r="Y14579" t="s">
        <v>9</v>
      </c>
      <c r="Z14579">
        <v>8.9914460977115702</v>
      </c>
      <c r="AA14579">
        <v>2022</v>
      </c>
      <c r="AB14579">
        <v>6</v>
      </c>
      <c r="AC14579" t="s">
        <v>19705</v>
      </c>
      <c r="AD14579">
        <v>23</v>
      </c>
      <c r="AE14579">
        <v>1</v>
      </c>
      <c r="AF14579" t="s">
        <v>19655</v>
      </c>
      <c r="AG14579" s="9">
        <v>0.58333333333333337</v>
      </c>
      <c r="AH14579">
        <v>14</v>
      </c>
      <c r="AI14579">
        <v>47.9</v>
      </c>
      <c r="AJ14579">
        <v>-108.4</v>
      </c>
      <c r="AK14579" t="s">
        <v>8467</v>
      </c>
      <c r="AL14579" t="s">
        <v>7</v>
      </c>
      <c r="AM14579" t="s">
        <v>17</v>
      </c>
      <c r="AN14579" t="s">
        <v>7</v>
      </c>
      <c r="AO14579">
        <v>0</v>
      </c>
      <c r="AP14579">
        <v>0</v>
      </c>
      <c r="AQ14579">
        <v>0</v>
      </c>
      <c r="AR14579">
        <v>1</v>
      </c>
      <c r="AS14579">
        <v>1</v>
      </c>
      <c r="AT14579">
        <v>1</v>
      </c>
      <c r="AU14579" s="1">
        <v>44715</v>
      </c>
    </row>
    <row r="14580" spans="1:47">
      <c r="A14580" s="8">
        <v>44715.541666666664</v>
      </c>
      <c r="B14580">
        <v>46.341434531542419</v>
      </c>
      <c r="C14580">
        <v>-81.436970563788492</v>
      </c>
      <c r="D14580">
        <v>15.154408625674083</v>
      </c>
      <c r="E14580">
        <v>3.8186483889584917</v>
      </c>
      <c r="F14580">
        <v>1.3542999779960356E-4</v>
      </c>
      <c r="G14580">
        <v>1.577877002841001</v>
      </c>
      <c r="H14580">
        <v>2.0825932455131104</v>
      </c>
      <c r="I14580">
        <v>0.10136667455190296</v>
      </c>
      <c r="J14580">
        <v>0.76513578362739509</v>
      </c>
      <c r="K14580">
        <v>0.47506356207401829</v>
      </c>
      <c r="L14580">
        <v>7.8309274916286249</v>
      </c>
      <c r="M14580">
        <v>148.96425696905439</v>
      </c>
      <c r="N14580">
        <v>0.65005078019685547</v>
      </c>
      <c r="O14580">
        <v>8.0610787332491327</v>
      </c>
      <c r="P14580">
        <v>1212.1643491153695</v>
      </c>
      <c r="Q14580">
        <v>-9.2600545555400799</v>
      </c>
      <c r="R14580">
        <v>1.9764542438574381E-2</v>
      </c>
      <c r="S14580">
        <v>8.1552424668244665</v>
      </c>
      <c r="T14580">
        <v>2.1088983195136617</v>
      </c>
      <c r="U14580">
        <v>0.26010393249008673</v>
      </c>
      <c r="V14580">
        <v>0.85873522608033015</v>
      </c>
      <c r="W14580">
        <v>0.99999991943269451</v>
      </c>
      <c r="X14580">
        <v>0.80202316818105313</v>
      </c>
      <c r="Y14580" t="s">
        <v>9</v>
      </c>
      <c r="Z14580">
        <v>8.5226631189468716</v>
      </c>
      <c r="AA14580">
        <v>2022</v>
      </c>
      <c r="AB14580">
        <v>6</v>
      </c>
      <c r="AC14580" t="s">
        <v>19705</v>
      </c>
      <c r="AD14580">
        <v>23</v>
      </c>
      <c r="AE14580">
        <v>1</v>
      </c>
      <c r="AF14580" t="s">
        <v>19655</v>
      </c>
      <c r="AG14580" s="9">
        <v>0.54166666666666663</v>
      </c>
      <c r="AH14580">
        <v>13</v>
      </c>
      <c r="AI14580">
        <v>46.3</v>
      </c>
      <c r="AJ14580">
        <v>-81.400000000000006</v>
      </c>
      <c r="AK14580" t="s">
        <v>5657</v>
      </c>
      <c r="AL14580" t="s">
        <v>17</v>
      </c>
      <c r="AM14580" t="s">
        <v>7</v>
      </c>
      <c r="AN14580" t="s">
        <v>19650</v>
      </c>
      <c r="AO14580">
        <v>0</v>
      </c>
      <c r="AP14580">
        <v>1</v>
      </c>
      <c r="AQ14580">
        <v>0</v>
      </c>
      <c r="AR14580">
        <v>1</v>
      </c>
      <c r="AS14580">
        <v>1</v>
      </c>
      <c r="AT14580">
        <v>1</v>
      </c>
      <c r="AU14580" s="1">
        <v>44715</v>
      </c>
    </row>
    <row r="14581" spans="1:47">
      <c r="A14581" s="8">
        <v>44715.5</v>
      </c>
      <c r="B14581">
        <v>43.668704719919944</v>
      </c>
      <c r="C14581">
        <v>-72.183074844650235</v>
      </c>
      <c r="D14581">
        <v>5.000432526765513</v>
      </c>
      <c r="E14581">
        <v>4.4199066046217554</v>
      </c>
      <c r="F14581">
        <v>2.253876965372521</v>
      </c>
      <c r="G14581">
        <v>977.73038355995141</v>
      </c>
      <c r="H14581">
        <v>2.299168555907237</v>
      </c>
      <c r="I14581">
        <v>0.50032123626969616</v>
      </c>
      <c r="J14581">
        <v>0.46567214963468628</v>
      </c>
      <c r="K14581">
        <v>0.57034073266065721</v>
      </c>
      <c r="L14581">
        <v>9.997256602336801</v>
      </c>
      <c r="M14581">
        <v>316.05929726075783</v>
      </c>
      <c r="N14581">
        <v>4.9504716389673457E-3</v>
      </c>
      <c r="O14581">
        <v>13.875887781899204</v>
      </c>
      <c r="P14581">
        <v>7023.8179841751689</v>
      </c>
      <c r="Q14581">
        <v>-9.9994148069473088</v>
      </c>
      <c r="R14581">
        <v>1.1534318139970741E-3</v>
      </c>
      <c r="S14581">
        <v>4.8573785489243626</v>
      </c>
      <c r="T14581">
        <v>0.50051700175004854</v>
      </c>
      <c r="U14581">
        <v>0.12083298820286291</v>
      </c>
      <c r="V14581">
        <v>6.6556568421787682E-4</v>
      </c>
      <c r="W14581">
        <v>0.71629612343738158</v>
      </c>
      <c r="X14581">
        <v>0.99322743323920404</v>
      </c>
      <c r="Y14581" t="s">
        <v>9</v>
      </c>
      <c r="Z14581">
        <v>-1.4768604046321578</v>
      </c>
      <c r="AA14581">
        <v>2022</v>
      </c>
      <c r="AB14581">
        <v>6</v>
      </c>
      <c r="AC14581" t="s">
        <v>19705</v>
      </c>
      <c r="AD14581">
        <v>23</v>
      </c>
      <c r="AE14581">
        <v>1</v>
      </c>
      <c r="AF14581" t="s">
        <v>19655</v>
      </c>
      <c r="AG14581" s="9">
        <v>0.5</v>
      </c>
      <c r="AH14581">
        <v>12</v>
      </c>
      <c r="AI14581">
        <v>43.7</v>
      </c>
      <c r="AJ14581">
        <v>-72.2</v>
      </c>
      <c r="AK14581" t="s">
        <v>11770</v>
      </c>
      <c r="AL14581" t="s">
        <v>17</v>
      </c>
      <c r="AM14581" t="s">
        <v>8</v>
      </c>
      <c r="AN14581" t="s">
        <v>19650</v>
      </c>
      <c r="AO14581">
        <v>1</v>
      </c>
      <c r="AP14581">
        <v>0</v>
      </c>
      <c r="AQ14581">
        <v>0</v>
      </c>
      <c r="AR14581">
        <v>0</v>
      </c>
      <c r="AS14581">
        <v>1</v>
      </c>
      <c r="AT14581">
        <v>1</v>
      </c>
      <c r="AU14581" s="1">
        <v>44715</v>
      </c>
    </row>
    <row r="14582" spans="1:47">
      <c r="A14582" s="8">
        <v>44715.458333333336</v>
      </c>
      <c r="B14582">
        <v>30.002583862886961</v>
      </c>
      <c r="C14582">
        <v>-103.43691195456677</v>
      </c>
      <c r="D14582">
        <v>5.2416119083858153</v>
      </c>
      <c r="E14582">
        <v>3.1384629952099559</v>
      </c>
      <c r="F14582">
        <v>6.2784247180776909</v>
      </c>
      <c r="G14582">
        <v>907.65026140528425</v>
      </c>
      <c r="H14582">
        <v>1.8553447759385975</v>
      </c>
      <c r="I14582">
        <v>7.3392967939686109E-6</v>
      </c>
      <c r="J14582">
        <v>3.6008064354428122E-3</v>
      </c>
      <c r="K14582">
        <v>0.71045538810226017</v>
      </c>
      <c r="L14582">
        <v>6.9208553275219664</v>
      </c>
      <c r="M14582">
        <v>211.21535403786191</v>
      </c>
      <c r="N14582">
        <v>0.46887486622284186</v>
      </c>
      <c r="O14582">
        <v>4.544856175563134</v>
      </c>
      <c r="P14582">
        <v>5858.7717370431455</v>
      </c>
      <c r="Q14582">
        <v>38.413664434281714</v>
      </c>
      <c r="R14582">
        <v>2.6221639172032108E-3</v>
      </c>
      <c r="S14582">
        <v>2.8512286083438991</v>
      </c>
      <c r="T14582">
        <v>2.5878242117541825</v>
      </c>
      <c r="U14582">
        <v>0.44262968836460398</v>
      </c>
      <c r="V14582">
        <v>8.3887656371529021E-2</v>
      </c>
      <c r="W14582">
        <v>0.66486523014378818</v>
      </c>
      <c r="X14582">
        <v>0.73586517980242017</v>
      </c>
      <c r="Y14582" t="s">
        <v>5</v>
      </c>
      <c r="Z14582">
        <v>8.5247755234700247</v>
      </c>
      <c r="AA14582">
        <v>2022</v>
      </c>
      <c r="AB14582">
        <v>6</v>
      </c>
      <c r="AC14582" t="s">
        <v>19705</v>
      </c>
      <c r="AD14582">
        <v>23</v>
      </c>
      <c r="AE14582">
        <v>1</v>
      </c>
      <c r="AF14582" t="s">
        <v>19655</v>
      </c>
      <c r="AG14582" s="9">
        <v>0.45833333333333331</v>
      </c>
      <c r="AH14582">
        <v>11</v>
      </c>
      <c r="AI14582">
        <v>30</v>
      </c>
      <c r="AJ14582">
        <v>-103.4</v>
      </c>
      <c r="AK14582" t="s">
        <v>5210</v>
      </c>
      <c r="AL14582" t="s">
        <v>8</v>
      </c>
      <c r="AM14582" t="s">
        <v>17</v>
      </c>
      <c r="AN14582" t="s">
        <v>7</v>
      </c>
      <c r="AO14582">
        <v>0</v>
      </c>
      <c r="AP14582">
        <v>0</v>
      </c>
      <c r="AQ14582">
        <v>0</v>
      </c>
      <c r="AR14582">
        <v>1</v>
      </c>
      <c r="AS14582">
        <v>1</v>
      </c>
      <c r="AT14582">
        <v>1</v>
      </c>
      <c r="AU14582" s="1">
        <v>44715</v>
      </c>
    </row>
    <row r="14583" spans="1:47">
      <c r="A14583" s="8">
        <v>44715.416666666664</v>
      </c>
      <c r="B14583">
        <v>30.606854072218773</v>
      </c>
      <c r="C14583">
        <v>-111.17242832841445</v>
      </c>
      <c r="D14583">
        <v>5.4383678183211002</v>
      </c>
      <c r="E14583">
        <v>3.4024215404246094</v>
      </c>
      <c r="F14583">
        <v>9.9804667769426647</v>
      </c>
      <c r="G14583">
        <v>293.07442957112141</v>
      </c>
      <c r="H14583">
        <v>1.9496345448432983</v>
      </c>
      <c r="I14583">
        <v>1.1561311649315805E-2</v>
      </c>
      <c r="J14583">
        <v>6.6761716576789754E-2</v>
      </c>
      <c r="K14583">
        <v>0.98640793552018668</v>
      </c>
      <c r="L14583">
        <v>7.7118941313274147</v>
      </c>
      <c r="M14583">
        <v>388.30610459610028</v>
      </c>
      <c r="N14583">
        <v>0.24702713733946507</v>
      </c>
      <c r="O14583">
        <v>14.654743694515744</v>
      </c>
      <c r="P14583">
        <v>2376.572988769216</v>
      </c>
      <c r="Q14583">
        <v>3.5478643699013723</v>
      </c>
      <c r="R14583">
        <v>0.47945661067026152</v>
      </c>
      <c r="S14583">
        <v>0.35051222029002926</v>
      </c>
      <c r="T14583">
        <v>0.54231560991786176</v>
      </c>
      <c r="U14583">
        <v>0.32123717685094355</v>
      </c>
      <c r="V14583">
        <v>0.99815629819612151</v>
      </c>
      <c r="W14583">
        <v>0.53916419972663276</v>
      </c>
      <c r="X14583">
        <v>0.15230501603005378</v>
      </c>
      <c r="Y14583" t="s">
        <v>5</v>
      </c>
      <c r="Z14583">
        <v>-1.9656806996209653</v>
      </c>
      <c r="AA14583">
        <v>2022</v>
      </c>
      <c r="AB14583">
        <v>6</v>
      </c>
      <c r="AC14583" t="s">
        <v>19705</v>
      </c>
      <c r="AD14583">
        <v>23</v>
      </c>
      <c r="AE14583">
        <v>1</v>
      </c>
      <c r="AF14583" t="s">
        <v>19655</v>
      </c>
      <c r="AG14583" s="9">
        <v>0.41666666666666669</v>
      </c>
      <c r="AH14583">
        <v>10</v>
      </c>
      <c r="AI14583">
        <v>30.6</v>
      </c>
      <c r="AJ14583">
        <v>-111.2</v>
      </c>
      <c r="AK14583" t="s">
        <v>11771</v>
      </c>
      <c r="AL14583" t="s">
        <v>7</v>
      </c>
      <c r="AM14583" t="s">
        <v>17</v>
      </c>
      <c r="AN14583" t="s">
        <v>7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1</v>
      </c>
      <c r="AU14583" s="1">
        <v>44715</v>
      </c>
    </row>
    <row r="14584" spans="1:47">
      <c r="A14584" s="8">
        <v>44715.375</v>
      </c>
      <c r="B14584">
        <v>33.149207830467248</v>
      </c>
      <c r="C14584">
        <v>-109.32657680260718</v>
      </c>
      <c r="D14584">
        <v>5.2845649966998742</v>
      </c>
      <c r="E14584">
        <v>-1.8786970010499797</v>
      </c>
      <c r="F14584">
        <v>8.4041913530684962</v>
      </c>
      <c r="G14584">
        <v>794.20804666925392</v>
      </c>
      <c r="H14584">
        <v>0.51930714114615106</v>
      </c>
      <c r="I14584">
        <v>1.0681651490026602E-6</v>
      </c>
      <c r="J14584">
        <v>0.16498023222388863</v>
      </c>
      <c r="K14584">
        <v>0.64416298499011682</v>
      </c>
      <c r="L14584">
        <v>2.9688272460410676</v>
      </c>
      <c r="M14584">
        <v>441.77347131198411</v>
      </c>
      <c r="N14584">
        <v>0.86702386318302571</v>
      </c>
      <c r="O14584">
        <v>7.8490144101322876</v>
      </c>
      <c r="P14584">
        <v>6831.2468400959542</v>
      </c>
      <c r="Q14584">
        <v>-9.9991163266277781</v>
      </c>
      <c r="R14584">
        <v>0.75847818502755859</v>
      </c>
      <c r="S14584">
        <v>1.3403208934400279</v>
      </c>
      <c r="T14584">
        <v>2.6118767057632137</v>
      </c>
      <c r="U14584">
        <v>0.99988290363761723</v>
      </c>
      <c r="V14584">
        <v>0.727362744791622</v>
      </c>
      <c r="W14584">
        <v>0.4056413738738896</v>
      </c>
      <c r="X14584">
        <v>1.0833701377581875E-2</v>
      </c>
      <c r="Y14584" t="s">
        <v>5</v>
      </c>
      <c r="Z14584">
        <v>9.9825972830703869</v>
      </c>
      <c r="AA14584">
        <v>2022</v>
      </c>
      <c r="AB14584">
        <v>6</v>
      </c>
      <c r="AC14584" t="s">
        <v>19705</v>
      </c>
      <c r="AD14584">
        <v>23</v>
      </c>
      <c r="AE14584">
        <v>1</v>
      </c>
      <c r="AF14584" t="s">
        <v>19655</v>
      </c>
      <c r="AG14584" s="9">
        <v>0.375</v>
      </c>
      <c r="AH14584">
        <v>9</v>
      </c>
      <c r="AI14584">
        <v>33.1</v>
      </c>
      <c r="AJ14584">
        <v>-109.3</v>
      </c>
      <c r="AK14584" t="s">
        <v>11772</v>
      </c>
      <c r="AL14584" t="s">
        <v>7</v>
      </c>
      <c r="AM14584" t="s">
        <v>17</v>
      </c>
      <c r="AN14584" t="s">
        <v>19650</v>
      </c>
      <c r="AO14584">
        <v>0</v>
      </c>
      <c r="AP14584">
        <v>0</v>
      </c>
      <c r="AQ14584">
        <v>1</v>
      </c>
      <c r="AR14584">
        <v>1</v>
      </c>
      <c r="AS14584">
        <v>0</v>
      </c>
      <c r="AT14584">
        <v>0</v>
      </c>
      <c r="AU14584" s="1">
        <v>44715</v>
      </c>
    </row>
    <row r="14585" spans="1:47">
      <c r="A14585" s="8">
        <v>44715.333333333336</v>
      </c>
      <c r="B14585">
        <v>36.705451003642622</v>
      </c>
      <c r="C14585">
        <v>-115.23969089981239</v>
      </c>
      <c r="D14585">
        <v>9.7738975131801773</v>
      </c>
      <c r="E14585">
        <v>0.82250936881383696</v>
      </c>
      <c r="F14585">
        <v>9.9742100945013483</v>
      </c>
      <c r="G14585">
        <v>3.3455075700559904</v>
      </c>
      <c r="H14585">
        <v>0.53838011441736522</v>
      </c>
      <c r="I14585">
        <v>3.1178611376557544E-2</v>
      </c>
      <c r="J14585">
        <v>0.93789623630774333</v>
      </c>
      <c r="K14585">
        <v>3.1794244270959482E-3</v>
      </c>
      <c r="L14585">
        <v>6.6371415353552994</v>
      </c>
      <c r="M14585">
        <v>663.05632223659279</v>
      </c>
      <c r="N14585">
        <v>0.25039335479526742</v>
      </c>
      <c r="O14585">
        <v>14.352356405969486</v>
      </c>
      <c r="P14585">
        <v>5476.1426747097476</v>
      </c>
      <c r="Q14585">
        <v>-9.957860520000148</v>
      </c>
      <c r="R14585">
        <v>0.22955832768214257</v>
      </c>
      <c r="S14585">
        <v>9.310348476841293</v>
      </c>
      <c r="T14585">
        <v>2.7965209029848643</v>
      </c>
      <c r="U14585">
        <v>8.7930047439787901E-3</v>
      </c>
      <c r="V14585">
        <v>0.71140457461823803</v>
      </c>
      <c r="W14585">
        <v>0.92978032493248175</v>
      </c>
      <c r="X14585">
        <v>0.89394008224345856</v>
      </c>
      <c r="Y14585" t="s">
        <v>9</v>
      </c>
      <c r="Z14585">
        <v>1.8849572636118417</v>
      </c>
      <c r="AA14585">
        <v>2022</v>
      </c>
      <c r="AB14585">
        <v>6</v>
      </c>
      <c r="AC14585" t="s">
        <v>19705</v>
      </c>
      <c r="AD14585">
        <v>23</v>
      </c>
      <c r="AE14585">
        <v>1</v>
      </c>
      <c r="AF14585" t="s">
        <v>19655</v>
      </c>
      <c r="AG14585" s="9">
        <v>0.33333333333333331</v>
      </c>
      <c r="AH14585">
        <v>8</v>
      </c>
      <c r="AI14585">
        <v>36.700000000000003</v>
      </c>
      <c r="AJ14585">
        <v>-115.2</v>
      </c>
      <c r="AK14585" t="s">
        <v>11773</v>
      </c>
      <c r="AL14585" t="s">
        <v>7</v>
      </c>
      <c r="AM14585" t="s">
        <v>7</v>
      </c>
      <c r="AN14585" t="s">
        <v>19649</v>
      </c>
      <c r="AO14585">
        <v>0</v>
      </c>
      <c r="AP14585">
        <v>1</v>
      </c>
      <c r="AQ14585">
        <v>0</v>
      </c>
      <c r="AR14585">
        <v>1</v>
      </c>
      <c r="AS14585">
        <v>1</v>
      </c>
      <c r="AT14585">
        <v>1</v>
      </c>
      <c r="AU14585" s="1">
        <v>44715</v>
      </c>
    </row>
    <row r="14586" spans="1:47">
      <c r="A14586" s="8">
        <v>44715.291666666664</v>
      </c>
      <c r="B14586">
        <v>47.572899482427651</v>
      </c>
      <c r="C14586">
        <v>-94.355264583473655</v>
      </c>
      <c r="D14586">
        <v>9.3852597102242576</v>
      </c>
      <c r="E14586">
        <v>0.22817448955909514</v>
      </c>
      <c r="F14586">
        <v>9.9452571483146333</v>
      </c>
      <c r="G14586">
        <v>662.36549854181033</v>
      </c>
      <c r="H14586">
        <v>2.7459040675827366</v>
      </c>
      <c r="I14586">
        <v>0.2256470128413621</v>
      </c>
      <c r="J14586">
        <v>0.23454457213023291</v>
      </c>
      <c r="K14586">
        <v>0.55344535185785915</v>
      </c>
      <c r="L14586">
        <v>9.9814770520581</v>
      </c>
      <c r="M14586">
        <v>261.1346641238955</v>
      </c>
      <c r="N14586">
        <v>0.6812658301162694</v>
      </c>
      <c r="O14586">
        <v>1.0000131995893151</v>
      </c>
      <c r="P14586">
        <v>5371.3399638345427</v>
      </c>
      <c r="Q14586">
        <v>-9.9853897736032877</v>
      </c>
      <c r="R14586">
        <v>4.8763889956035991E-2</v>
      </c>
      <c r="S14586">
        <v>8.3501349965716649</v>
      </c>
      <c r="T14586">
        <v>0.94721804093571149</v>
      </c>
      <c r="U14586">
        <v>0.52279489943692448</v>
      </c>
      <c r="V14586">
        <v>0.99027018092165198</v>
      </c>
      <c r="W14586">
        <v>0.98716952832224902</v>
      </c>
      <c r="X14586">
        <v>0.32621554542650394</v>
      </c>
      <c r="Y14586" t="s">
        <v>9</v>
      </c>
      <c r="Z14586">
        <v>9.3414194756914437</v>
      </c>
      <c r="AA14586">
        <v>2022</v>
      </c>
      <c r="AB14586">
        <v>6</v>
      </c>
      <c r="AC14586" t="s">
        <v>19705</v>
      </c>
      <c r="AD14586">
        <v>23</v>
      </c>
      <c r="AE14586">
        <v>1</v>
      </c>
      <c r="AF14586" t="s">
        <v>19655</v>
      </c>
      <c r="AG14586" s="9">
        <v>0.29166666666666669</v>
      </c>
      <c r="AH14586">
        <v>7</v>
      </c>
      <c r="AI14586">
        <v>47.6</v>
      </c>
      <c r="AJ14586">
        <v>-94.4</v>
      </c>
      <c r="AK14586" t="s">
        <v>11774</v>
      </c>
      <c r="AL14586" t="s">
        <v>7</v>
      </c>
      <c r="AM14586" t="s">
        <v>7</v>
      </c>
      <c r="AN14586" t="s">
        <v>19650</v>
      </c>
      <c r="AO14586">
        <v>0</v>
      </c>
      <c r="AP14586">
        <v>0</v>
      </c>
      <c r="AQ14586">
        <v>0</v>
      </c>
      <c r="AR14586">
        <v>1</v>
      </c>
      <c r="AS14586">
        <v>0</v>
      </c>
      <c r="AT14586">
        <v>1</v>
      </c>
      <c r="AU14586" s="1">
        <v>44715</v>
      </c>
    </row>
    <row r="14587" spans="1:47">
      <c r="A14587" s="8">
        <v>44715.25</v>
      </c>
      <c r="B14587">
        <v>49.92582695080155</v>
      </c>
      <c r="C14587">
        <v>-103.63247052258068</v>
      </c>
      <c r="D14587">
        <v>18.83128161279744</v>
      </c>
      <c r="E14587">
        <v>-0.19065073548793365</v>
      </c>
      <c r="F14587">
        <v>0.86726372571971366</v>
      </c>
      <c r="G14587">
        <v>445.95475659076033</v>
      </c>
      <c r="H14587">
        <v>0.93196369816730906</v>
      </c>
      <c r="I14587">
        <v>7.5907989421137495E-2</v>
      </c>
      <c r="J14587">
        <v>0.93838763014882487</v>
      </c>
      <c r="K14587">
        <v>6.8185547269836392E-3</v>
      </c>
      <c r="L14587">
        <v>9.969747507307158</v>
      </c>
      <c r="M14587">
        <v>107.41262704045093</v>
      </c>
      <c r="N14587">
        <v>0.58693757774848032</v>
      </c>
      <c r="O14587">
        <v>7.9046946004251764</v>
      </c>
      <c r="P14587">
        <v>2593.7972981355219</v>
      </c>
      <c r="Q14587">
        <v>-9.9816194403215199</v>
      </c>
      <c r="R14587">
        <v>0.9008682781163434</v>
      </c>
      <c r="S14587">
        <v>0.54748733420756746</v>
      </c>
      <c r="T14587">
        <v>0.91306578294853202</v>
      </c>
      <c r="U14587">
        <v>0.97753368917435512</v>
      </c>
      <c r="V14587">
        <v>0.26188319905318275</v>
      </c>
      <c r="W14587">
        <v>0.87347833760666704</v>
      </c>
      <c r="X14587">
        <v>0.13799948349255609</v>
      </c>
      <c r="Y14587" t="s">
        <v>9</v>
      </c>
      <c r="Z14587">
        <v>9.19409521339192</v>
      </c>
      <c r="AA14587">
        <v>2022</v>
      </c>
      <c r="AB14587">
        <v>6</v>
      </c>
      <c r="AC14587" t="s">
        <v>19705</v>
      </c>
      <c r="AD14587">
        <v>23</v>
      </c>
      <c r="AE14587">
        <v>1</v>
      </c>
      <c r="AF14587" t="s">
        <v>19655</v>
      </c>
      <c r="AG14587" s="9">
        <v>0.25</v>
      </c>
      <c r="AH14587">
        <v>6</v>
      </c>
      <c r="AI14587">
        <v>49.9</v>
      </c>
      <c r="AJ14587">
        <v>-103.6</v>
      </c>
      <c r="AK14587" t="s">
        <v>11775</v>
      </c>
      <c r="AL14587" t="s">
        <v>17</v>
      </c>
      <c r="AM14587" t="s">
        <v>17</v>
      </c>
      <c r="AN14587" t="s">
        <v>19649</v>
      </c>
      <c r="AO14587">
        <v>0</v>
      </c>
      <c r="AP14587">
        <v>1</v>
      </c>
      <c r="AQ14587">
        <v>1</v>
      </c>
      <c r="AR14587">
        <v>1</v>
      </c>
      <c r="AS14587">
        <v>0</v>
      </c>
      <c r="AT14587">
        <v>1</v>
      </c>
      <c r="AU14587" s="1">
        <v>44715</v>
      </c>
    </row>
    <row r="14588" spans="1:47">
      <c r="A14588" s="8">
        <v>44715.208333333336</v>
      </c>
      <c r="B14588">
        <v>30.147013547080377</v>
      </c>
      <c r="C14588">
        <v>-70.63245863970667</v>
      </c>
      <c r="D14588">
        <v>5.0010810653318458</v>
      </c>
      <c r="E14588">
        <v>1.2376466514080313</v>
      </c>
      <c r="F14588">
        <v>0.6336790406208197</v>
      </c>
      <c r="G14588">
        <v>0.56405286516433606</v>
      </c>
      <c r="H14588">
        <v>4.925136078868011</v>
      </c>
      <c r="I14588">
        <v>0.7893924384279476</v>
      </c>
      <c r="J14588">
        <v>3.140977339909228E-3</v>
      </c>
      <c r="K14588">
        <v>0.50527757139395224</v>
      </c>
      <c r="L14588">
        <v>9.0249573105373955</v>
      </c>
      <c r="M14588">
        <v>409.21184500700389</v>
      </c>
      <c r="N14588">
        <v>0.62421441435096381</v>
      </c>
      <c r="O14588">
        <v>5.8753951491112639</v>
      </c>
      <c r="P14588">
        <v>9702.6926626292698</v>
      </c>
      <c r="Q14588">
        <v>37.648008935342695</v>
      </c>
      <c r="R14588">
        <v>0.34350699651470767</v>
      </c>
      <c r="S14588">
        <v>2.5405995326237725</v>
      </c>
      <c r="T14588">
        <v>2.6200066460771327</v>
      </c>
      <c r="U14588">
        <v>0.5457004675293724</v>
      </c>
      <c r="V14588">
        <v>0.99948176760087548</v>
      </c>
      <c r="W14588">
        <v>0.99999990644385439</v>
      </c>
      <c r="X14588">
        <v>0.99281949104733525</v>
      </c>
      <c r="Y14588" t="s">
        <v>9</v>
      </c>
      <c r="Z14588">
        <v>9.7773901283752824</v>
      </c>
      <c r="AA14588">
        <v>2022</v>
      </c>
      <c r="AB14588">
        <v>6</v>
      </c>
      <c r="AC14588" t="s">
        <v>19705</v>
      </c>
      <c r="AD14588">
        <v>23</v>
      </c>
      <c r="AE14588">
        <v>1</v>
      </c>
      <c r="AF14588" t="s">
        <v>19655</v>
      </c>
      <c r="AG14588" s="9">
        <v>0.20833333333333334</v>
      </c>
      <c r="AH14588">
        <v>5</v>
      </c>
      <c r="AI14588">
        <v>30.1</v>
      </c>
      <c r="AJ14588">
        <v>-70.599999999999994</v>
      </c>
      <c r="AK14588" t="s">
        <v>1018</v>
      </c>
      <c r="AL14588" t="s">
        <v>17</v>
      </c>
      <c r="AM14588" t="s">
        <v>17</v>
      </c>
      <c r="AN14588" t="s">
        <v>19650</v>
      </c>
      <c r="AO14588">
        <v>1</v>
      </c>
      <c r="AP14588">
        <v>0</v>
      </c>
      <c r="AQ14588">
        <v>0</v>
      </c>
      <c r="AR14588">
        <v>1</v>
      </c>
      <c r="AS14588">
        <v>1</v>
      </c>
      <c r="AT14588">
        <v>1</v>
      </c>
      <c r="AU14588" s="1">
        <v>44715</v>
      </c>
    </row>
    <row r="14589" spans="1:47">
      <c r="A14589" s="8">
        <v>44715.166666666664</v>
      </c>
      <c r="B14589">
        <v>49.926416173186794</v>
      </c>
      <c r="C14589">
        <v>-70.337241431848653</v>
      </c>
      <c r="D14589">
        <v>5.0000030706965584</v>
      </c>
      <c r="E14589">
        <v>-1.0213676602098887</v>
      </c>
      <c r="F14589">
        <v>8.705886086339147</v>
      </c>
      <c r="G14589">
        <v>260.01069219453916</v>
      </c>
      <c r="H14589">
        <v>4.3849482137429803</v>
      </c>
      <c r="I14589">
        <v>5.8127377173437486E-6</v>
      </c>
      <c r="J14589">
        <v>0.99802190039261018</v>
      </c>
      <c r="K14589">
        <v>0.9876305656455876</v>
      </c>
      <c r="L14589">
        <v>3.5141178258517995</v>
      </c>
      <c r="M14589">
        <v>174.08681890494307</v>
      </c>
      <c r="N14589">
        <v>0.36458947924783591</v>
      </c>
      <c r="O14589">
        <v>6.3984240127065428</v>
      </c>
      <c r="P14589">
        <v>978.69650869201428</v>
      </c>
      <c r="Q14589">
        <v>-9.9970827555833726</v>
      </c>
      <c r="R14589">
        <v>2.943173986963706E-3</v>
      </c>
      <c r="S14589">
        <v>9.3830447297817159</v>
      </c>
      <c r="T14589">
        <v>4.9945463537694996</v>
      </c>
      <c r="U14589">
        <v>0.61330016793260622</v>
      </c>
      <c r="V14589">
        <v>0.93649849409848496</v>
      </c>
      <c r="W14589">
        <v>0.99954854532036486</v>
      </c>
      <c r="X14589">
        <v>0.64132234343373529</v>
      </c>
      <c r="Y14589" t="s">
        <v>9</v>
      </c>
      <c r="Z14589">
        <v>9.8058115647090851</v>
      </c>
      <c r="AA14589">
        <v>2022</v>
      </c>
      <c r="AB14589">
        <v>6</v>
      </c>
      <c r="AC14589" t="s">
        <v>19705</v>
      </c>
      <c r="AD14589">
        <v>23</v>
      </c>
      <c r="AE14589">
        <v>1</v>
      </c>
      <c r="AF14589" t="s">
        <v>19655</v>
      </c>
      <c r="AG14589" s="9">
        <v>0.16666666666666666</v>
      </c>
      <c r="AH14589">
        <v>4</v>
      </c>
      <c r="AI14589">
        <v>49.9</v>
      </c>
      <c r="AJ14589">
        <v>-70.3</v>
      </c>
      <c r="AK14589" t="s">
        <v>4597</v>
      </c>
      <c r="AL14589" t="s">
        <v>7</v>
      </c>
      <c r="AM14589" t="s">
        <v>7</v>
      </c>
      <c r="AN14589" t="s">
        <v>7</v>
      </c>
      <c r="AO14589">
        <v>0</v>
      </c>
      <c r="AP14589">
        <v>1</v>
      </c>
      <c r="AQ14589">
        <v>0</v>
      </c>
      <c r="AR14589">
        <v>1</v>
      </c>
      <c r="AS14589">
        <v>1</v>
      </c>
      <c r="AT14589">
        <v>1</v>
      </c>
      <c r="AU14589" s="1">
        <v>44715</v>
      </c>
    </row>
    <row r="14590" spans="1:47">
      <c r="A14590" s="8">
        <v>44715.125</v>
      </c>
      <c r="B14590">
        <v>30.238475854895306</v>
      </c>
      <c r="C14590">
        <v>-119.90093617682521</v>
      </c>
      <c r="D14590">
        <v>10.794305239838321</v>
      </c>
      <c r="E14590">
        <v>4.5637863094738522</v>
      </c>
      <c r="F14590">
        <v>7.549725021986716</v>
      </c>
      <c r="G14590">
        <v>641.98995614004309</v>
      </c>
      <c r="H14590">
        <v>1.8460262790129909</v>
      </c>
      <c r="I14590">
        <v>1.3436898825103466E-4</v>
      </c>
      <c r="J14590">
        <v>0.99705450845299182</v>
      </c>
      <c r="K14590">
        <v>0.78931551904215258</v>
      </c>
      <c r="L14590">
        <v>2.4455511580579362E-2</v>
      </c>
      <c r="M14590">
        <v>711.81160502447403</v>
      </c>
      <c r="N14590">
        <v>0.58156381581724381</v>
      </c>
      <c r="O14590">
        <v>1.0886627350958449</v>
      </c>
      <c r="P14590">
        <v>6392.4033389636679</v>
      </c>
      <c r="Q14590">
        <v>-6.8124282169480033</v>
      </c>
      <c r="R14590">
        <v>2.7837306850912485E-5</v>
      </c>
      <c r="S14590">
        <v>9.9997808660921415</v>
      </c>
      <c r="T14590">
        <v>3.1084521200125406</v>
      </c>
      <c r="U14590">
        <v>0.79532400367035405</v>
      </c>
      <c r="V14590">
        <v>0.94588632353631807</v>
      </c>
      <c r="W14590">
        <v>0.99998320443006594</v>
      </c>
      <c r="X14590">
        <v>0.43608641347367266</v>
      </c>
      <c r="Y14590" t="s">
        <v>9</v>
      </c>
      <c r="Z14590">
        <v>5.7563635015455077</v>
      </c>
      <c r="AA14590">
        <v>2022</v>
      </c>
      <c r="AB14590">
        <v>6</v>
      </c>
      <c r="AC14590" t="s">
        <v>19705</v>
      </c>
      <c r="AD14590">
        <v>23</v>
      </c>
      <c r="AE14590">
        <v>1</v>
      </c>
      <c r="AF14590" t="s">
        <v>19655</v>
      </c>
      <c r="AG14590" s="9">
        <v>0.125</v>
      </c>
      <c r="AH14590">
        <v>3</v>
      </c>
      <c r="AI14590">
        <v>30.2</v>
      </c>
      <c r="AJ14590">
        <v>-119.9</v>
      </c>
      <c r="AK14590" t="s">
        <v>2901</v>
      </c>
      <c r="AL14590" t="s">
        <v>7</v>
      </c>
      <c r="AM14590" t="s">
        <v>7</v>
      </c>
      <c r="AN14590" t="s">
        <v>7</v>
      </c>
      <c r="AO14590">
        <v>0</v>
      </c>
      <c r="AP14590">
        <v>1</v>
      </c>
      <c r="AQ14590">
        <v>0</v>
      </c>
      <c r="AR14590">
        <v>1</v>
      </c>
      <c r="AS14590">
        <v>0</v>
      </c>
      <c r="AT14590">
        <v>1</v>
      </c>
      <c r="AU14590" s="1">
        <v>44715</v>
      </c>
    </row>
    <row r="14591" spans="1:47">
      <c r="A14591" s="8">
        <v>44715.083333333336</v>
      </c>
      <c r="B14591">
        <v>47.026962962213624</v>
      </c>
      <c r="C14591">
        <v>-90.716664118735409</v>
      </c>
      <c r="D14591">
        <v>5.1321750288551504</v>
      </c>
      <c r="E14591">
        <v>3.844936650633354</v>
      </c>
      <c r="F14591">
        <v>9.1133252043596293</v>
      </c>
      <c r="G14591">
        <v>970.14169163014469</v>
      </c>
      <c r="H14591">
        <v>0.50000091226817989</v>
      </c>
      <c r="I14591">
        <v>7.0524524488580495E-3</v>
      </c>
      <c r="J14591">
        <v>0.15072435324620193</v>
      </c>
      <c r="K14591">
        <v>2.8999435546471736E-2</v>
      </c>
      <c r="L14591">
        <v>6.1977033966259576</v>
      </c>
      <c r="M14591">
        <v>101.02117341243905</v>
      </c>
      <c r="N14591">
        <v>0.36876815650019018</v>
      </c>
      <c r="O14591">
        <v>1.7306916600259079</v>
      </c>
      <c r="P14591">
        <v>3496.1889913352179</v>
      </c>
      <c r="Q14591">
        <v>-9.98599224267846</v>
      </c>
      <c r="R14591">
        <v>1.1940475655289935E-4</v>
      </c>
      <c r="S14591">
        <v>9.9948272851840194</v>
      </c>
      <c r="T14591">
        <v>0.52179147377691948</v>
      </c>
      <c r="U14591">
        <v>0.69952833742257658</v>
      </c>
      <c r="V14591">
        <v>0.45646779162534529</v>
      </c>
      <c r="W14591">
        <v>0.99694529662534004</v>
      </c>
      <c r="X14591">
        <v>0.99694094582737791</v>
      </c>
      <c r="Y14591" t="s">
        <v>9</v>
      </c>
      <c r="Z14591">
        <v>-0.96710767718709167</v>
      </c>
      <c r="AA14591">
        <v>2022</v>
      </c>
      <c r="AB14591">
        <v>6</v>
      </c>
      <c r="AC14591" t="s">
        <v>19705</v>
      </c>
      <c r="AD14591">
        <v>23</v>
      </c>
      <c r="AE14591">
        <v>1</v>
      </c>
      <c r="AF14591" t="s">
        <v>19655</v>
      </c>
      <c r="AG14591" s="9">
        <v>8.3333333333333329E-2</v>
      </c>
      <c r="AH14591">
        <v>2</v>
      </c>
      <c r="AI14591">
        <v>47</v>
      </c>
      <c r="AJ14591">
        <v>-90.7</v>
      </c>
      <c r="AK14591" t="s">
        <v>11776</v>
      </c>
      <c r="AL14591" t="s">
        <v>7</v>
      </c>
      <c r="AM14591" t="s">
        <v>7</v>
      </c>
      <c r="AN14591" t="s">
        <v>19649</v>
      </c>
      <c r="AO14591">
        <v>0</v>
      </c>
      <c r="AP14591">
        <v>0</v>
      </c>
      <c r="AQ14591">
        <v>0</v>
      </c>
      <c r="AR14591">
        <v>0</v>
      </c>
      <c r="AS14591">
        <v>1</v>
      </c>
      <c r="AT14591">
        <v>1</v>
      </c>
      <c r="AU14591" s="1">
        <v>44715</v>
      </c>
    </row>
    <row r="14592" spans="1:47">
      <c r="A14592" s="8">
        <v>44715.041666666664</v>
      </c>
      <c r="B14592">
        <v>45.776667944177348</v>
      </c>
      <c r="C14592">
        <v>-91.436483155157518</v>
      </c>
      <c r="D14592">
        <v>8.012412498174287</v>
      </c>
      <c r="E14592">
        <v>1.4530575441358105</v>
      </c>
      <c r="F14592">
        <v>5.1510496894846627</v>
      </c>
      <c r="G14592">
        <v>64.362324450345909</v>
      </c>
      <c r="H14592">
        <v>3.5653146166181409</v>
      </c>
      <c r="I14592">
        <v>0.66790119590198027</v>
      </c>
      <c r="J14592">
        <v>0.12798051984476305</v>
      </c>
      <c r="K14592">
        <v>0.99176666653553436</v>
      </c>
      <c r="L14592">
        <v>9.9598292556970343</v>
      </c>
      <c r="M14592">
        <v>342.59354999808204</v>
      </c>
      <c r="N14592">
        <v>0.21332538985014035</v>
      </c>
      <c r="O14592">
        <v>2.490713649192708</v>
      </c>
      <c r="P14592">
        <v>1966.6101612623117</v>
      </c>
      <c r="Q14592">
        <v>-8.5025226569996839</v>
      </c>
      <c r="R14592">
        <v>0.97498928153864861</v>
      </c>
      <c r="S14592">
        <v>8.2495495746920824</v>
      </c>
      <c r="T14592">
        <v>1.9877973575556536</v>
      </c>
      <c r="U14592">
        <v>0.99476393010210651</v>
      </c>
      <c r="V14592">
        <v>0.90457692757058761</v>
      </c>
      <c r="W14592">
        <v>0.94990937682634258</v>
      </c>
      <c r="X14592">
        <v>0.97394427954914164</v>
      </c>
      <c r="Y14592" t="s">
        <v>9</v>
      </c>
      <c r="Z14592">
        <v>8.3321896641536259</v>
      </c>
      <c r="AA14592">
        <v>2022</v>
      </c>
      <c r="AB14592">
        <v>6</v>
      </c>
      <c r="AC14592" t="s">
        <v>19705</v>
      </c>
      <c r="AD14592">
        <v>23</v>
      </c>
      <c r="AE14592">
        <v>1</v>
      </c>
      <c r="AF14592" t="s">
        <v>19655</v>
      </c>
      <c r="AG14592" s="9">
        <v>4.1666666666666664E-2</v>
      </c>
      <c r="AH14592">
        <v>1</v>
      </c>
      <c r="AI14592">
        <v>45.8</v>
      </c>
      <c r="AJ14592">
        <v>-91.4</v>
      </c>
      <c r="AK14592" t="s">
        <v>11777</v>
      </c>
      <c r="AL14592" t="s">
        <v>8</v>
      </c>
      <c r="AM14592" t="s">
        <v>7</v>
      </c>
      <c r="AN14592" t="s">
        <v>7</v>
      </c>
      <c r="AO14592">
        <v>1</v>
      </c>
      <c r="AP14592">
        <v>0</v>
      </c>
      <c r="AQ14592">
        <v>1</v>
      </c>
      <c r="AR14592">
        <v>1</v>
      </c>
      <c r="AS14592">
        <v>1</v>
      </c>
      <c r="AT14592">
        <v>1</v>
      </c>
      <c r="AU14592" s="1">
        <v>44715</v>
      </c>
    </row>
    <row r="14593" spans="1:47">
      <c r="A14593" s="8">
        <v>44715</v>
      </c>
      <c r="B14593">
        <v>48.851325448016524</v>
      </c>
      <c r="C14593">
        <v>-79.344536864144686</v>
      </c>
      <c r="D14593">
        <v>5.7878193091726686</v>
      </c>
      <c r="E14593">
        <v>-1.9322312889312392</v>
      </c>
      <c r="F14593">
        <v>1.3713637420806581</v>
      </c>
      <c r="G14593">
        <v>102.84531725492759</v>
      </c>
      <c r="H14593">
        <v>1.9708449951681177</v>
      </c>
      <c r="I14593">
        <v>2.8648228331489923E-5</v>
      </c>
      <c r="J14593">
        <v>0.25271877295546613</v>
      </c>
      <c r="K14593">
        <v>0.9174369417075845</v>
      </c>
      <c r="L14593">
        <v>0.27117774578834303</v>
      </c>
      <c r="M14593">
        <v>171.19824629716175</v>
      </c>
      <c r="N14593">
        <v>0.63820138356607192</v>
      </c>
      <c r="O14593">
        <v>4.7465610755011323</v>
      </c>
      <c r="P14593">
        <v>6799.7444303220736</v>
      </c>
      <c r="Q14593">
        <v>10.15740113775794</v>
      </c>
      <c r="R14593">
        <v>0.59150178490773497</v>
      </c>
      <c r="S14593">
        <v>0.71795497395553221</v>
      </c>
      <c r="T14593">
        <v>2.058426314209985</v>
      </c>
      <c r="U14593">
        <v>0.48045932676212877</v>
      </c>
      <c r="V14593">
        <v>0.47087565411449672</v>
      </c>
      <c r="W14593">
        <v>0.99939163691199107</v>
      </c>
      <c r="X14593">
        <v>0.3190101773775133</v>
      </c>
      <c r="Y14593" t="s">
        <v>9</v>
      </c>
      <c r="Z14593">
        <v>9.9879686404435546</v>
      </c>
      <c r="AA14593">
        <v>2022</v>
      </c>
      <c r="AB14593">
        <v>6</v>
      </c>
      <c r="AC14593" t="s">
        <v>19705</v>
      </c>
      <c r="AD14593">
        <v>23</v>
      </c>
      <c r="AE14593">
        <v>1</v>
      </c>
      <c r="AF14593" t="s">
        <v>19655</v>
      </c>
      <c r="AG14593" s="9">
        <v>0</v>
      </c>
      <c r="AH14593">
        <v>0</v>
      </c>
      <c r="AI14593">
        <v>48.9</v>
      </c>
      <c r="AJ14593">
        <v>-79.3</v>
      </c>
      <c r="AK14593" t="s">
        <v>11778</v>
      </c>
      <c r="AL14593" t="s">
        <v>17</v>
      </c>
      <c r="AM14593" t="s">
        <v>17</v>
      </c>
      <c r="AN14593" t="s">
        <v>7</v>
      </c>
      <c r="AO14593">
        <v>0</v>
      </c>
      <c r="AP14593">
        <v>0</v>
      </c>
      <c r="AQ14593">
        <v>1</v>
      </c>
      <c r="AR14593">
        <v>1</v>
      </c>
      <c r="AS14593">
        <v>0</v>
      </c>
      <c r="AT14593">
        <v>1</v>
      </c>
      <c r="AU14593" s="1">
        <v>44715</v>
      </c>
    </row>
    <row r="14594" spans="1:47">
      <c r="A14594" s="8">
        <v>44714.958333333336</v>
      </c>
      <c r="B14594">
        <v>30.736865586277872</v>
      </c>
      <c r="C14594">
        <v>-80.194740505618199</v>
      </c>
      <c r="D14594">
        <v>5.0000026673913007</v>
      </c>
      <c r="E14594">
        <v>-1.4485984108999976</v>
      </c>
      <c r="F14594">
        <v>9.9582353916517761</v>
      </c>
      <c r="G14594">
        <v>789.7834880127316</v>
      </c>
      <c r="H14594">
        <v>4.9859148197559451</v>
      </c>
      <c r="I14594">
        <v>0.4826379888891637</v>
      </c>
      <c r="J14594">
        <v>0.77300569911491424</v>
      </c>
      <c r="K14594">
        <v>0.10942298288956392</v>
      </c>
      <c r="L14594">
        <v>4.3293734589355513</v>
      </c>
      <c r="M14594">
        <v>293.54986839628384</v>
      </c>
      <c r="N14594">
        <v>7.8407548425469833E-2</v>
      </c>
      <c r="O14594">
        <v>13.020309772359619</v>
      </c>
      <c r="P14594">
        <v>6368.0778330540516</v>
      </c>
      <c r="Q14594">
        <v>7.3733330309409837</v>
      </c>
      <c r="R14594">
        <v>0.25370953891580927</v>
      </c>
      <c r="S14594">
        <v>9.998917174535249</v>
      </c>
      <c r="T14594">
        <v>0.54213339449902098</v>
      </c>
      <c r="U14594">
        <v>0.90430704376684745</v>
      </c>
      <c r="V14594">
        <v>0.99930069805046406</v>
      </c>
      <c r="W14594">
        <v>0.74063374705053986</v>
      </c>
      <c r="X14594">
        <v>0.94369132614133788</v>
      </c>
      <c r="Y14594" t="s">
        <v>9</v>
      </c>
      <c r="Z14594">
        <v>5.3230021666246019</v>
      </c>
      <c r="AA14594">
        <v>2022</v>
      </c>
      <c r="AB14594">
        <v>6</v>
      </c>
      <c r="AC14594" t="s">
        <v>19705</v>
      </c>
      <c r="AD14594">
        <v>23</v>
      </c>
      <c r="AE14594">
        <v>1</v>
      </c>
      <c r="AF14594" t="s">
        <v>19656</v>
      </c>
      <c r="AG14594" s="9">
        <v>0.95833333333333337</v>
      </c>
      <c r="AH14594">
        <v>23</v>
      </c>
      <c r="AI14594">
        <v>30.7</v>
      </c>
      <c r="AJ14594">
        <v>-80.2</v>
      </c>
      <c r="AK14594" t="s">
        <v>11779</v>
      </c>
      <c r="AL14594" t="s">
        <v>7</v>
      </c>
      <c r="AM14594" t="s">
        <v>7</v>
      </c>
      <c r="AN14594" t="s">
        <v>19649</v>
      </c>
      <c r="AO14594">
        <v>0</v>
      </c>
      <c r="AP14594">
        <v>1</v>
      </c>
      <c r="AQ14594">
        <v>0</v>
      </c>
      <c r="AR14594">
        <v>1</v>
      </c>
      <c r="AS14594">
        <v>1</v>
      </c>
      <c r="AT14594">
        <v>1</v>
      </c>
      <c r="AU14594" s="1">
        <v>44714</v>
      </c>
    </row>
    <row r="14595" spans="1:47">
      <c r="A14595" s="8">
        <v>44714.916666666664</v>
      </c>
      <c r="B14595">
        <v>49.861134899087844</v>
      </c>
      <c r="C14595">
        <v>-106.70248812120646</v>
      </c>
      <c r="D14595">
        <v>16.064353095623851</v>
      </c>
      <c r="E14595">
        <v>3.6262490391495703</v>
      </c>
      <c r="F14595">
        <v>9.4298980944551616</v>
      </c>
      <c r="G14595">
        <v>40.094394168512316</v>
      </c>
      <c r="H14595">
        <v>2.9852719835221522</v>
      </c>
      <c r="I14595">
        <v>5.2404576181239292E-3</v>
      </c>
      <c r="J14595">
        <v>0.77707251934326427</v>
      </c>
      <c r="K14595">
        <v>0.94915480397216467</v>
      </c>
      <c r="L14595">
        <v>9.72535758875898</v>
      </c>
      <c r="M14595">
        <v>103.75279875065193</v>
      </c>
      <c r="N14595">
        <v>0.99994977137298269</v>
      </c>
      <c r="O14595">
        <v>1.0800000638319742</v>
      </c>
      <c r="P14595">
        <v>4966.3553575696997</v>
      </c>
      <c r="Q14595">
        <v>11.261077983771028</v>
      </c>
      <c r="R14595">
        <v>0.69329337474942943</v>
      </c>
      <c r="S14595">
        <v>0.31803046513593336</v>
      </c>
      <c r="T14595">
        <v>3.3560768290272147</v>
      </c>
      <c r="U14595">
        <v>9.0919198930716941E-2</v>
      </c>
      <c r="V14595">
        <v>0.38909124710150284</v>
      </c>
      <c r="W14595">
        <v>0.9976520197527613</v>
      </c>
      <c r="X14595">
        <v>0.80416761475170051</v>
      </c>
      <c r="Y14595" t="s">
        <v>9</v>
      </c>
      <c r="Z14595">
        <v>9.8247670117061201</v>
      </c>
      <c r="AA14595">
        <v>2022</v>
      </c>
      <c r="AB14595">
        <v>6</v>
      </c>
      <c r="AC14595" t="s">
        <v>19705</v>
      </c>
      <c r="AD14595">
        <v>23</v>
      </c>
      <c r="AE14595">
        <v>1</v>
      </c>
      <c r="AF14595" t="s">
        <v>19656</v>
      </c>
      <c r="AG14595" s="9">
        <v>0.91666666666666663</v>
      </c>
      <c r="AH14595">
        <v>22</v>
      </c>
      <c r="AI14595">
        <v>49.9</v>
      </c>
      <c r="AJ14595">
        <v>-106.7</v>
      </c>
      <c r="AK14595" t="s">
        <v>11780</v>
      </c>
      <c r="AL14595" t="s">
        <v>7</v>
      </c>
      <c r="AM14595" t="s">
        <v>17</v>
      </c>
      <c r="AN14595" t="s">
        <v>7</v>
      </c>
      <c r="AO14595">
        <v>0</v>
      </c>
      <c r="AP14595">
        <v>1</v>
      </c>
      <c r="AQ14595">
        <v>1</v>
      </c>
      <c r="AR14595">
        <v>1</v>
      </c>
      <c r="AS14595">
        <v>1</v>
      </c>
      <c r="AT14595">
        <v>1</v>
      </c>
      <c r="AU14595" s="1">
        <v>44714</v>
      </c>
    </row>
    <row r="14596" spans="1:47">
      <c r="A14596" s="8">
        <v>44714.875</v>
      </c>
      <c r="B14596">
        <v>30.093488320096668</v>
      </c>
      <c r="C14596">
        <v>-82.690466466925244</v>
      </c>
      <c r="D14596">
        <v>13.832671479859663</v>
      </c>
      <c r="E14596">
        <v>-1.4696347989794407</v>
      </c>
      <c r="F14596">
        <v>9.2696238406085278</v>
      </c>
      <c r="G14596">
        <v>104.2089892793304</v>
      </c>
      <c r="H14596">
        <v>0.5720924421803687</v>
      </c>
      <c r="I14596">
        <v>2.5554259282923751E-4</v>
      </c>
      <c r="J14596">
        <v>0.9644132083752156</v>
      </c>
      <c r="K14596">
        <v>0.93139095494898616</v>
      </c>
      <c r="L14596">
        <v>7.110711311393799</v>
      </c>
      <c r="M14596">
        <v>110.79421537577802</v>
      </c>
      <c r="N14596">
        <v>2.3173852129895162E-2</v>
      </c>
      <c r="O14596">
        <v>8.2020973060991444</v>
      </c>
      <c r="P14596">
        <v>4516.8696239204983</v>
      </c>
      <c r="Q14596">
        <v>-9.9996608419349524</v>
      </c>
      <c r="R14596">
        <v>3.5415208235398128E-2</v>
      </c>
      <c r="S14596">
        <v>8.2343025836820942</v>
      </c>
      <c r="T14596">
        <v>1.4215111546051458</v>
      </c>
      <c r="U14596">
        <v>0.83926279193412578</v>
      </c>
      <c r="V14596">
        <v>0.26276757721593819</v>
      </c>
      <c r="W14596">
        <v>0.99933841167574045</v>
      </c>
      <c r="X14596">
        <v>0.9218963540077123</v>
      </c>
      <c r="Y14596" t="s">
        <v>9</v>
      </c>
      <c r="Z14596">
        <v>3.6038127994127223</v>
      </c>
      <c r="AA14596">
        <v>2022</v>
      </c>
      <c r="AB14596">
        <v>6</v>
      </c>
      <c r="AC14596" t="s">
        <v>19705</v>
      </c>
      <c r="AD14596">
        <v>23</v>
      </c>
      <c r="AE14596">
        <v>1</v>
      </c>
      <c r="AF14596" t="s">
        <v>19656</v>
      </c>
      <c r="AG14596" s="9">
        <v>0.875</v>
      </c>
      <c r="AH14596">
        <v>21</v>
      </c>
      <c r="AI14596">
        <v>30.1</v>
      </c>
      <c r="AJ14596">
        <v>-82.7</v>
      </c>
      <c r="AK14596" t="s">
        <v>11781</v>
      </c>
      <c r="AL14596" t="s">
        <v>7</v>
      </c>
      <c r="AM14596" t="s">
        <v>7</v>
      </c>
      <c r="AN14596" t="s">
        <v>7</v>
      </c>
      <c r="AO14596">
        <v>0</v>
      </c>
      <c r="AP14596">
        <v>1</v>
      </c>
      <c r="AQ14596">
        <v>0</v>
      </c>
      <c r="AR14596">
        <v>1</v>
      </c>
      <c r="AS14596">
        <v>1</v>
      </c>
      <c r="AT14596">
        <v>1</v>
      </c>
      <c r="AU14596" s="1">
        <v>44714</v>
      </c>
    </row>
    <row r="14597" spans="1:47">
      <c r="A14597" s="8">
        <v>44714.833333333336</v>
      </c>
      <c r="B14597">
        <v>37.767195179574706</v>
      </c>
      <c r="C14597">
        <v>-83.512095872093909</v>
      </c>
      <c r="D14597">
        <v>5.1123579932581613</v>
      </c>
      <c r="E14597">
        <v>4.2932630870332389</v>
      </c>
      <c r="F14597">
        <v>3.42049767694414</v>
      </c>
      <c r="G14597">
        <v>575.60990538471174</v>
      </c>
      <c r="H14597">
        <v>1.3521434678093724</v>
      </c>
      <c r="I14597">
        <v>8.1471461754558952E-2</v>
      </c>
      <c r="J14597">
        <v>0.15298842702014284</v>
      </c>
      <c r="K14597">
        <v>0.47605042603147441</v>
      </c>
      <c r="L14597">
        <v>2.682543580254916</v>
      </c>
      <c r="M14597">
        <v>100.74534313554409</v>
      </c>
      <c r="N14597">
        <v>0.87901538719777705</v>
      </c>
      <c r="O14597">
        <v>1.2242852350401281</v>
      </c>
      <c r="P14597">
        <v>1207.2180670010325</v>
      </c>
      <c r="Q14597">
        <v>-1.0018465943766515</v>
      </c>
      <c r="R14597">
        <v>1.4941642669007221E-2</v>
      </c>
      <c r="S14597">
        <v>9.3805479737669906</v>
      </c>
      <c r="T14597">
        <v>2.6500407716567449</v>
      </c>
      <c r="U14597">
        <v>0.33724901820694259</v>
      </c>
      <c r="V14597">
        <v>0.92328161801444708</v>
      </c>
      <c r="W14597">
        <v>0.99979386324396835</v>
      </c>
      <c r="X14597">
        <v>0.32254410966292235</v>
      </c>
      <c r="Y14597" t="s">
        <v>9</v>
      </c>
      <c r="Z14597">
        <v>-0.50514212023381244</v>
      </c>
      <c r="AA14597">
        <v>2022</v>
      </c>
      <c r="AB14597">
        <v>6</v>
      </c>
      <c r="AC14597" t="s">
        <v>19705</v>
      </c>
      <c r="AD14597">
        <v>23</v>
      </c>
      <c r="AE14597">
        <v>1</v>
      </c>
      <c r="AF14597" t="s">
        <v>19656</v>
      </c>
      <c r="AG14597" s="9">
        <v>0.83333333333333337</v>
      </c>
      <c r="AH14597">
        <v>20</v>
      </c>
      <c r="AI14597">
        <v>37.799999999999997</v>
      </c>
      <c r="AJ14597">
        <v>-83.5</v>
      </c>
      <c r="AK14597" t="s">
        <v>11782</v>
      </c>
      <c r="AL14597" t="s">
        <v>8</v>
      </c>
      <c r="AM14597" t="s">
        <v>7</v>
      </c>
      <c r="AN14597" t="s">
        <v>1965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1</v>
      </c>
      <c r="AU14597" s="1">
        <v>44714</v>
      </c>
    </row>
    <row r="14598" spans="1:47">
      <c r="A14598" s="8">
        <v>44714.791666666664</v>
      </c>
      <c r="B14598">
        <v>33.991609309954129</v>
      </c>
      <c r="C14598">
        <v>-100.89532688597157</v>
      </c>
      <c r="D14598">
        <v>16.300689101539351</v>
      </c>
      <c r="E14598">
        <v>2.5756026178082756</v>
      </c>
      <c r="F14598">
        <v>5.7649187110367164</v>
      </c>
      <c r="G14598">
        <v>744.52046052037156</v>
      </c>
      <c r="H14598">
        <v>4.8913819292426091</v>
      </c>
      <c r="I14598">
        <v>6.2364467502622964E-2</v>
      </c>
      <c r="J14598">
        <v>0.99816818600748136</v>
      </c>
      <c r="K14598">
        <v>0.5011841586280662</v>
      </c>
      <c r="L14598">
        <v>6.4934280127525037</v>
      </c>
      <c r="M14598">
        <v>921.284978657235</v>
      </c>
      <c r="N14598">
        <v>8.5563245325456394E-2</v>
      </c>
      <c r="O14598">
        <v>1.000000065801584</v>
      </c>
      <c r="P14598">
        <v>246.03210100791929</v>
      </c>
      <c r="Q14598">
        <v>4.7222678118677504</v>
      </c>
      <c r="R14598">
        <v>8.8370968303323819E-2</v>
      </c>
      <c r="S14598">
        <v>9.765920318833988</v>
      </c>
      <c r="T14598">
        <v>0.50059288306015481</v>
      </c>
      <c r="U14598">
        <v>0.36187927674374099</v>
      </c>
      <c r="V14598">
        <v>0.99535293927187585</v>
      </c>
      <c r="W14598">
        <v>0.33741162133191149</v>
      </c>
      <c r="X14598">
        <v>0.50522861656336426</v>
      </c>
      <c r="Y14598" t="s">
        <v>5</v>
      </c>
      <c r="Z14598">
        <v>-1.2787745051197921</v>
      </c>
      <c r="AA14598">
        <v>2022</v>
      </c>
      <c r="AB14598">
        <v>6</v>
      </c>
      <c r="AC14598" t="s">
        <v>19705</v>
      </c>
      <c r="AD14598">
        <v>23</v>
      </c>
      <c r="AE14598">
        <v>1</v>
      </c>
      <c r="AF14598" t="s">
        <v>19656</v>
      </c>
      <c r="AG14598" s="9">
        <v>0.79166666666666663</v>
      </c>
      <c r="AH14598">
        <v>19</v>
      </c>
      <c r="AI14598">
        <v>34</v>
      </c>
      <c r="AJ14598">
        <v>-100.9</v>
      </c>
      <c r="AK14598" t="s">
        <v>11783</v>
      </c>
      <c r="AL14598" t="s">
        <v>8</v>
      </c>
      <c r="AM14598" t="s">
        <v>7</v>
      </c>
      <c r="AN14598" t="s">
        <v>19650</v>
      </c>
      <c r="AO14598">
        <v>0</v>
      </c>
      <c r="AP14598">
        <v>1</v>
      </c>
      <c r="AQ14598">
        <v>0</v>
      </c>
      <c r="AR14598">
        <v>0</v>
      </c>
      <c r="AS14598">
        <v>1</v>
      </c>
      <c r="AT14598">
        <v>0</v>
      </c>
      <c r="AU14598" s="1">
        <v>44714</v>
      </c>
    </row>
    <row r="14599" spans="1:47">
      <c r="A14599" s="8">
        <v>44714.75</v>
      </c>
      <c r="B14599">
        <v>30.774143091378971</v>
      </c>
      <c r="C14599">
        <v>-111.49117355650043</v>
      </c>
      <c r="D14599">
        <v>5.0112326347763414</v>
      </c>
      <c r="E14599">
        <v>4.8971308359611347</v>
      </c>
      <c r="F14599">
        <v>2.1978373035274616E-2</v>
      </c>
      <c r="G14599">
        <v>984.4855800523718</v>
      </c>
      <c r="H14599">
        <v>0.62089644937161192</v>
      </c>
      <c r="I14599">
        <v>0.3554608228430548</v>
      </c>
      <c r="J14599">
        <v>0.50832846344380378</v>
      </c>
      <c r="K14599">
        <v>0.46185873789723231</v>
      </c>
      <c r="L14599">
        <v>4.1746241222624667E-3</v>
      </c>
      <c r="M14599">
        <v>789.53431901832084</v>
      </c>
      <c r="N14599">
        <v>0.78107280716163763</v>
      </c>
      <c r="O14599">
        <v>3.6576273868310945</v>
      </c>
      <c r="P14599">
        <v>3955.145987093757</v>
      </c>
      <c r="Q14599">
        <v>-4.0472833413068381</v>
      </c>
      <c r="R14599">
        <v>0.15976614762521169</v>
      </c>
      <c r="S14599">
        <v>7.7077272836709749</v>
      </c>
      <c r="T14599">
        <v>0.52555778550488708</v>
      </c>
      <c r="U14599">
        <v>0.19550601640720933</v>
      </c>
      <c r="V14599">
        <v>0.94881500780808181</v>
      </c>
      <c r="W14599">
        <v>0.10299361800684328</v>
      </c>
      <c r="X14599">
        <v>0.88784640061576836</v>
      </c>
      <c r="Y14599" t="s">
        <v>27</v>
      </c>
      <c r="Z14599">
        <v>2.8182056650053466</v>
      </c>
      <c r="AA14599">
        <v>2022</v>
      </c>
      <c r="AB14599">
        <v>6</v>
      </c>
      <c r="AC14599" t="s">
        <v>19705</v>
      </c>
      <c r="AD14599">
        <v>23</v>
      </c>
      <c r="AE14599">
        <v>1</v>
      </c>
      <c r="AF14599" t="s">
        <v>19656</v>
      </c>
      <c r="AG14599" s="9">
        <v>0.75</v>
      </c>
      <c r="AH14599">
        <v>18</v>
      </c>
      <c r="AI14599">
        <v>30.8</v>
      </c>
      <c r="AJ14599">
        <v>-111.5</v>
      </c>
      <c r="AK14599" t="s">
        <v>11784</v>
      </c>
      <c r="AL14599" t="s">
        <v>17</v>
      </c>
      <c r="AM14599" t="s">
        <v>7</v>
      </c>
      <c r="AN14599" t="s">
        <v>19650</v>
      </c>
      <c r="AO14599">
        <v>0</v>
      </c>
      <c r="AP14599">
        <v>1</v>
      </c>
      <c r="AQ14599">
        <v>0</v>
      </c>
      <c r="AR14599">
        <v>1</v>
      </c>
      <c r="AS14599">
        <v>1</v>
      </c>
      <c r="AT14599">
        <v>0</v>
      </c>
      <c r="AU14599" s="1">
        <v>44714</v>
      </c>
    </row>
    <row r="14600" spans="1:47">
      <c r="A14600" s="8">
        <v>44714.708333333336</v>
      </c>
      <c r="B14600">
        <v>31.096775954024633</v>
      </c>
      <c r="C14600">
        <v>-99.39879890936038</v>
      </c>
      <c r="D14600">
        <v>5.0000126856726963</v>
      </c>
      <c r="E14600">
        <v>4.9958016746331086</v>
      </c>
      <c r="F14600">
        <v>9.7285295570385806</v>
      </c>
      <c r="G14600">
        <v>544.65586882598757</v>
      </c>
      <c r="H14600">
        <v>2.3943320900313982</v>
      </c>
      <c r="I14600">
        <v>0.58398533644237705</v>
      </c>
      <c r="J14600">
        <v>0.98500727592087056</v>
      </c>
      <c r="K14600">
        <v>0.9886206631097072</v>
      </c>
      <c r="L14600">
        <v>8.4235178603379168</v>
      </c>
      <c r="M14600">
        <v>318.72892525089213</v>
      </c>
      <c r="N14600">
        <v>1.1970045779022262E-2</v>
      </c>
      <c r="O14600">
        <v>1.05776547757146</v>
      </c>
      <c r="P14600">
        <v>9997.0237108574165</v>
      </c>
      <c r="Q14600">
        <v>-9.3229935493789249</v>
      </c>
      <c r="R14600">
        <v>0.73033535264813376</v>
      </c>
      <c r="S14600">
        <v>9.9834997995736749</v>
      </c>
      <c r="T14600">
        <v>0.76080465668180819</v>
      </c>
      <c r="U14600">
        <v>0.77606000036768585</v>
      </c>
      <c r="V14600">
        <v>0.90802699082328164</v>
      </c>
      <c r="W14600">
        <v>8.1522291431080321E-2</v>
      </c>
      <c r="X14600">
        <v>0.7581821227692862</v>
      </c>
      <c r="Y14600" t="s">
        <v>27</v>
      </c>
      <c r="Z14600">
        <v>4.9951462593792675</v>
      </c>
      <c r="AA14600">
        <v>2022</v>
      </c>
      <c r="AB14600">
        <v>6</v>
      </c>
      <c r="AC14600" t="s">
        <v>19705</v>
      </c>
      <c r="AD14600">
        <v>23</v>
      </c>
      <c r="AE14600">
        <v>1</v>
      </c>
      <c r="AF14600" t="s">
        <v>19656</v>
      </c>
      <c r="AG14600" s="9">
        <v>0.70833333333333337</v>
      </c>
      <c r="AH14600">
        <v>17</v>
      </c>
      <c r="AI14600">
        <v>31.1</v>
      </c>
      <c r="AJ14600">
        <v>-99.4</v>
      </c>
      <c r="AK14600" t="s">
        <v>5118</v>
      </c>
      <c r="AL14600" t="s">
        <v>7</v>
      </c>
      <c r="AM14600" t="s">
        <v>7</v>
      </c>
      <c r="AN14600" t="s">
        <v>7</v>
      </c>
      <c r="AO14600">
        <v>1</v>
      </c>
      <c r="AP14600">
        <v>1</v>
      </c>
      <c r="AQ14600">
        <v>1</v>
      </c>
      <c r="AR14600">
        <v>1</v>
      </c>
      <c r="AS14600">
        <v>1</v>
      </c>
      <c r="AT14600">
        <v>0</v>
      </c>
      <c r="AU14600" s="1">
        <v>44714</v>
      </c>
    </row>
    <row r="14601" spans="1:47">
      <c r="A14601" s="8">
        <v>44714.666666666664</v>
      </c>
      <c r="B14601">
        <v>31.400331833977443</v>
      </c>
      <c r="C14601">
        <v>-89.418327320769166</v>
      </c>
      <c r="D14601">
        <v>7.6422286213472219</v>
      </c>
      <c r="E14601">
        <v>4.9233853798524638</v>
      </c>
      <c r="F14601">
        <v>9.6978504007555415</v>
      </c>
      <c r="G14601">
        <v>40.609747536625946</v>
      </c>
      <c r="H14601">
        <v>0.50009836712508138</v>
      </c>
      <c r="I14601">
        <v>0.46149159923154903</v>
      </c>
      <c r="J14601">
        <v>0.99999724856095762</v>
      </c>
      <c r="K14601">
        <v>0.86912931977746311</v>
      </c>
      <c r="L14601">
        <v>8.7749165385478562</v>
      </c>
      <c r="M14601">
        <v>685.74682538178331</v>
      </c>
      <c r="N14601">
        <v>0.17263010509300553</v>
      </c>
      <c r="O14601">
        <v>8.0551468936244284</v>
      </c>
      <c r="P14601">
        <v>6813.7650555171949</v>
      </c>
      <c r="Q14601">
        <v>-9.5565639465086143</v>
      </c>
      <c r="R14601">
        <v>0.36483195243608768</v>
      </c>
      <c r="S14601">
        <v>9.7541681749477558</v>
      </c>
      <c r="T14601">
        <v>0.51134662612936355</v>
      </c>
      <c r="U14601">
        <v>0.903989938020067</v>
      </c>
      <c r="V14601">
        <v>0.83760653802628637</v>
      </c>
      <c r="W14601">
        <v>0.37183532121354318</v>
      </c>
      <c r="X14601">
        <v>0.82698387976514709</v>
      </c>
      <c r="Y14601" t="s">
        <v>5</v>
      </c>
      <c r="Z14601">
        <v>5.047204303092335</v>
      </c>
      <c r="AA14601">
        <v>2022</v>
      </c>
      <c r="AB14601">
        <v>6</v>
      </c>
      <c r="AC14601" t="s">
        <v>19705</v>
      </c>
      <c r="AD14601">
        <v>23</v>
      </c>
      <c r="AE14601">
        <v>1</v>
      </c>
      <c r="AF14601" t="s">
        <v>19656</v>
      </c>
      <c r="AG14601" s="9">
        <v>0.66666666666666663</v>
      </c>
      <c r="AH14601">
        <v>16</v>
      </c>
      <c r="AI14601">
        <v>31.4</v>
      </c>
      <c r="AJ14601">
        <v>-89.4</v>
      </c>
      <c r="AK14601" t="s">
        <v>7474</v>
      </c>
      <c r="AL14601" t="s">
        <v>7</v>
      </c>
      <c r="AM14601" t="s">
        <v>7</v>
      </c>
      <c r="AN14601" t="s">
        <v>7</v>
      </c>
      <c r="AO14601">
        <v>0</v>
      </c>
      <c r="AP14601">
        <v>1</v>
      </c>
      <c r="AQ14601">
        <v>0</v>
      </c>
      <c r="AR14601">
        <v>1</v>
      </c>
      <c r="AS14601">
        <v>1</v>
      </c>
      <c r="AT14601">
        <v>0</v>
      </c>
      <c r="AU14601" s="1">
        <v>44714</v>
      </c>
    </row>
    <row r="14602" spans="1:47">
      <c r="A14602" s="8">
        <v>44714.625</v>
      </c>
      <c r="B14602">
        <v>46.937255213833552</v>
      </c>
      <c r="C14602">
        <v>-115.34200710732073</v>
      </c>
      <c r="D14602">
        <v>5.0000094759578291</v>
      </c>
      <c r="E14602">
        <v>3.4670806403973842</v>
      </c>
      <c r="F14602">
        <v>0.19972930221220053</v>
      </c>
      <c r="G14602">
        <v>4.2952535652408447E-2</v>
      </c>
      <c r="H14602">
        <v>1.6167117315693811</v>
      </c>
      <c r="I14602">
        <v>6.8076339300258568E-2</v>
      </c>
      <c r="J14602">
        <v>2.4545022081632374E-2</v>
      </c>
      <c r="K14602">
        <v>0.3427656892241211</v>
      </c>
      <c r="L14602">
        <v>9.8516805436900992</v>
      </c>
      <c r="M14602">
        <v>285.6865015004206</v>
      </c>
      <c r="N14602">
        <v>0.27466268069633915</v>
      </c>
      <c r="O14602">
        <v>6.3277964654041874</v>
      </c>
      <c r="P14602">
        <v>9701.4124314979872</v>
      </c>
      <c r="Q14602">
        <v>3.9267307430665337</v>
      </c>
      <c r="R14602">
        <v>0.46012148947313647</v>
      </c>
      <c r="S14602">
        <v>9.513127991300129</v>
      </c>
      <c r="T14602">
        <v>2.8932531084414954</v>
      </c>
      <c r="U14602">
        <v>0.92030320079123762</v>
      </c>
      <c r="V14602">
        <v>0.20827111463573214</v>
      </c>
      <c r="W14602">
        <v>0.73119928995749151</v>
      </c>
      <c r="X14602">
        <v>0.99999834958758249</v>
      </c>
      <c r="Y14602" t="s">
        <v>9</v>
      </c>
      <c r="Z14602">
        <v>9.8186132211894517</v>
      </c>
      <c r="AA14602">
        <v>2022</v>
      </c>
      <c r="AB14602">
        <v>6</v>
      </c>
      <c r="AC14602" t="s">
        <v>19705</v>
      </c>
      <c r="AD14602">
        <v>23</v>
      </c>
      <c r="AE14602">
        <v>1</v>
      </c>
      <c r="AF14602" t="s">
        <v>19656</v>
      </c>
      <c r="AG14602" s="9">
        <v>0.625</v>
      </c>
      <c r="AH14602">
        <v>15</v>
      </c>
      <c r="AI14602">
        <v>46.9</v>
      </c>
      <c r="AJ14602">
        <v>-115.3</v>
      </c>
      <c r="AK14602" t="s">
        <v>11785</v>
      </c>
      <c r="AL14602" t="s">
        <v>17</v>
      </c>
      <c r="AM14602" t="s">
        <v>7</v>
      </c>
      <c r="AN14602" t="s">
        <v>19650</v>
      </c>
      <c r="AO14602">
        <v>0</v>
      </c>
      <c r="AP14602">
        <v>0</v>
      </c>
      <c r="AQ14602">
        <v>0</v>
      </c>
      <c r="AR14602">
        <v>1</v>
      </c>
      <c r="AS14602">
        <v>1</v>
      </c>
      <c r="AT14602">
        <v>1</v>
      </c>
      <c r="AU14602" s="1">
        <v>44714</v>
      </c>
    </row>
    <row r="14603" spans="1:47">
      <c r="A14603" s="8">
        <v>44714.583333333336</v>
      </c>
      <c r="B14603">
        <v>35.240843441319804</v>
      </c>
      <c r="C14603">
        <v>-87.365002070311391</v>
      </c>
      <c r="D14603">
        <v>10.186156611088371</v>
      </c>
      <c r="E14603">
        <v>-1.9866473231538491</v>
      </c>
      <c r="F14603">
        <v>9.5647586744587585</v>
      </c>
      <c r="G14603">
        <v>1.8424098289419697</v>
      </c>
      <c r="H14603">
        <v>1.4647296521403028</v>
      </c>
      <c r="I14603">
        <v>0.94844426009735983</v>
      </c>
      <c r="J14603">
        <v>3.7109693627140922E-2</v>
      </c>
      <c r="K14603">
        <v>5.6291965073086328E-2</v>
      </c>
      <c r="L14603">
        <v>9.8533833943305389</v>
      </c>
      <c r="M14603">
        <v>137.065087056132</v>
      </c>
      <c r="N14603">
        <v>0.9952091083434883</v>
      </c>
      <c r="O14603">
        <v>1.0149489446468816</v>
      </c>
      <c r="P14603">
        <v>692.87546184310349</v>
      </c>
      <c r="Q14603">
        <v>-9.8306856315359745</v>
      </c>
      <c r="R14603">
        <v>2.0697857489427016E-2</v>
      </c>
      <c r="S14603">
        <v>2.3784412430062578</v>
      </c>
      <c r="T14603">
        <v>0.55489764980410206</v>
      </c>
      <c r="U14603">
        <v>0.48105982429213001</v>
      </c>
      <c r="V14603">
        <v>0.59613260120536593</v>
      </c>
      <c r="W14603">
        <v>0.99999903152472169</v>
      </c>
      <c r="X14603">
        <v>0.99367535920872141</v>
      </c>
      <c r="Y14603" t="s">
        <v>9</v>
      </c>
      <c r="Z14603">
        <v>9.7523126462575025</v>
      </c>
      <c r="AA14603">
        <v>2022</v>
      </c>
      <c r="AB14603">
        <v>6</v>
      </c>
      <c r="AC14603" t="s">
        <v>19705</v>
      </c>
      <c r="AD14603">
        <v>23</v>
      </c>
      <c r="AE14603">
        <v>1</v>
      </c>
      <c r="AF14603" t="s">
        <v>19656</v>
      </c>
      <c r="AG14603" s="9">
        <v>0.58333333333333337</v>
      </c>
      <c r="AH14603">
        <v>14</v>
      </c>
      <c r="AI14603">
        <v>35.200000000000003</v>
      </c>
      <c r="AJ14603">
        <v>-87.4</v>
      </c>
      <c r="AK14603" t="s">
        <v>11786</v>
      </c>
      <c r="AL14603" t="s">
        <v>7</v>
      </c>
      <c r="AM14603" t="s">
        <v>17</v>
      </c>
      <c r="AN14603" t="s">
        <v>19649</v>
      </c>
      <c r="AO14603">
        <v>1</v>
      </c>
      <c r="AP14603">
        <v>0</v>
      </c>
      <c r="AQ14603">
        <v>0</v>
      </c>
      <c r="AR14603">
        <v>1</v>
      </c>
      <c r="AS14603">
        <v>1</v>
      </c>
      <c r="AT14603">
        <v>1</v>
      </c>
      <c r="AU14603" s="1">
        <v>44714</v>
      </c>
    </row>
    <row r="14604" spans="1:47">
      <c r="A14604" s="8">
        <v>44714.541666666664</v>
      </c>
      <c r="B14604">
        <v>39.007719992198105</v>
      </c>
      <c r="C14604">
        <v>-103.04351283281491</v>
      </c>
      <c r="D14604">
        <v>5.4590154942583764</v>
      </c>
      <c r="E14604">
        <v>4.9762402919435669</v>
      </c>
      <c r="F14604">
        <v>1.1025573523028995</v>
      </c>
      <c r="G14604">
        <v>829.71833869179318</v>
      </c>
      <c r="H14604">
        <v>1.5740257400109749</v>
      </c>
      <c r="I14604">
        <v>3.4871192752193759E-4</v>
      </c>
      <c r="J14604">
        <v>0.58039631370261657</v>
      </c>
      <c r="K14604">
        <v>0.848756278804638</v>
      </c>
      <c r="L14604">
        <v>6.6940602898540238</v>
      </c>
      <c r="M14604">
        <v>463.9573352405244</v>
      </c>
      <c r="N14604">
        <v>0.38607440594506381</v>
      </c>
      <c r="O14604">
        <v>4.5742946190514635</v>
      </c>
      <c r="P14604">
        <v>5173.5848319789702</v>
      </c>
      <c r="Q14604">
        <v>-0.16966997440897202</v>
      </c>
      <c r="R14604">
        <v>1.0320023142311643E-4</v>
      </c>
      <c r="S14604">
        <v>7.550842508411483</v>
      </c>
      <c r="T14604">
        <v>4.8576267329485647</v>
      </c>
      <c r="U14604">
        <v>0.10502635099549865</v>
      </c>
      <c r="V14604">
        <v>0.60481281284702382</v>
      </c>
      <c r="W14604">
        <v>0.74873734533311909</v>
      </c>
      <c r="X14604">
        <v>0.74238169302897972</v>
      </c>
      <c r="Y14604" t="s">
        <v>9</v>
      </c>
      <c r="Z14604">
        <v>2.0109191155352004</v>
      </c>
      <c r="AA14604">
        <v>2022</v>
      </c>
      <c r="AB14604">
        <v>6</v>
      </c>
      <c r="AC14604" t="s">
        <v>19705</v>
      </c>
      <c r="AD14604">
        <v>23</v>
      </c>
      <c r="AE14604">
        <v>1</v>
      </c>
      <c r="AF14604" t="s">
        <v>19656</v>
      </c>
      <c r="AG14604" s="9">
        <v>0.54166666666666663</v>
      </c>
      <c r="AH14604">
        <v>13</v>
      </c>
      <c r="AI14604">
        <v>39</v>
      </c>
      <c r="AJ14604">
        <v>-103</v>
      </c>
      <c r="AK14604" t="s">
        <v>11787</v>
      </c>
      <c r="AL14604" t="s">
        <v>17</v>
      </c>
      <c r="AM14604" t="s">
        <v>7</v>
      </c>
      <c r="AN14604" t="s">
        <v>7</v>
      </c>
      <c r="AO14604">
        <v>0</v>
      </c>
      <c r="AP14604">
        <v>1</v>
      </c>
      <c r="AQ14604">
        <v>0</v>
      </c>
      <c r="AR14604">
        <v>1</v>
      </c>
      <c r="AS14604">
        <v>1</v>
      </c>
      <c r="AT14604">
        <v>1</v>
      </c>
      <c r="AU14604" s="1">
        <v>44714</v>
      </c>
    </row>
    <row r="14605" spans="1:47">
      <c r="A14605" s="8">
        <v>44714.5</v>
      </c>
      <c r="B14605">
        <v>31.297522154176608</v>
      </c>
      <c r="C14605">
        <v>-71.545725247194838</v>
      </c>
      <c r="D14605">
        <v>5.0023040758525381</v>
      </c>
      <c r="E14605">
        <v>4.9984732025337735</v>
      </c>
      <c r="F14605">
        <v>0.99702500995392151</v>
      </c>
      <c r="G14605">
        <v>324.42408369715355</v>
      </c>
      <c r="H14605">
        <v>0.61584690567534961</v>
      </c>
      <c r="I14605">
        <v>0.95299278484130234</v>
      </c>
      <c r="J14605">
        <v>5.2549414255372781E-2</v>
      </c>
      <c r="K14605">
        <v>0.95279955604835453</v>
      </c>
      <c r="L14605">
        <v>9.865543902075963</v>
      </c>
      <c r="M14605">
        <v>158.29053671042942</v>
      </c>
      <c r="N14605">
        <v>0.83062829027952534</v>
      </c>
      <c r="O14605">
        <v>1.6101652518886631</v>
      </c>
      <c r="P14605">
        <v>133.87868227220051</v>
      </c>
      <c r="Q14605">
        <v>1.1562726423289664</v>
      </c>
      <c r="R14605">
        <v>0.36920654798695968</v>
      </c>
      <c r="S14605">
        <v>2.3538834384916711</v>
      </c>
      <c r="T14605">
        <v>0.58244101854238894</v>
      </c>
      <c r="U14605">
        <v>0.82502912433728559</v>
      </c>
      <c r="V14605">
        <v>0.99999752215421878</v>
      </c>
      <c r="W14605">
        <v>0.97824032908250802</v>
      </c>
      <c r="X14605">
        <v>0.40105527938308255</v>
      </c>
      <c r="Y14605" t="s">
        <v>9</v>
      </c>
      <c r="Z14605">
        <v>-1.1685750258849816</v>
      </c>
      <c r="AA14605">
        <v>2022</v>
      </c>
      <c r="AB14605">
        <v>6</v>
      </c>
      <c r="AC14605" t="s">
        <v>19705</v>
      </c>
      <c r="AD14605">
        <v>23</v>
      </c>
      <c r="AE14605">
        <v>1</v>
      </c>
      <c r="AF14605" t="s">
        <v>19656</v>
      </c>
      <c r="AG14605" s="9">
        <v>0.5</v>
      </c>
      <c r="AH14605">
        <v>12</v>
      </c>
      <c r="AI14605">
        <v>31.3</v>
      </c>
      <c r="AJ14605">
        <v>-71.5</v>
      </c>
      <c r="AK14605" t="s">
        <v>9889</v>
      </c>
      <c r="AL14605" t="s">
        <v>17</v>
      </c>
      <c r="AM14605" t="s">
        <v>17</v>
      </c>
      <c r="AN14605" t="s">
        <v>7</v>
      </c>
      <c r="AO14605">
        <v>1</v>
      </c>
      <c r="AP14605">
        <v>0</v>
      </c>
      <c r="AQ14605">
        <v>0</v>
      </c>
      <c r="AR14605">
        <v>0</v>
      </c>
      <c r="AS14605">
        <v>0</v>
      </c>
      <c r="AT14605">
        <v>1</v>
      </c>
      <c r="AU14605" s="1">
        <v>44714</v>
      </c>
    </row>
    <row r="14606" spans="1:47">
      <c r="A14606" s="8">
        <v>44714.458333333336</v>
      </c>
      <c r="B14606">
        <v>30.826210867081979</v>
      </c>
      <c r="C14606">
        <v>-118.42428077200621</v>
      </c>
      <c r="D14606">
        <v>13.966314637398764</v>
      </c>
      <c r="E14606">
        <v>3.1208893350252209</v>
      </c>
      <c r="F14606">
        <v>0.54074857187806524</v>
      </c>
      <c r="G14606">
        <v>957.30565880154325</v>
      </c>
      <c r="H14606">
        <v>2.236511000685963</v>
      </c>
      <c r="I14606">
        <v>0.98924900165976026</v>
      </c>
      <c r="J14606">
        <v>0.91848649271712346</v>
      </c>
      <c r="K14606">
        <v>6.589431218795859E-2</v>
      </c>
      <c r="L14606">
        <v>0.30692707840774297</v>
      </c>
      <c r="M14606">
        <v>100.46942141248628</v>
      </c>
      <c r="N14606">
        <v>0.97892310932936599</v>
      </c>
      <c r="O14606">
        <v>1.0005053475074352</v>
      </c>
      <c r="P14606">
        <v>7888.4893107407788</v>
      </c>
      <c r="Q14606">
        <v>-9.9859227332978886</v>
      </c>
      <c r="R14606">
        <v>0.88240931085292373</v>
      </c>
      <c r="S14606">
        <v>5.7503637084523787</v>
      </c>
      <c r="T14606">
        <v>2.3704450810197142</v>
      </c>
      <c r="U14606">
        <v>0.85884726559880475</v>
      </c>
      <c r="V14606">
        <v>0.9165459014088756</v>
      </c>
      <c r="W14606">
        <v>0.98770086980072558</v>
      </c>
      <c r="X14606">
        <v>0.9350457145789296</v>
      </c>
      <c r="Y14606" t="s">
        <v>9</v>
      </c>
      <c r="Z14606">
        <v>6.1055654692485142</v>
      </c>
      <c r="AA14606">
        <v>2022</v>
      </c>
      <c r="AB14606">
        <v>6</v>
      </c>
      <c r="AC14606" t="s">
        <v>19705</v>
      </c>
      <c r="AD14606">
        <v>23</v>
      </c>
      <c r="AE14606">
        <v>1</v>
      </c>
      <c r="AF14606" t="s">
        <v>19656</v>
      </c>
      <c r="AG14606" s="9">
        <v>0.45833333333333331</v>
      </c>
      <c r="AH14606">
        <v>11</v>
      </c>
      <c r="AI14606">
        <v>30.8</v>
      </c>
      <c r="AJ14606">
        <v>-118.4</v>
      </c>
      <c r="AK14606" t="s">
        <v>11788</v>
      </c>
      <c r="AL14606" t="s">
        <v>17</v>
      </c>
      <c r="AM14606" t="s">
        <v>8</v>
      </c>
      <c r="AN14606" t="s">
        <v>19649</v>
      </c>
      <c r="AO14606">
        <v>1</v>
      </c>
      <c r="AP14606">
        <v>1</v>
      </c>
      <c r="AQ14606">
        <v>1</v>
      </c>
      <c r="AR14606">
        <v>1</v>
      </c>
      <c r="AS14606">
        <v>1</v>
      </c>
      <c r="AT14606">
        <v>1</v>
      </c>
      <c r="AU14606" s="1">
        <v>44714</v>
      </c>
    </row>
    <row r="14607" spans="1:47">
      <c r="A14607" s="8">
        <v>44714.416666666664</v>
      </c>
      <c r="B14607">
        <v>31.946528196509668</v>
      </c>
      <c r="C14607">
        <v>-85.153900560331692</v>
      </c>
      <c r="D14607">
        <v>7.8483980060538432</v>
      </c>
      <c r="E14607">
        <v>3.6315303216596355</v>
      </c>
      <c r="F14607">
        <v>3.5873333315881428</v>
      </c>
      <c r="G14607">
        <v>21.613443800379294</v>
      </c>
      <c r="H14607">
        <v>0.68312765883168036</v>
      </c>
      <c r="I14607">
        <v>2.8856324541751955E-5</v>
      </c>
      <c r="J14607">
        <v>0.80341451034865696</v>
      </c>
      <c r="K14607">
        <v>0.96014052920221604</v>
      </c>
      <c r="L14607">
        <v>9.9812920466224337</v>
      </c>
      <c r="M14607">
        <v>135.28097039367765</v>
      </c>
      <c r="N14607">
        <v>3.1383696909177721E-4</v>
      </c>
      <c r="O14607">
        <v>2.9639431856834757</v>
      </c>
      <c r="P14607">
        <v>982.63532928540405</v>
      </c>
      <c r="Q14607">
        <v>-3.4406668393126374</v>
      </c>
      <c r="R14607">
        <v>1.5200310427340672E-3</v>
      </c>
      <c r="S14607">
        <v>9.9999927535703552</v>
      </c>
      <c r="T14607">
        <v>2.647919376436215</v>
      </c>
      <c r="U14607">
        <v>1.7022472181006956E-2</v>
      </c>
      <c r="V14607">
        <v>0.62939122961649085</v>
      </c>
      <c r="W14607">
        <v>0.99446531026192531</v>
      </c>
      <c r="X14607">
        <v>0.91209250906946726</v>
      </c>
      <c r="Y14607" t="s">
        <v>9</v>
      </c>
      <c r="Z14607">
        <v>-0.85518512353934795</v>
      </c>
      <c r="AA14607">
        <v>2022</v>
      </c>
      <c r="AB14607">
        <v>6</v>
      </c>
      <c r="AC14607" t="s">
        <v>19705</v>
      </c>
      <c r="AD14607">
        <v>23</v>
      </c>
      <c r="AE14607">
        <v>1</v>
      </c>
      <c r="AF14607" t="s">
        <v>19656</v>
      </c>
      <c r="AG14607" s="9">
        <v>0.41666666666666669</v>
      </c>
      <c r="AH14607">
        <v>10</v>
      </c>
      <c r="AI14607">
        <v>31.9</v>
      </c>
      <c r="AJ14607">
        <v>-85.2</v>
      </c>
      <c r="AK14607" t="s">
        <v>11789</v>
      </c>
      <c r="AL14607" t="s">
        <v>8</v>
      </c>
      <c r="AM14607" t="s">
        <v>7</v>
      </c>
      <c r="AN14607" t="s">
        <v>7</v>
      </c>
      <c r="AO14607">
        <v>0</v>
      </c>
      <c r="AP14607">
        <v>1</v>
      </c>
      <c r="AQ14607">
        <v>0</v>
      </c>
      <c r="AR14607">
        <v>0</v>
      </c>
      <c r="AS14607">
        <v>1</v>
      </c>
      <c r="AT14607">
        <v>1</v>
      </c>
      <c r="AU14607" s="1">
        <v>44714</v>
      </c>
    </row>
    <row r="14608" spans="1:47">
      <c r="A14608" s="8">
        <v>44714.375</v>
      </c>
      <c r="B14608">
        <v>30.073050737813098</v>
      </c>
      <c r="C14608">
        <v>-77.292668549403174</v>
      </c>
      <c r="D14608">
        <v>5.0000000000212532</v>
      </c>
      <c r="E14608">
        <v>-1.9299940005859804</v>
      </c>
      <c r="F14608">
        <v>9.5767255967743594</v>
      </c>
      <c r="G14608">
        <v>2.7399594625012602</v>
      </c>
      <c r="H14608">
        <v>0.52942125951435037</v>
      </c>
      <c r="I14608">
        <v>0.92183422738551701</v>
      </c>
      <c r="J14608">
        <v>0.55020502952087413</v>
      </c>
      <c r="K14608">
        <v>2.7527231156678478E-2</v>
      </c>
      <c r="L14608">
        <v>9.9999992639551269</v>
      </c>
      <c r="M14608">
        <v>390.4504519983393</v>
      </c>
      <c r="N14608">
        <v>0.22031156380465261</v>
      </c>
      <c r="O14608">
        <v>7.069522118818254</v>
      </c>
      <c r="P14608">
        <v>9989.9677360672031</v>
      </c>
      <c r="Q14608">
        <v>2.6721412825843593</v>
      </c>
      <c r="R14608">
        <v>0.5310648812898715</v>
      </c>
      <c r="S14608">
        <v>8.9616568173592448</v>
      </c>
      <c r="T14608">
        <v>0.73305365652663945</v>
      </c>
      <c r="U14608">
        <v>4.9910730229794477E-3</v>
      </c>
      <c r="V14608">
        <v>1.0010698435164085E-2</v>
      </c>
      <c r="W14608">
        <v>0.42707139544335898</v>
      </c>
      <c r="X14608">
        <v>0.1168508192880396</v>
      </c>
      <c r="Y14608" t="s">
        <v>5</v>
      </c>
      <c r="Z14608">
        <v>5.1896834157768614</v>
      </c>
      <c r="AA14608">
        <v>2022</v>
      </c>
      <c r="AB14608">
        <v>6</v>
      </c>
      <c r="AC14608" t="s">
        <v>19705</v>
      </c>
      <c r="AD14608">
        <v>23</v>
      </c>
      <c r="AE14608">
        <v>1</v>
      </c>
      <c r="AF14608" t="s">
        <v>19656</v>
      </c>
      <c r="AG14608" s="9">
        <v>0.375</v>
      </c>
      <c r="AH14608">
        <v>9</v>
      </c>
      <c r="AI14608">
        <v>30.1</v>
      </c>
      <c r="AJ14608">
        <v>-77.3</v>
      </c>
      <c r="AK14608" t="s">
        <v>5493</v>
      </c>
      <c r="AL14608" t="s">
        <v>7</v>
      </c>
      <c r="AM14608" t="s">
        <v>7</v>
      </c>
      <c r="AN14608" t="s">
        <v>19649</v>
      </c>
      <c r="AO14608">
        <v>1</v>
      </c>
      <c r="AP14608">
        <v>1</v>
      </c>
      <c r="AQ14608">
        <v>1</v>
      </c>
      <c r="AR14608">
        <v>1</v>
      </c>
      <c r="AS14608">
        <v>0</v>
      </c>
      <c r="AT14608">
        <v>0</v>
      </c>
      <c r="AU14608" s="1">
        <v>44714</v>
      </c>
    </row>
    <row r="14609" spans="1:47">
      <c r="A14609" s="8">
        <v>44714.333333333336</v>
      </c>
      <c r="B14609">
        <v>49.806291465169821</v>
      </c>
      <c r="C14609">
        <v>-84.206898775024243</v>
      </c>
      <c r="D14609">
        <v>5.2179969660441463</v>
      </c>
      <c r="E14609">
        <v>2.1876246461541093</v>
      </c>
      <c r="F14609">
        <v>0.14755920962615515</v>
      </c>
      <c r="G14609">
        <v>721.8395928564637</v>
      </c>
      <c r="H14609">
        <v>2.812046840072552</v>
      </c>
      <c r="I14609">
        <v>0.59496428871120988</v>
      </c>
      <c r="J14609">
        <v>0.33975103942708296</v>
      </c>
      <c r="K14609">
        <v>9.5070010693423298E-3</v>
      </c>
      <c r="L14609">
        <v>1.7229480281640734</v>
      </c>
      <c r="M14609">
        <v>657.55583657200179</v>
      </c>
      <c r="N14609">
        <v>0.95601570020022064</v>
      </c>
      <c r="O14609">
        <v>4.0468327898538501</v>
      </c>
      <c r="P14609">
        <v>5790.6497779173405</v>
      </c>
      <c r="Q14609">
        <v>-3.8044927193002609</v>
      </c>
      <c r="R14609">
        <v>0.51446300182462312</v>
      </c>
      <c r="S14609">
        <v>7.4835146067222569</v>
      </c>
      <c r="T14609">
        <v>4.776957083103067</v>
      </c>
      <c r="U14609">
        <v>0.69615160074089233</v>
      </c>
      <c r="V14609">
        <v>1.7005381140836524E-3</v>
      </c>
      <c r="W14609">
        <v>0.47748447269892208</v>
      </c>
      <c r="X14609">
        <v>0.4745208685048114</v>
      </c>
      <c r="Y14609" t="s">
        <v>5</v>
      </c>
      <c r="Z14609">
        <v>9.2782067970997097</v>
      </c>
      <c r="AA14609">
        <v>2022</v>
      </c>
      <c r="AB14609">
        <v>6</v>
      </c>
      <c r="AC14609" t="s">
        <v>19705</v>
      </c>
      <c r="AD14609">
        <v>23</v>
      </c>
      <c r="AE14609">
        <v>1</v>
      </c>
      <c r="AF14609" t="s">
        <v>19656</v>
      </c>
      <c r="AG14609" s="9">
        <v>0.33333333333333331</v>
      </c>
      <c r="AH14609">
        <v>8</v>
      </c>
      <c r="AI14609">
        <v>49.8</v>
      </c>
      <c r="AJ14609">
        <v>-84.2</v>
      </c>
      <c r="AK14609" t="s">
        <v>11790</v>
      </c>
      <c r="AL14609" t="s">
        <v>17</v>
      </c>
      <c r="AM14609" t="s">
        <v>7</v>
      </c>
      <c r="AN14609" t="s">
        <v>19649</v>
      </c>
      <c r="AO14609">
        <v>1</v>
      </c>
      <c r="AP14609">
        <v>0</v>
      </c>
      <c r="AQ14609">
        <v>1</v>
      </c>
      <c r="AR14609">
        <v>1</v>
      </c>
      <c r="AS14609">
        <v>0</v>
      </c>
      <c r="AT14609">
        <v>0</v>
      </c>
      <c r="AU14609" s="1">
        <v>44714</v>
      </c>
    </row>
    <row r="14610" spans="1:47">
      <c r="A14610" s="8">
        <v>44714.291666666664</v>
      </c>
      <c r="B14610">
        <v>47.211334424495512</v>
      </c>
      <c r="C14610">
        <v>-72.44894903761255</v>
      </c>
      <c r="D14610">
        <v>9.2333507894584255</v>
      </c>
      <c r="E14610">
        <v>0.85825005447660141</v>
      </c>
      <c r="F14610">
        <v>4.4511826593697288</v>
      </c>
      <c r="G14610">
        <v>35.168452215580999</v>
      </c>
      <c r="H14610">
        <v>4.8394124149419557</v>
      </c>
      <c r="I14610">
        <v>0.27062556925536269</v>
      </c>
      <c r="J14610">
        <v>0.44718203329523748</v>
      </c>
      <c r="K14610">
        <v>0.19012423706013185</v>
      </c>
      <c r="L14610">
        <v>9.3678775555564595</v>
      </c>
      <c r="M14610">
        <v>618.33429409975508</v>
      </c>
      <c r="N14610">
        <v>5.7992495513497104E-2</v>
      </c>
      <c r="O14610">
        <v>3.9936957662895214</v>
      </c>
      <c r="P14610">
        <v>8335.129755847076</v>
      </c>
      <c r="Q14610">
        <v>-9.9988177364045381</v>
      </c>
      <c r="R14610">
        <v>3.9027439284293752E-3</v>
      </c>
      <c r="S14610">
        <v>2.0439201579512849</v>
      </c>
      <c r="T14610">
        <v>0.63944827436852525</v>
      </c>
      <c r="U14610">
        <v>0.72451555883740193</v>
      </c>
      <c r="V14610">
        <v>0.96289053241810718</v>
      </c>
      <c r="W14610">
        <v>0.67682321442594073</v>
      </c>
      <c r="X14610">
        <v>0.71922265165991905</v>
      </c>
      <c r="Y14610" t="s">
        <v>5</v>
      </c>
      <c r="Z14610">
        <v>9.9985198263387041</v>
      </c>
      <c r="AA14610">
        <v>2022</v>
      </c>
      <c r="AB14610">
        <v>6</v>
      </c>
      <c r="AC14610" t="s">
        <v>19705</v>
      </c>
      <c r="AD14610">
        <v>23</v>
      </c>
      <c r="AE14610">
        <v>1</v>
      </c>
      <c r="AF14610" t="s">
        <v>19656</v>
      </c>
      <c r="AG14610" s="9">
        <v>0.29166666666666669</v>
      </c>
      <c r="AH14610">
        <v>7</v>
      </c>
      <c r="AI14610">
        <v>47.2</v>
      </c>
      <c r="AJ14610">
        <v>-72.400000000000006</v>
      </c>
      <c r="AK14610" t="s">
        <v>11791</v>
      </c>
      <c r="AL14610" t="s">
        <v>8</v>
      </c>
      <c r="AM14610" t="s">
        <v>17</v>
      </c>
      <c r="AN14610" t="s">
        <v>19649</v>
      </c>
      <c r="AO14610">
        <v>0</v>
      </c>
      <c r="AP14610">
        <v>0</v>
      </c>
      <c r="AQ14610">
        <v>0</v>
      </c>
      <c r="AR14610">
        <v>1</v>
      </c>
      <c r="AS14610">
        <v>1</v>
      </c>
      <c r="AT14610">
        <v>1</v>
      </c>
      <c r="AU14610" s="1">
        <v>44714</v>
      </c>
    </row>
    <row r="14611" spans="1:47">
      <c r="A14611" s="8">
        <v>44714.25</v>
      </c>
      <c r="B14611">
        <v>31.518633497396319</v>
      </c>
      <c r="C14611">
        <v>-73.458297991323349</v>
      </c>
      <c r="D14611">
        <v>6.4064484634015555</v>
      </c>
      <c r="E14611">
        <v>4.5479568257418439</v>
      </c>
      <c r="F14611">
        <v>3.687481079785913</v>
      </c>
      <c r="G14611">
        <v>3.2833183446044349E-2</v>
      </c>
      <c r="H14611">
        <v>4.9976224912325824</v>
      </c>
      <c r="I14611">
        <v>0.64347346072977107</v>
      </c>
      <c r="J14611">
        <v>0.68505068325533292</v>
      </c>
      <c r="K14611">
        <v>7.8065347786439837E-2</v>
      </c>
      <c r="L14611">
        <v>9.9964306594709633</v>
      </c>
      <c r="M14611">
        <v>902.09842693096414</v>
      </c>
      <c r="N14611">
        <v>0.81109576860716215</v>
      </c>
      <c r="O14611">
        <v>5.3348641282728959</v>
      </c>
      <c r="P14611">
        <v>9753.8378990130441</v>
      </c>
      <c r="Q14611">
        <v>-9.7112620321811693</v>
      </c>
      <c r="R14611">
        <v>0.22383027024545074</v>
      </c>
      <c r="S14611">
        <v>9.9945082055924601</v>
      </c>
      <c r="T14611">
        <v>3.2098449452770947</v>
      </c>
      <c r="U14611">
        <v>0.8268094131924868</v>
      </c>
      <c r="V14611">
        <v>0.17887530399894083</v>
      </c>
      <c r="W14611">
        <v>0.97715971982132022</v>
      </c>
      <c r="X14611">
        <v>0.98942692729243076</v>
      </c>
      <c r="Y14611" t="s">
        <v>9</v>
      </c>
      <c r="Z14611">
        <v>0.40182406301755202</v>
      </c>
      <c r="AA14611">
        <v>2022</v>
      </c>
      <c r="AB14611">
        <v>6</v>
      </c>
      <c r="AC14611" t="s">
        <v>19705</v>
      </c>
      <c r="AD14611">
        <v>23</v>
      </c>
      <c r="AE14611">
        <v>1</v>
      </c>
      <c r="AF14611" t="s">
        <v>19656</v>
      </c>
      <c r="AG14611" s="9">
        <v>0.25</v>
      </c>
      <c r="AH14611">
        <v>6</v>
      </c>
      <c r="AI14611">
        <v>31.5</v>
      </c>
      <c r="AJ14611">
        <v>-73.5</v>
      </c>
      <c r="AK14611" t="s">
        <v>11439</v>
      </c>
      <c r="AL14611" t="s">
        <v>8</v>
      </c>
      <c r="AM14611" t="s">
        <v>7</v>
      </c>
      <c r="AN14611" t="s">
        <v>19649</v>
      </c>
      <c r="AO14611">
        <v>1</v>
      </c>
      <c r="AP14611">
        <v>1</v>
      </c>
      <c r="AQ14611">
        <v>0</v>
      </c>
      <c r="AR14611">
        <v>1</v>
      </c>
      <c r="AS14611">
        <v>1</v>
      </c>
      <c r="AT14611">
        <v>1</v>
      </c>
      <c r="AU14611" s="1">
        <v>44714</v>
      </c>
    </row>
    <row r="14612" spans="1:47">
      <c r="A14612" s="8">
        <v>44714.208333333336</v>
      </c>
      <c r="B14612">
        <v>45.929599575084403</v>
      </c>
      <c r="C14612">
        <v>-106.0688590834737</v>
      </c>
      <c r="D14612">
        <v>5.5226901665686583</v>
      </c>
      <c r="E14612">
        <v>6.0666113204945304E-2</v>
      </c>
      <c r="F14612">
        <v>7.3549303164899085</v>
      </c>
      <c r="G14612">
        <v>676.45954477174962</v>
      </c>
      <c r="H14612">
        <v>2.9351996042358048</v>
      </c>
      <c r="I14612">
        <v>8.3504994592460311E-4</v>
      </c>
      <c r="J14612">
        <v>0.99709339475050307</v>
      </c>
      <c r="K14612">
        <v>0.78209199273372132</v>
      </c>
      <c r="L14612">
        <v>8.5043967866123467</v>
      </c>
      <c r="M14612">
        <v>977.61954850730001</v>
      </c>
      <c r="N14612">
        <v>0.32598294472818673</v>
      </c>
      <c r="O14612">
        <v>1.1763374077561812</v>
      </c>
      <c r="P14612">
        <v>2584.7253414065212</v>
      </c>
      <c r="Q14612">
        <v>-9.9999999998332481</v>
      </c>
      <c r="R14612">
        <v>1.1806220908681509E-2</v>
      </c>
      <c r="S14612">
        <v>0.18367401138747783</v>
      </c>
      <c r="T14612">
        <v>3.9614858496102241</v>
      </c>
      <c r="U14612">
        <v>0.87267915855280243</v>
      </c>
      <c r="V14612">
        <v>0.25598886401223991</v>
      </c>
      <c r="W14612">
        <v>0.75262029874510994</v>
      </c>
      <c r="X14612">
        <v>0.94248917838200863</v>
      </c>
      <c r="Y14612" t="s">
        <v>9</v>
      </c>
      <c r="Z14612">
        <v>5.2830887477618633</v>
      </c>
      <c r="AA14612">
        <v>2022</v>
      </c>
      <c r="AB14612">
        <v>6</v>
      </c>
      <c r="AC14612" t="s">
        <v>19705</v>
      </c>
      <c r="AD14612">
        <v>23</v>
      </c>
      <c r="AE14612">
        <v>1</v>
      </c>
      <c r="AF14612" t="s">
        <v>19656</v>
      </c>
      <c r="AG14612" s="9">
        <v>0.20833333333333334</v>
      </c>
      <c r="AH14612">
        <v>5</v>
      </c>
      <c r="AI14612">
        <v>45.9</v>
      </c>
      <c r="AJ14612">
        <v>-106.1</v>
      </c>
      <c r="AK14612" t="s">
        <v>11792</v>
      </c>
      <c r="AL14612" t="s">
        <v>7</v>
      </c>
      <c r="AM14612" t="s">
        <v>17</v>
      </c>
      <c r="AN14612" t="s">
        <v>7</v>
      </c>
      <c r="AO14612">
        <v>0</v>
      </c>
      <c r="AP14612">
        <v>1</v>
      </c>
      <c r="AQ14612">
        <v>0</v>
      </c>
      <c r="AR14612">
        <v>1</v>
      </c>
      <c r="AS14612">
        <v>1</v>
      </c>
      <c r="AT14612">
        <v>1</v>
      </c>
      <c r="AU14612" s="1">
        <v>44714</v>
      </c>
    </row>
    <row r="14613" spans="1:47">
      <c r="A14613" s="8">
        <v>44714.166666666664</v>
      </c>
      <c r="B14613">
        <v>46.762006550421077</v>
      </c>
      <c r="C14613">
        <v>-70.951331332443573</v>
      </c>
      <c r="D14613">
        <v>6.4489158736367616</v>
      </c>
      <c r="E14613">
        <v>4.697003112559937</v>
      </c>
      <c r="F14613">
        <v>9.750486957150347</v>
      </c>
      <c r="G14613">
        <v>897.04198171213613</v>
      </c>
      <c r="H14613">
        <v>4.5448923654869482</v>
      </c>
      <c r="I14613">
        <v>7.4874340901381325E-3</v>
      </c>
      <c r="J14613">
        <v>0.97656890165235355</v>
      </c>
      <c r="K14613">
        <v>0.96051859044352328</v>
      </c>
      <c r="L14613">
        <v>1.3663814264364882</v>
      </c>
      <c r="M14613">
        <v>115.28738742822678</v>
      </c>
      <c r="N14613">
        <v>0.86675328927287609</v>
      </c>
      <c r="O14613">
        <v>14.504988567174783</v>
      </c>
      <c r="P14613">
        <v>8396.8139001342715</v>
      </c>
      <c r="Q14613">
        <v>-0.99776930169939604</v>
      </c>
      <c r="R14613">
        <v>0.64382750926770183</v>
      </c>
      <c r="S14613">
        <v>9.5428467738267955</v>
      </c>
      <c r="T14613">
        <v>0.70270045201533771</v>
      </c>
      <c r="U14613">
        <v>0.63126416642022365</v>
      </c>
      <c r="V14613">
        <v>0.87286773436282972</v>
      </c>
      <c r="W14613">
        <v>0.1627504285050913</v>
      </c>
      <c r="X14613">
        <v>0.74848786054042882</v>
      </c>
      <c r="Y14613" t="s">
        <v>27</v>
      </c>
      <c r="Z14613">
        <v>-1.2616671524992085</v>
      </c>
      <c r="AA14613">
        <v>2022</v>
      </c>
      <c r="AB14613">
        <v>6</v>
      </c>
      <c r="AC14613" t="s">
        <v>19705</v>
      </c>
      <c r="AD14613">
        <v>23</v>
      </c>
      <c r="AE14613">
        <v>1</v>
      </c>
      <c r="AF14613" t="s">
        <v>19656</v>
      </c>
      <c r="AG14613" s="9">
        <v>0.16666666666666666</v>
      </c>
      <c r="AH14613">
        <v>4</v>
      </c>
      <c r="AI14613">
        <v>46.8</v>
      </c>
      <c r="AJ14613">
        <v>-71</v>
      </c>
      <c r="AK14613" t="s">
        <v>1101</v>
      </c>
      <c r="AL14613" t="s">
        <v>7</v>
      </c>
      <c r="AM14613" t="s">
        <v>7</v>
      </c>
      <c r="AN14613" t="s">
        <v>7</v>
      </c>
      <c r="AO14613">
        <v>0</v>
      </c>
      <c r="AP14613">
        <v>1</v>
      </c>
      <c r="AQ14613">
        <v>1</v>
      </c>
      <c r="AR14613">
        <v>0</v>
      </c>
      <c r="AS14613">
        <v>1</v>
      </c>
      <c r="AT14613">
        <v>0</v>
      </c>
      <c r="AU14613" s="1">
        <v>44714</v>
      </c>
    </row>
    <row r="14614" spans="1:47">
      <c r="A14614" s="8">
        <v>44714.125</v>
      </c>
      <c r="B14614">
        <v>48.123679440788813</v>
      </c>
      <c r="C14614">
        <v>-88.192882001557436</v>
      </c>
      <c r="D14614">
        <v>12.478489644719895</v>
      </c>
      <c r="E14614">
        <v>2.0295330303955499</v>
      </c>
      <c r="F14614">
        <v>0.57297476373891565</v>
      </c>
      <c r="G14614">
        <v>423.25364174242816</v>
      </c>
      <c r="H14614">
        <v>0.56713043924803808</v>
      </c>
      <c r="I14614">
        <v>8.8732648572341496E-4</v>
      </c>
      <c r="J14614">
        <v>0.98180640394656582</v>
      </c>
      <c r="K14614">
        <v>1.8311152263875075E-6</v>
      </c>
      <c r="L14614">
        <v>3.2844090114770301</v>
      </c>
      <c r="M14614">
        <v>323.65687637861265</v>
      </c>
      <c r="N14614">
        <v>0.72898887590888406</v>
      </c>
      <c r="O14614">
        <v>1.3119439491647507</v>
      </c>
      <c r="P14614">
        <v>9240.3167701867733</v>
      </c>
      <c r="Q14614">
        <v>39.923527358198093</v>
      </c>
      <c r="R14614">
        <v>0.1867933941499946</v>
      </c>
      <c r="S14614">
        <v>4.9651021884662496</v>
      </c>
      <c r="T14614">
        <v>3.1155970973060363</v>
      </c>
      <c r="U14614">
        <v>0.4752343491561436</v>
      </c>
      <c r="V14614">
        <v>0.32250561118384041</v>
      </c>
      <c r="W14614">
        <v>0.99916301287948173</v>
      </c>
      <c r="X14614">
        <v>0.83643920665672511</v>
      </c>
      <c r="Y14614" t="s">
        <v>9</v>
      </c>
      <c r="Z14614">
        <v>8.9820445579299246E-2</v>
      </c>
      <c r="AA14614">
        <v>2022</v>
      </c>
      <c r="AB14614">
        <v>6</v>
      </c>
      <c r="AC14614" t="s">
        <v>19705</v>
      </c>
      <c r="AD14614">
        <v>23</v>
      </c>
      <c r="AE14614">
        <v>1</v>
      </c>
      <c r="AF14614" t="s">
        <v>19656</v>
      </c>
      <c r="AG14614" s="9">
        <v>0.125</v>
      </c>
      <c r="AH14614">
        <v>3</v>
      </c>
      <c r="AI14614">
        <v>48.1</v>
      </c>
      <c r="AJ14614">
        <v>-88.2</v>
      </c>
      <c r="AK14614" t="s">
        <v>9613</v>
      </c>
      <c r="AL14614" t="s">
        <v>17</v>
      </c>
      <c r="AM14614" t="s">
        <v>8</v>
      </c>
      <c r="AN14614" t="s">
        <v>19649</v>
      </c>
      <c r="AO14614">
        <v>0</v>
      </c>
      <c r="AP14614">
        <v>1</v>
      </c>
      <c r="AQ14614">
        <v>0</v>
      </c>
      <c r="AR14614">
        <v>1</v>
      </c>
      <c r="AS14614">
        <v>1</v>
      </c>
      <c r="AT14614">
        <v>1</v>
      </c>
      <c r="AU14614" s="1">
        <v>44714</v>
      </c>
    </row>
    <row r="14615" spans="1:47">
      <c r="A14615" s="8">
        <v>44714.083333333336</v>
      </c>
      <c r="B14615">
        <v>47.495181596339236</v>
      </c>
      <c r="C14615">
        <v>-85.320699107137386</v>
      </c>
      <c r="D14615">
        <v>5.0000000001519389</v>
      </c>
      <c r="E14615">
        <v>2.953331187270507</v>
      </c>
      <c r="F14615">
        <v>0.68303070080134431</v>
      </c>
      <c r="G14615">
        <v>625.19070630081092</v>
      </c>
      <c r="H14615">
        <v>4.9231893088898655</v>
      </c>
      <c r="I14615">
        <v>0.89778411364419419</v>
      </c>
      <c r="J14615">
        <v>0.99996781140385405</v>
      </c>
      <c r="K14615">
        <v>0.45381974274766962</v>
      </c>
      <c r="L14615">
        <v>9.9084317659181167</v>
      </c>
      <c r="M14615">
        <v>227.82020333323004</v>
      </c>
      <c r="N14615">
        <v>0.14413427404161699</v>
      </c>
      <c r="O14615">
        <v>13.099655722350612</v>
      </c>
      <c r="P14615">
        <v>9985.0357247055417</v>
      </c>
      <c r="Q14615">
        <v>2.8248646600735459</v>
      </c>
      <c r="R14615">
        <v>4.654932446104626E-2</v>
      </c>
      <c r="S14615">
        <v>5.5823926046110426</v>
      </c>
      <c r="T14615">
        <v>1.1446673516079808</v>
      </c>
      <c r="U14615">
        <v>0.53500241772526513</v>
      </c>
      <c r="V14615">
        <v>6.6852158015088786E-2</v>
      </c>
      <c r="W14615">
        <v>0.9995317590275189</v>
      </c>
      <c r="X14615">
        <v>0.22897050565989349</v>
      </c>
      <c r="Y14615" t="s">
        <v>9</v>
      </c>
      <c r="Z14615">
        <v>0.53532079291800416</v>
      </c>
      <c r="AA14615">
        <v>2022</v>
      </c>
      <c r="AB14615">
        <v>6</v>
      </c>
      <c r="AC14615" t="s">
        <v>19705</v>
      </c>
      <c r="AD14615">
        <v>23</v>
      </c>
      <c r="AE14615">
        <v>1</v>
      </c>
      <c r="AF14615" t="s">
        <v>19656</v>
      </c>
      <c r="AG14615" s="9">
        <v>8.3333333333333329E-2</v>
      </c>
      <c r="AH14615">
        <v>2</v>
      </c>
      <c r="AI14615">
        <v>47.5</v>
      </c>
      <c r="AJ14615">
        <v>-85.3</v>
      </c>
      <c r="AK14615" t="s">
        <v>11793</v>
      </c>
      <c r="AL14615" t="s">
        <v>17</v>
      </c>
      <c r="AM14615" t="s">
        <v>8</v>
      </c>
      <c r="AN14615" t="s">
        <v>19650</v>
      </c>
      <c r="AO14615">
        <v>1</v>
      </c>
      <c r="AP14615">
        <v>1</v>
      </c>
      <c r="AQ14615">
        <v>0</v>
      </c>
      <c r="AR14615">
        <v>1</v>
      </c>
      <c r="AS14615">
        <v>0</v>
      </c>
      <c r="AT14615">
        <v>1</v>
      </c>
      <c r="AU14615" s="1">
        <v>44714</v>
      </c>
    </row>
    <row r="14616" spans="1:47">
      <c r="A14616" s="8">
        <v>44714.041666666664</v>
      </c>
      <c r="B14616">
        <v>44.28779814395574</v>
      </c>
      <c r="C14616">
        <v>-70.776820176503634</v>
      </c>
      <c r="D14616">
        <v>8.2840392373752962</v>
      </c>
      <c r="E14616">
        <v>4.6196085777178997</v>
      </c>
      <c r="F14616">
        <v>0.21652440013128688</v>
      </c>
      <c r="G14616">
        <v>155.44401989543721</v>
      </c>
      <c r="H14616">
        <v>1.3328131289643057</v>
      </c>
      <c r="I14616">
        <v>2.8086617063171138E-3</v>
      </c>
      <c r="J14616">
        <v>0.83651406024809671</v>
      </c>
      <c r="K14616">
        <v>0.38045459712860075</v>
      </c>
      <c r="L14616">
        <v>0.80289324824697572</v>
      </c>
      <c r="M14616">
        <v>100.05530973052774</v>
      </c>
      <c r="N14616">
        <v>0.11850290947874458</v>
      </c>
      <c r="O14616">
        <v>3.4239874311772942</v>
      </c>
      <c r="P14616">
        <v>8297.5047820059481</v>
      </c>
      <c r="Q14616">
        <v>3.4622119074430966</v>
      </c>
      <c r="R14616">
        <v>5.4365513426127377E-5</v>
      </c>
      <c r="S14616">
        <v>1.351406289605743</v>
      </c>
      <c r="T14616">
        <v>0.65371216359989903</v>
      </c>
      <c r="U14616">
        <v>0.83176938395549249</v>
      </c>
      <c r="V14616">
        <v>0.85626563827810565</v>
      </c>
      <c r="W14616">
        <v>0.99998419221349055</v>
      </c>
      <c r="X14616">
        <v>0.99987740968227068</v>
      </c>
      <c r="Y14616" t="s">
        <v>9</v>
      </c>
      <c r="Z14616">
        <v>-0.93517099869512998</v>
      </c>
      <c r="AA14616">
        <v>2022</v>
      </c>
      <c r="AB14616">
        <v>6</v>
      </c>
      <c r="AC14616" t="s">
        <v>19705</v>
      </c>
      <c r="AD14616">
        <v>23</v>
      </c>
      <c r="AE14616">
        <v>1</v>
      </c>
      <c r="AF14616" t="s">
        <v>19656</v>
      </c>
      <c r="AG14616" s="9">
        <v>4.1666666666666664E-2</v>
      </c>
      <c r="AH14616">
        <v>1</v>
      </c>
      <c r="AI14616">
        <v>44.3</v>
      </c>
      <c r="AJ14616">
        <v>-70.8</v>
      </c>
      <c r="AK14616" t="s">
        <v>4727</v>
      </c>
      <c r="AL14616" t="s">
        <v>17</v>
      </c>
      <c r="AM14616" t="s">
        <v>17</v>
      </c>
      <c r="AN14616" t="s">
        <v>19650</v>
      </c>
      <c r="AO14616">
        <v>0</v>
      </c>
      <c r="AP14616">
        <v>1</v>
      </c>
      <c r="AQ14616">
        <v>0</v>
      </c>
      <c r="AR14616">
        <v>0</v>
      </c>
      <c r="AS14616">
        <v>1</v>
      </c>
      <c r="AT14616">
        <v>1</v>
      </c>
      <c r="AU14616" s="1">
        <v>44714</v>
      </c>
    </row>
    <row r="14617" spans="1:47">
      <c r="A14617" s="8">
        <v>44714</v>
      </c>
      <c r="B14617">
        <v>33.645856163752931</v>
      </c>
      <c r="C14617">
        <v>-82.403955531160733</v>
      </c>
      <c r="D14617">
        <v>10.256546306090307</v>
      </c>
      <c r="E14617">
        <v>2.6304620747767986</v>
      </c>
      <c r="F14617">
        <v>2.9806229227665066</v>
      </c>
      <c r="G14617">
        <v>7.5660431035196325</v>
      </c>
      <c r="H14617">
        <v>0.62841272608598586</v>
      </c>
      <c r="I14617">
        <v>4.4240234514703138E-2</v>
      </c>
      <c r="J14617">
        <v>0.48124176400216934</v>
      </c>
      <c r="K14617">
        <v>0.52615835504007713</v>
      </c>
      <c r="L14617">
        <v>9.999983218039926</v>
      </c>
      <c r="M14617">
        <v>588.52889261180485</v>
      </c>
      <c r="N14617">
        <v>0.28914763281043637</v>
      </c>
      <c r="O14617">
        <v>1.0937204283879676</v>
      </c>
      <c r="P14617">
        <v>3626.9750812856269</v>
      </c>
      <c r="Q14617">
        <v>-9.3254900022036971</v>
      </c>
      <c r="R14617">
        <v>1.0311689059058664E-3</v>
      </c>
      <c r="S14617">
        <v>9.9865411352656857</v>
      </c>
      <c r="T14617">
        <v>4.7110929211293096</v>
      </c>
      <c r="U14617">
        <v>0.936487586915281</v>
      </c>
      <c r="V14617">
        <v>0.68912478938289801</v>
      </c>
      <c r="W14617">
        <v>0.91259385326253317</v>
      </c>
      <c r="X14617">
        <v>0.31489589514483923</v>
      </c>
      <c r="Y14617" t="s">
        <v>9</v>
      </c>
      <c r="Z14617">
        <v>9.9887523373604914</v>
      </c>
      <c r="AA14617">
        <v>2022</v>
      </c>
      <c r="AB14617">
        <v>6</v>
      </c>
      <c r="AC14617" t="s">
        <v>19705</v>
      </c>
      <c r="AD14617">
        <v>23</v>
      </c>
      <c r="AE14617">
        <v>1</v>
      </c>
      <c r="AF14617" t="s">
        <v>19656</v>
      </c>
      <c r="AG14617" s="9">
        <v>0</v>
      </c>
      <c r="AH14617">
        <v>0</v>
      </c>
      <c r="AI14617">
        <v>33.6</v>
      </c>
      <c r="AJ14617">
        <v>-82.4</v>
      </c>
      <c r="AK14617" t="s">
        <v>11794</v>
      </c>
      <c r="AL14617" t="s">
        <v>17</v>
      </c>
      <c r="AM14617" t="s">
        <v>7</v>
      </c>
      <c r="AN14617" t="s">
        <v>19650</v>
      </c>
      <c r="AO14617">
        <v>0</v>
      </c>
      <c r="AP14617">
        <v>0</v>
      </c>
      <c r="AQ14617">
        <v>0</v>
      </c>
      <c r="AR14617">
        <v>1</v>
      </c>
      <c r="AS14617">
        <v>0</v>
      </c>
      <c r="AT14617">
        <v>1</v>
      </c>
      <c r="AU14617" s="1">
        <v>44714</v>
      </c>
    </row>
    <row r="14618" spans="1:47">
      <c r="A14618" s="8">
        <v>44713.958333333336</v>
      </c>
      <c r="B14618">
        <v>32.483318976709761</v>
      </c>
      <c r="C14618">
        <v>-108.83875869701681</v>
      </c>
      <c r="D14618">
        <v>5.0096957286727406</v>
      </c>
      <c r="E14618">
        <v>4.9986140188475474</v>
      </c>
      <c r="F14618">
        <v>9.3451168784273655</v>
      </c>
      <c r="G14618">
        <v>525.24785092963384</v>
      </c>
      <c r="H14618">
        <v>1.0982862923373546</v>
      </c>
      <c r="I14618">
        <v>0.75471421206145539</v>
      </c>
      <c r="J14618">
        <v>0.63181504308679903</v>
      </c>
      <c r="K14618">
        <v>0.19718936702946829</v>
      </c>
      <c r="L14618">
        <v>9.995969719704938</v>
      </c>
      <c r="M14618">
        <v>962.53637623802092</v>
      </c>
      <c r="N14618">
        <v>0.90802655346614713</v>
      </c>
      <c r="O14618">
        <v>8.6202401847757688</v>
      </c>
      <c r="P14618">
        <v>2397.6895091272759</v>
      </c>
      <c r="Q14618">
        <v>11.833383645523995</v>
      </c>
      <c r="R14618">
        <v>1.1044993956685931E-2</v>
      </c>
      <c r="S14618">
        <v>9.553366386475707</v>
      </c>
      <c r="T14618">
        <v>4.7301003605719654</v>
      </c>
      <c r="U14618">
        <v>0.98005509542965918</v>
      </c>
      <c r="V14618">
        <v>0.48484079990973106</v>
      </c>
      <c r="W14618">
        <v>0.97783419142558559</v>
      </c>
      <c r="X14618">
        <v>0.97979861380968059</v>
      </c>
      <c r="Y14618" t="s">
        <v>9</v>
      </c>
      <c r="Z14618">
        <v>-1.9369242085858203</v>
      </c>
      <c r="AA14618">
        <v>2022</v>
      </c>
      <c r="AB14618">
        <v>6</v>
      </c>
      <c r="AC14618" t="s">
        <v>19705</v>
      </c>
      <c r="AD14618">
        <v>23</v>
      </c>
      <c r="AE14618">
        <v>1</v>
      </c>
      <c r="AF14618" t="s">
        <v>19648</v>
      </c>
      <c r="AG14618" s="9">
        <v>0.95833333333333337</v>
      </c>
      <c r="AH14618">
        <v>23</v>
      </c>
      <c r="AI14618">
        <v>32.5</v>
      </c>
      <c r="AJ14618">
        <v>-108.8</v>
      </c>
      <c r="AK14618" t="s">
        <v>11795</v>
      </c>
      <c r="AL14618" t="s">
        <v>7</v>
      </c>
      <c r="AM14618" t="s">
        <v>7</v>
      </c>
      <c r="AN14618" t="s">
        <v>19649</v>
      </c>
      <c r="AO14618">
        <v>1</v>
      </c>
      <c r="AP14618">
        <v>1</v>
      </c>
      <c r="AQ14618">
        <v>0</v>
      </c>
      <c r="AR14618">
        <v>0</v>
      </c>
      <c r="AS14618">
        <v>1</v>
      </c>
      <c r="AT14618">
        <v>1</v>
      </c>
      <c r="AU14618" s="1">
        <v>44713</v>
      </c>
    </row>
    <row r="14619" spans="1:47">
      <c r="A14619" s="8">
        <v>44713.916666666664</v>
      </c>
      <c r="B14619">
        <v>36.970503614371907</v>
      </c>
      <c r="C14619">
        <v>-98.47773084671492</v>
      </c>
      <c r="D14619">
        <v>8.0449139427464136</v>
      </c>
      <c r="E14619">
        <v>4.7055753135518312</v>
      </c>
      <c r="F14619">
        <v>2.2261246003001283</v>
      </c>
      <c r="G14619">
        <v>16.200871529520189</v>
      </c>
      <c r="H14619">
        <v>4.8439233761444154</v>
      </c>
      <c r="I14619">
        <v>0.78057720042239132</v>
      </c>
      <c r="J14619">
        <v>0.40693249632248185</v>
      </c>
      <c r="K14619">
        <v>0.17341461585095991</v>
      </c>
      <c r="L14619">
        <v>1.2331399473358422</v>
      </c>
      <c r="M14619">
        <v>138.24670691679842</v>
      </c>
      <c r="N14619">
        <v>0.37374427619792822</v>
      </c>
      <c r="O14619">
        <v>12.464859903602159</v>
      </c>
      <c r="P14619">
        <v>171.88873812425882</v>
      </c>
      <c r="Q14619">
        <v>-9.9997698591447364</v>
      </c>
      <c r="R14619">
        <v>0.41411636911073313</v>
      </c>
      <c r="S14619">
        <v>0.59542590171048915</v>
      </c>
      <c r="T14619">
        <v>4.30866442540687</v>
      </c>
      <c r="U14619">
        <v>7.7082226169305573E-2</v>
      </c>
      <c r="V14619">
        <v>0.96746641774885067</v>
      </c>
      <c r="W14619">
        <v>0.98993733128922368</v>
      </c>
      <c r="X14619">
        <v>0.92837957663220882</v>
      </c>
      <c r="Y14619" t="s">
        <v>9</v>
      </c>
      <c r="Z14619">
        <v>5.6655119023402083</v>
      </c>
      <c r="AA14619">
        <v>2022</v>
      </c>
      <c r="AB14619">
        <v>6</v>
      </c>
      <c r="AC14619" t="s">
        <v>19705</v>
      </c>
      <c r="AD14619">
        <v>23</v>
      </c>
      <c r="AE14619">
        <v>1</v>
      </c>
      <c r="AF14619" t="s">
        <v>19648</v>
      </c>
      <c r="AG14619" s="9">
        <v>0.91666666666666663</v>
      </c>
      <c r="AH14619">
        <v>22</v>
      </c>
      <c r="AI14619">
        <v>37</v>
      </c>
      <c r="AJ14619">
        <v>-98.5</v>
      </c>
      <c r="AK14619" t="s">
        <v>11796</v>
      </c>
      <c r="AL14619" t="s">
        <v>17</v>
      </c>
      <c r="AM14619" t="s">
        <v>17</v>
      </c>
      <c r="AN14619" t="s">
        <v>19649</v>
      </c>
      <c r="AO14619">
        <v>1</v>
      </c>
      <c r="AP14619">
        <v>0</v>
      </c>
      <c r="AQ14619">
        <v>0</v>
      </c>
      <c r="AR14619">
        <v>1</v>
      </c>
      <c r="AS14619">
        <v>1</v>
      </c>
      <c r="AT14619">
        <v>1</v>
      </c>
      <c r="AU14619" s="1">
        <v>44713</v>
      </c>
    </row>
    <row r="14620" spans="1:47">
      <c r="A14620" s="8">
        <v>44713.875</v>
      </c>
      <c r="B14620">
        <v>42.407026371291238</v>
      </c>
      <c r="C14620">
        <v>-113.33349602335205</v>
      </c>
      <c r="D14620">
        <v>5.0687686995845604</v>
      </c>
      <c r="E14620">
        <v>3.2946740821759279</v>
      </c>
      <c r="F14620">
        <v>4.7732040723508886</v>
      </c>
      <c r="G14620">
        <v>2.65941717568922E-3</v>
      </c>
      <c r="H14620">
        <v>0.66040690829008586</v>
      </c>
      <c r="I14620">
        <v>1.2959702854418722E-2</v>
      </c>
      <c r="J14620">
        <v>0.94680262469522181</v>
      </c>
      <c r="K14620">
        <v>0.99723185578630658</v>
      </c>
      <c r="L14620">
        <v>0.72826854252529227</v>
      </c>
      <c r="M14620">
        <v>481.30876973116972</v>
      </c>
      <c r="N14620">
        <v>0.13473467372533357</v>
      </c>
      <c r="O14620">
        <v>3.3732747169888158</v>
      </c>
      <c r="P14620">
        <v>9960.0910134902661</v>
      </c>
      <c r="Q14620">
        <v>-9.993764380439309</v>
      </c>
      <c r="R14620">
        <v>5.5425422803156391E-2</v>
      </c>
      <c r="S14620">
        <v>9.9352126427284517</v>
      </c>
      <c r="T14620">
        <v>0.50138259949960362</v>
      </c>
      <c r="U14620">
        <v>0.33145130145101842</v>
      </c>
      <c r="V14620">
        <v>0.2641424834008419</v>
      </c>
      <c r="W14620">
        <v>0.99998699045812989</v>
      </c>
      <c r="X14620">
        <v>0.38388106873986494</v>
      </c>
      <c r="Y14620" t="s">
        <v>9</v>
      </c>
      <c r="Z14620">
        <v>9.9371762164496378</v>
      </c>
      <c r="AA14620">
        <v>2022</v>
      </c>
      <c r="AB14620">
        <v>6</v>
      </c>
      <c r="AC14620" t="s">
        <v>19705</v>
      </c>
      <c r="AD14620">
        <v>23</v>
      </c>
      <c r="AE14620">
        <v>1</v>
      </c>
      <c r="AF14620" t="s">
        <v>19648</v>
      </c>
      <c r="AG14620" s="9">
        <v>0.875</v>
      </c>
      <c r="AH14620">
        <v>21</v>
      </c>
      <c r="AI14620">
        <v>42.4</v>
      </c>
      <c r="AJ14620">
        <v>-113.3</v>
      </c>
      <c r="AK14620" t="s">
        <v>11797</v>
      </c>
      <c r="AL14620" t="s">
        <v>8</v>
      </c>
      <c r="AM14620" t="s">
        <v>7</v>
      </c>
      <c r="AN14620" t="s">
        <v>7</v>
      </c>
      <c r="AO14620">
        <v>0</v>
      </c>
      <c r="AP14620">
        <v>1</v>
      </c>
      <c r="AQ14620">
        <v>0</v>
      </c>
      <c r="AR14620">
        <v>1</v>
      </c>
      <c r="AS14620">
        <v>0</v>
      </c>
      <c r="AT14620">
        <v>1</v>
      </c>
      <c r="AU14620" s="1">
        <v>44713</v>
      </c>
    </row>
    <row r="14621" spans="1:47">
      <c r="A14621" s="8">
        <v>44713.833333333336</v>
      </c>
      <c r="B14621">
        <v>39.723083055011884</v>
      </c>
      <c r="C14621">
        <v>-93.964126270926897</v>
      </c>
      <c r="D14621">
        <v>5.6273597167623262</v>
      </c>
      <c r="E14621">
        <v>3.9948269118259478</v>
      </c>
      <c r="F14621">
        <v>9.8168765523957671</v>
      </c>
      <c r="G14621">
        <v>973.41679818605508</v>
      </c>
      <c r="H14621">
        <v>2.8343421634345476</v>
      </c>
      <c r="I14621">
        <v>5.6681060636685911E-2</v>
      </c>
      <c r="J14621">
        <v>0.32432082417941854</v>
      </c>
      <c r="K14621">
        <v>0.943182306999367</v>
      </c>
      <c r="L14621">
        <v>8.3480921031028359</v>
      </c>
      <c r="M14621">
        <v>101.56694164241509</v>
      </c>
      <c r="N14621">
        <v>0.23921152150899647</v>
      </c>
      <c r="O14621">
        <v>14.308493200526597</v>
      </c>
      <c r="P14621">
        <v>444.09696291837895</v>
      </c>
      <c r="Q14621">
        <v>-9.9695385464572936</v>
      </c>
      <c r="R14621">
        <v>0.33578600389999691</v>
      </c>
      <c r="S14621">
        <v>0.33436903721652195</v>
      </c>
      <c r="T14621">
        <v>2.6071296123660752</v>
      </c>
      <c r="U14621">
        <v>0.62967247088181455</v>
      </c>
      <c r="V14621">
        <v>0.79014651550323189</v>
      </c>
      <c r="W14621">
        <v>0.98621391514101864</v>
      </c>
      <c r="X14621">
        <v>0.97614266666195815</v>
      </c>
      <c r="Y14621" t="s">
        <v>9</v>
      </c>
      <c r="Z14621">
        <v>2.6162229808462483</v>
      </c>
      <c r="AA14621">
        <v>2022</v>
      </c>
      <c r="AB14621">
        <v>6</v>
      </c>
      <c r="AC14621" t="s">
        <v>19705</v>
      </c>
      <c r="AD14621">
        <v>23</v>
      </c>
      <c r="AE14621">
        <v>1</v>
      </c>
      <c r="AF14621" t="s">
        <v>19648</v>
      </c>
      <c r="AG14621" s="9">
        <v>0.83333333333333337</v>
      </c>
      <c r="AH14621">
        <v>20</v>
      </c>
      <c r="AI14621">
        <v>39.700000000000003</v>
      </c>
      <c r="AJ14621">
        <v>-94</v>
      </c>
      <c r="AK14621" t="s">
        <v>11798</v>
      </c>
      <c r="AL14621" t="s">
        <v>7</v>
      </c>
      <c r="AM14621" t="s">
        <v>17</v>
      </c>
      <c r="AN14621" t="s">
        <v>7</v>
      </c>
      <c r="AO14621">
        <v>0</v>
      </c>
      <c r="AP14621">
        <v>0</v>
      </c>
      <c r="AQ14621">
        <v>0</v>
      </c>
      <c r="AR14621">
        <v>1</v>
      </c>
      <c r="AS14621">
        <v>1</v>
      </c>
      <c r="AT14621">
        <v>1</v>
      </c>
      <c r="AU14621" s="1">
        <v>44713</v>
      </c>
    </row>
    <row r="14622" spans="1:47">
      <c r="A14622" s="8">
        <v>44713.791666666664</v>
      </c>
      <c r="B14622">
        <v>33.669533246198682</v>
      </c>
      <c r="C14622">
        <v>-93.851870636024245</v>
      </c>
      <c r="D14622">
        <v>5.0028479052063792</v>
      </c>
      <c r="E14622">
        <v>4.1710374647467123</v>
      </c>
      <c r="F14622">
        <v>1.3805797619847915E-3</v>
      </c>
      <c r="G14622">
        <v>272.24062190012421</v>
      </c>
      <c r="H14622">
        <v>3.8658593836873143</v>
      </c>
      <c r="I14622">
        <v>0.6806174859787304</v>
      </c>
      <c r="J14622">
        <v>0.17935973683222348</v>
      </c>
      <c r="K14622">
        <v>0.18807306826427767</v>
      </c>
      <c r="L14622">
        <v>5.6235042718603445</v>
      </c>
      <c r="M14622">
        <v>773.23699139908217</v>
      </c>
      <c r="N14622">
        <v>0.77540201961822641</v>
      </c>
      <c r="O14622">
        <v>9.0087774187274476</v>
      </c>
      <c r="P14622">
        <v>9890.3830932166657</v>
      </c>
      <c r="Q14622">
        <v>-8.7288566013313442</v>
      </c>
      <c r="R14622">
        <v>7.5818955279978964E-2</v>
      </c>
      <c r="S14622">
        <v>9.9686408718209041</v>
      </c>
      <c r="T14622">
        <v>2.5868809327480253</v>
      </c>
      <c r="U14622">
        <v>1.0225486621803535E-2</v>
      </c>
      <c r="V14622">
        <v>0.4664172731484727</v>
      </c>
      <c r="W14622">
        <v>0.14873581690592114</v>
      </c>
      <c r="X14622">
        <v>0.99999221363650548</v>
      </c>
      <c r="Y14622" t="s">
        <v>27</v>
      </c>
      <c r="Z14622">
        <v>9.9999999543001348</v>
      </c>
      <c r="AA14622">
        <v>2022</v>
      </c>
      <c r="AB14622">
        <v>6</v>
      </c>
      <c r="AC14622" t="s">
        <v>19705</v>
      </c>
      <c r="AD14622">
        <v>23</v>
      </c>
      <c r="AE14622">
        <v>1</v>
      </c>
      <c r="AF14622" t="s">
        <v>19648</v>
      </c>
      <c r="AG14622" s="9">
        <v>0.79166666666666663</v>
      </c>
      <c r="AH14622">
        <v>19</v>
      </c>
      <c r="AI14622">
        <v>33.700000000000003</v>
      </c>
      <c r="AJ14622">
        <v>-93.9</v>
      </c>
      <c r="AK14622" t="s">
        <v>11799</v>
      </c>
      <c r="AL14622" t="s">
        <v>17</v>
      </c>
      <c r="AM14622" t="s">
        <v>7</v>
      </c>
      <c r="AN14622" t="s">
        <v>19649</v>
      </c>
      <c r="AO14622">
        <v>1</v>
      </c>
      <c r="AP14622">
        <v>0</v>
      </c>
      <c r="AQ14622">
        <v>0</v>
      </c>
      <c r="AR14622">
        <v>1</v>
      </c>
      <c r="AS14622">
        <v>1</v>
      </c>
      <c r="AT14622">
        <v>0</v>
      </c>
      <c r="AU14622" s="1">
        <v>44713</v>
      </c>
    </row>
    <row r="14623" spans="1:47">
      <c r="A14623" s="8">
        <v>44713.75</v>
      </c>
      <c r="B14623">
        <v>35.417664926768026</v>
      </c>
      <c r="C14623">
        <v>-73.213490781692585</v>
      </c>
      <c r="D14623">
        <v>5.4712356803887667</v>
      </c>
      <c r="E14623">
        <v>0.7350279589999702</v>
      </c>
      <c r="F14623">
        <v>2.0678113311227566</v>
      </c>
      <c r="G14623">
        <v>41.36744287954749</v>
      </c>
      <c r="H14623">
        <v>1.2697450407456328</v>
      </c>
      <c r="I14623">
        <v>6.4469722466953108E-2</v>
      </c>
      <c r="J14623">
        <v>9.641503300236523E-2</v>
      </c>
      <c r="K14623">
        <v>2.1496456807776745E-2</v>
      </c>
      <c r="L14623">
        <v>9.1301657432630972</v>
      </c>
      <c r="M14623">
        <v>144.89520495106177</v>
      </c>
      <c r="N14623">
        <v>0.22410130625925656</v>
      </c>
      <c r="O14623">
        <v>9.6750025904186376</v>
      </c>
      <c r="P14623">
        <v>5314.5075411708785</v>
      </c>
      <c r="Q14623">
        <v>-9.9374120030041038</v>
      </c>
      <c r="R14623">
        <v>0.94734351676251871</v>
      </c>
      <c r="S14623">
        <v>9.9976613292794383</v>
      </c>
      <c r="T14623">
        <v>1.8674401602194002</v>
      </c>
      <c r="U14623">
        <v>0.95134421719437978</v>
      </c>
      <c r="V14623">
        <v>0.50431058108564542</v>
      </c>
      <c r="W14623">
        <v>0.99993637893177145</v>
      </c>
      <c r="X14623">
        <v>0.86046945128602959</v>
      </c>
      <c r="Y14623" t="s">
        <v>9</v>
      </c>
      <c r="Z14623">
        <v>7.129947660712606</v>
      </c>
      <c r="AA14623">
        <v>2022</v>
      </c>
      <c r="AB14623">
        <v>6</v>
      </c>
      <c r="AC14623" t="s">
        <v>19705</v>
      </c>
      <c r="AD14623">
        <v>23</v>
      </c>
      <c r="AE14623">
        <v>1</v>
      </c>
      <c r="AF14623" t="s">
        <v>19648</v>
      </c>
      <c r="AG14623" s="9">
        <v>0.75</v>
      </c>
      <c r="AH14623">
        <v>18</v>
      </c>
      <c r="AI14623">
        <v>35.4</v>
      </c>
      <c r="AJ14623">
        <v>-73.2</v>
      </c>
      <c r="AK14623" t="s">
        <v>11800</v>
      </c>
      <c r="AL14623" t="s">
        <v>17</v>
      </c>
      <c r="AM14623" t="s">
        <v>7</v>
      </c>
      <c r="AN14623" t="s">
        <v>19649</v>
      </c>
      <c r="AO14623">
        <v>0</v>
      </c>
      <c r="AP14623">
        <v>0</v>
      </c>
      <c r="AQ14623">
        <v>1</v>
      </c>
      <c r="AR14623">
        <v>1</v>
      </c>
      <c r="AS14623">
        <v>1</v>
      </c>
      <c r="AT14623">
        <v>1</v>
      </c>
      <c r="AU14623" s="1">
        <v>44713</v>
      </c>
    </row>
    <row r="14624" spans="1:47">
      <c r="A14624" s="8">
        <v>44713.708333333336</v>
      </c>
      <c r="B14624">
        <v>36.05471286508628</v>
      </c>
      <c r="C14624">
        <v>-110.49798884452341</v>
      </c>
      <c r="D14624">
        <v>16.434680693662557</v>
      </c>
      <c r="E14624">
        <v>4.9721297790041925</v>
      </c>
      <c r="F14624">
        <v>9.517662829653915</v>
      </c>
      <c r="G14624">
        <v>77.614320447164104</v>
      </c>
      <c r="H14624">
        <v>1.7486391179745944</v>
      </c>
      <c r="I14624">
        <v>0.27159345959727854</v>
      </c>
      <c r="J14624">
        <v>0.21494281080727284</v>
      </c>
      <c r="K14624">
        <v>0.72550222035214251</v>
      </c>
      <c r="L14624">
        <v>9.9999828606938266</v>
      </c>
      <c r="M14624">
        <v>840.81025169049963</v>
      </c>
      <c r="N14624">
        <v>0.99345599030689746</v>
      </c>
      <c r="O14624">
        <v>13.771810403813033</v>
      </c>
      <c r="P14624">
        <v>9524.161073317644</v>
      </c>
      <c r="Q14624">
        <v>-9.9701038188278286</v>
      </c>
      <c r="R14624">
        <v>5.2431190203081493E-3</v>
      </c>
      <c r="S14624">
        <v>9.9681397268145844</v>
      </c>
      <c r="T14624">
        <v>2.7928778761369926</v>
      </c>
      <c r="U14624">
        <v>0.98509208831556794</v>
      </c>
      <c r="V14624">
        <v>0.58063673119914938</v>
      </c>
      <c r="W14624">
        <v>0.29014980732862289</v>
      </c>
      <c r="X14624">
        <v>8.6104311699074537E-2</v>
      </c>
      <c r="Y14624" t="s">
        <v>27</v>
      </c>
      <c r="Z14624">
        <v>0.99048814426792564</v>
      </c>
      <c r="AA14624">
        <v>2022</v>
      </c>
      <c r="AB14624">
        <v>6</v>
      </c>
      <c r="AC14624" t="s">
        <v>19705</v>
      </c>
      <c r="AD14624">
        <v>23</v>
      </c>
      <c r="AE14624">
        <v>1</v>
      </c>
      <c r="AF14624" t="s">
        <v>19648</v>
      </c>
      <c r="AG14624" s="9">
        <v>0.70833333333333337</v>
      </c>
      <c r="AH14624">
        <v>17</v>
      </c>
      <c r="AI14624">
        <v>36.1</v>
      </c>
      <c r="AJ14624">
        <v>-110.5</v>
      </c>
      <c r="AK14624" t="s">
        <v>11801</v>
      </c>
      <c r="AL14624" t="s">
        <v>7</v>
      </c>
      <c r="AM14624" t="s">
        <v>7</v>
      </c>
      <c r="AN14624" t="s">
        <v>7</v>
      </c>
      <c r="AO14624">
        <v>0</v>
      </c>
      <c r="AP14624">
        <v>0</v>
      </c>
      <c r="AQ14624">
        <v>0</v>
      </c>
      <c r="AR14624">
        <v>1</v>
      </c>
      <c r="AS14624">
        <v>0</v>
      </c>
      <c r="AT14624">
        <v>0</v>
      </c>
      <c r="AU14624" s="1">
        <v>44713</v>
      </c>
    </row>
    <row r="14625" spans="1:47">
      <c r="A14625" s="8">
        <v>44713.666666666664</v>
      </c>
      <c r="B14625">
        <v>30.106820476596173</v>
      </c>
      <c r="C14625">
        <v>-84.383683630521176</v>
      </c>
      <c r="D14625">
        <v>5.1862580556849744</v>
      </c>
      <c r="E14625">
        <v>8.4493357291662186E-2</v>
      </c>
      <c r="F14625">
        <v>4.3059074277709444</v>
      </c>
      <c r="G14625">
        <v>6.0720454650160258</v>
      </c>
      <c r="H14625">
        <v>2.9897443409362139</v>
      </c>
      <c r="I14625">
        <v>0.88589432763942577</v>
      </c>
      <c r="J14625">
        <v>0.63578780303382487</v>
      </c>
      <c r="K14625">
        <v>3.3704161375782285E-3</v>
      </c>
      <c r="L14625">
        <v>9.9955023035137263</v>
      </c>
      <c r="M14625">
        <v>100.00012399935852</v>
      </c>
      <c r="N14625">
        <v>5.5143433775318419E-2</v>
      </c>
      <c r="O14625">
        <v>1.0040856595998242</v>
      </c>
      <c r="P14625">
        <v>831.02916230586618</v>
      </c>
      <c r="Q14625">
        <v>-8.9382383556075578</v>
      </c>
      <c r="R14625">
        <v>0.22832985859128255</v>
      </c>
      <c r="S14625">
        <v>8.6413374438104995</v>
      </c>
      <c r="T14625">
        <v>0.64964627647940965</v>
      </c>
      <c r="U14625">
        <v>0.99876458993099648</v>
      </c>
      <c r="V14625">
        <v>0.99837758196470894</v>
      </c>
      <c r="W14625">
        <v>0.9525416328208185</v>
      </c>
      <c r="X14625">
        <v>0.99378340310621316</v>
      </c>
      <c r="Y14625" t="s">
        <v>9</v>
      </c>
      <c r="Z14625">
        <v>-1.3057202477856222</v>
      </c>
      <c r="AA14625">
        <v>2022</v>
      </c>
      <c r="AB14625">
        <v>6</v>
      </c>
      <c r="AC14625" t="s">
        <v>19705</v>
      </c>
      <c r="AD14625">
        <v>23</v>
      </c>
      <c r="AE14625">
        <v>1</v>
      </c>
      <c r="AF14625" t="s">
        <v>19648</v>
      </c>
      <c r="AG14625" s="9">
        <v>0.66666666666666663</v>
      </c>
      <c r="AH14625">
        <v>16</v>
      </c>
      <c r="AI14625">
        <v>30.1</v>
      </c>
      <c r="AJ14625">
        <v>-84.4</v>
      </c>
      <c r="AK14625" t="s">
        <v>11802</v>
      </c>
      <c r="AL14625" t="s">
        <v>8</v>
      </c>
      <c r="AM14625" t="s">
        <v>7</v>
      </c>
      <c r="AN14625" t="s">
        <v>19649</v>
      </c>
      <c r="AO14625">
        <v>1</v>
      </c>
      <c r="AP14625">
        <v>1</v>
      </c>
      <c r="AQ14625">
        <v>0</v>
      </c>
      <c r="AR14625">
        <v>0</v>
      </c>
      <c r="AS14625">
        <v>1</v>
      </c>
      <c r="AT14625">
        <v>1</v>
      </c>
      <c r="AU14625" s="1">
        <v>44713</v>
      </c>
    </row>
    <row r="14626" spans="1:47">
      <c r="A14626" s="8">
        <v>44713.625</v>
      </c>
      <c r="B14626">
        <v>37.115936401052885</v>
      </c>
      <c r="C14626">
        <v>-80.405865702867601</v>
      </c>
      <c r="D14626">
        <v>5.0000034220475351</v>
      </c>
      <c r="E14626">
        <v>4.7630775567733927</v>
      </c>
      <c r="F14626">
        <v>1.1782663151018493</v>
      </c>
      <c r="G14626">
        <v>5.5646030785320616E-10</v>
      </c>
      <c r="H14626">
        <v>4.8788702380168187</v>
      </c>
      <c r="I14626">
        <v>9.0829772564594603E-3</v>
      </c>
      <c r="J14626">
        <v>0.19043477039258988</v>
      </c>
      <c r="K14626">
        <v>0.9587677986298454</v>
      </c>
      <c r="L14626">
        <v>6.6021990366980479</v>
      </c>
      <c r="M14626">
        <v>884.56492302218214</v>
      </c>
      <c r="N14626">
        <v>0.9771068844571319</v>
      </c>
      <c r="O14626">
        <v>4.1228298438027622</v>
      </c>
      <c r="P14626">
        <v>7319.0292565070758</v>
      </c>
      <c r="Q14626">
        <v>28.715721044590111</v>
      </c>
      <c r="R14626">
        <v>0.42168012842806846</v>
      </c>
      <c r="S14626">
        <v>9.9568993253246152</v>
      </c>
      <c r="T14626">
        <v>1.3607963625672199</v>
      </c>
      <c r="U14626">
        <v>0.96852093472946299</v>
      </c>
      <c r="V14626">
        <v>0.74624057149456846</v>
      </c>
      <c r="W14626">
        <v>0.67076476080183067</v>
      </c>
      <c r="X14626">
        <v>0.95163771963452692</v>
      </c>
      <c r="Y14626" t="s">
        <v>5</v>
      </c>
      <c r="Z14626">
        <v>-0.48864737346318021</v>
      </c>
      <c r="AA14626">
        <v>2022</v>
      </c>
      <c r="AB14626">
        <v>6</v>
      </c>
      <c r="AC14626" t="s">
        <v>19705</v>
      </c>
      <c r="AD14626">
        <v>23</v>
      </c>
      <c r="AE14626">
        <v>1</v>
      </c>
      <c r="AF14626" t="s">
        <v>19648</v>
      </c>
      <c r="AG14626" s="9">
        <v>0.625</v>
      </c>
      <c r="AH14626">
        <v>15</v>
      </c>
      <c r="AI14626">
        <v>37.1</v>
      </c>
      <c r="AJ14626">
        <v>-80.400000000000006</v>
      </c>
      <c r="AK14626" t="s">
        <v>11803</v>
      </c>
      <c r="AL14626" t="s">
        <v>17</v>
      </c>
      <c r="AM14626" t="s">
        <v>7</v>
      </c>
      <c r="AN14626" t="s">
        <v>7</v>
      </c>
      <c r="AO14626">
        <v>0</v>
      </c>
      <c r="AP14626">
        <v>0</v>
      </c>
      <c r="AQ14626">
        <v>0</v>
      </c>
      <c r="AR14626">
        <v>0</v>
      </c>
      <c r="AS14626">
        <v>1</v>
      </c>
      <c r="AT14626">
        <v>1</v>
      </c>
      <c r="AU14626" s="1">
        <v>44713</v>
      </c>
    </row>
    <row r="14627" spans="1:47">
      <c r="A14627" s="8">
        <v>44713.583333333336</v>
      </c>
      <c r="B14627">
        <v>31.362284985867642</v>
      </c>
      <c r="C14627">
        <v>-70.068104935432643</v>
      </c>
      <c r="D14627">
        <v>6.6946104405573328</v>
      </c>
      <c r="E14627">
        <v>4.9452991970421296</v>
      </c>
      <c r="F14627">
        <v>5.3419127038875311</v>
      </c>
      <c r="G14627">
        <v>303.4675200137977</v>
      </c>
      <c r="H14627">
        <v>0.64244893623440769</v>
      </c>
      <c r="I14627">
        <v>0.45759496893858564</v>
      </c>
      <c r="J14627">
        <v>0.98937878367354992</v>
      </c>
      <c r="K14627">
        <v>0.97954741812348345</v>
      </c>
      <c r="L14627">
        <v>9.9937071907420076</v>
      </c>
      <c r="M14627">
        <v>903.04503747517981</v>
      </c>
      <c r="N14627">
        <v>0.26839356206897164</v>
      </c>
      <c r="O14627">
        <v>7.9352526910012511</v>
      </c>
      <c r="P14627">
        <v>631.64929714316952</v>
      </c>
      <c r="Q14627">
        <v>-9.9968670408936511</v>
      </c>
      <c r="R14627">
        <v>6.3874818416330501E-3</v>
      </c>
      <c r="S14627">
        <v>8.8445354131081277</v>
      </c>
      <c r="T14627">
        <v>4.1799944083303213</v>
      </c>
      <c r="U14627">
        <v>0.60042154348249599</v>
      </c>
      <c r="V14627">
        <v>0.20086422012251204</v>
      </c>
      <c r="W14627">
        <v>0.90805483694716593</v>
      </c>
      <c r="X14627">
        <v>0.98516566824411</v>
      </c>
      <c r="Y14627" t="s">
        <v>9</v>
      </c>
      <c r="Z14627">
        <v>-1.8699059117991519</v>
      </c>
      <c r="AA14627">
        <v>2022</v>
      </c>
      <c r="AB14627">
        <v>6</v>
      </c>
      <c r="AC14627" t="s">
        <v>19705</v>
      </c>
      <c r="AD14627">
        <v>23</v>
      </c>
      <c r="AE14627">
        <v>1</v>
      </c>
      <c r="AF14627" t="s">
        <v>19648</v>
      </c>
      <c r="AG14627" s="9">
        <v>0.58333333333333337</v>
      </c>
      <c r="AH14627">
        <v>14</v>
      </c>
      <c r="AI14627">
        <v>31.4</v>
      </c>
      <c r="AJ14627">
        <v>-70.099999999999994</v>
      </c>
      <c r="AK14627" t="s">
        <v>2280</v>
      </c>
      <c r="AL14627" t="s">
        <v>8</v>
      </c>
      <c r="AM14627" t="s">
        <v>7</v>
      </c>
      <c r="AN14627" t="s">
        <v>7</v>
      </c>
      <c r="AO14627">
        <v>0</v>
      </c>
      <c r="AP14627">
        <v>1</v>
      </c>
      <c r="AQ14627">
        <v>0</v>
      </c>
      <c r="AR14627">
        <v>0</v>
      </c>
      <c r="AS14627">
        <v>1</v>
      </c>
      <c r="AT14627">
        <v>1</v>
      </c>
      <c r="AU14627" s="1">
        <v>44713</v>
      </c>
    </row>
    <row r="14628" spans="1:47">
      <c r="A14628" s="8">
        <v>44713.541666666664</v>
      </c>
      <c r="B14628">
        <v>30.001339519613332</v>
      </c>
      <c r="C14628">
        <v>-104.92629749337328</v>
      </c>
      <c r="D14628">
        <v>8.7170411375789811</v>
      </c>
      <c r="E14628">
        <v>-1.8021709638070056</v>
      </c>
      <c r="F14628">
        <v>4.2177157777489329</v>
      </c>
      <c r="G14628">
        <v>5.3937834641024474E-2</v>
      </c>
      <c r="H14628">
        <v>1.6845785275818268</v>
      </c>
      <c r="I14628">
        <v>6.0029199842092748E-2</v>
      </c>
      <c r="J14628">
        <v>0.11855322048899786</v>
      </c>
      <c r="K14628">
        <v>0.81543751916466689</v>
      </c>
      <c r="L14628">
        <v>9.9620362087164747</v>
      </c>
      <c r="M14628">
        <v>579.52731327652486</v>
      </c>
      <c r="N14628">
        <v>0.52400648124191263</v>
      </c>
      <c r="O14628">
        <v>13.238713254324844</v>
      </c>
      <c r="P14628">
        <v>7972.5166917810402</v>
      </c>
      <c r="Q14628">
        <v>12.192681823071798</v>
      </c>
      <c r="R14628">
        <v>0.52671950954256352</v>
      </c>
      <c r="S14628">
        <v>4.8612118576285255</v>
      </c>
      <c r="T14628">
        <v>0.66580379031184889</v>
      </c>
      <c r="U14628">
        <v>0.95841803288419436</v>
      </c>
      <c r="V14628">
        <v>0.99599744369571175</v>
      </c>
      <c r="W14628">
        <v>0.81847451842217944</v>
      </c>
      <c r="X14628">
        <v>0.69908676278064696</v>
      </c>
      <c r="Y14628" t="s">
        <v>9</v>
      </c>
      <c r="Z14628">
        <v>1.216374760850325E-2</v>
      </c>
      <c r="AA14628">
        <v>2022</v>
      </c>
      <c r="AB14628">
        <v>6</v>
      </c>
      <c r="AC14628" t="s">
        <v>19705</v>
      </c>
      <c r="AD14628">
        <v>23</v>
      </c>
      <c r="AE14628">
        <v>1</v>
      </c>
      <c r="AF14628" t="s">
        <v>19648</v>
      </c>
      <c r="AG14628" s="9">
        <v>0.54166666666666663</v>
      </c>
      <c r="AH14628">
        <v>13</v>
      </c>
      <c r="AI14628">
        <v>30</v>
      </c>
      <c r="AJ14628">
        <v>-104.9</v>
      </c>
      <c r="AK14628" t="s">
        <v>8991</v>
      </c>
      <c r="AL14628" t="s">
        <v>8</v>
      </c>
      <c r="AM14628" t="s">
        <v>8</v>
      </c>
      <c r="AN14628" t="s">
        <v>7</v>
      </c>
      <c r="AO14628">
        <v>0</v>
      </c>
      <c r="AP14628">
        <v>0</v>
      </c>
      <c r="AQ14628">
        <v>1</v>
      </c>
      <c r="AR14628">
        <v>1</v>
      </c>
      <c r="AS14628">
        <v>1</v>
      </c>
      <c r="AT14628">
        <v>1</v>
      </c>
      <c r="AU14628" s="1">
        <v>44713</v>
      </c>
    </row>
    <row r="14629" spans="1:47">
      <c r="A14629" s="8">
        <v>44713.5</v>
      </c>
      <c r="B14629">
        <v>34.337753185458887</v>
      </c>
      <c r="C14629">
        <v>-70.352304459860378</v>
      </c>
      <c r="D14629">
        <v>8.0504240495752732</v>
      </c>
      <c r="E14629">
        <v>4.9163767951733934</v>
      </c>
      <c r="F14629">
        <v>4.4717046597261962</v>
      </c>
      <c r="G14629">
        <v>59.973462077765078</v>
      </c>
      <c r="H14629">
        <v>2.702503716783029</v>
      </c>
      <c r="I14629">
        <v>0.11699542072302592</v>
      </c>
      <c r="J14629">
        <v>0.7379327441001492</v>
      </c>
      <c r="K14629">
        <v>0.63197986172071619</v>
      </c>
      <c r="L14629">
        <v>9.9867787728067388</v>
      </c>
      <c r="M14629">
        <v>947.8553647659478</v>
      </c>
      <c r="N14629">
        <v>2.1358767107341174E-5</v>
      </c>
      <c r="O14629">
        <v>1.9612175015864441</v>
      </c>
      <c r="P14629">
        <v>9197.8829245574343</v>
      </c>
      <c r="Q14629">
        <v>-1.1597390371191718</v>
      </c>
      <c r="R14629">
        <v>0.28762619127004418</v>
      </c>
      <c r="S14629">
        <v>9.9657329246240813</v>
      </c>
      <c r="T14629">
        <v>0.79550661067189732</v>
      </c>
      <c r="U14629">
        <v>0.68335600454781031</v>
      </c>
      <c r="V14629">
        <v>0.20463263205479992</v>
      </c>
      <c r="W14629">
        <v>0.87181073393613173</v>
      </c>
      <c r="X14629">
        <v>7.9522518790380636E-2</v>
      </c>
      <c r="Y14629" t="s">
        <v>9</v>
      </c>
      <c r="Z14629">
        <v>4.8273317071067687</v>
      </c>
      <c r="AA14629">
        <v>2022</v>
      </c>
      <c r="AB14629">
        <v>6</v>
      </c>
      <c r="AC14629" t="s">
        <v>19705</v>
      </c>
      <c r="AD14629">
        <v>23</v>
      </c>
      <c r="AE14629">
        <v>1</v>
      </c>
      <c r="AF14629" t="s">
        <v>19648</v>
      </c>
      <c r="AG14629" s="9">
        <v>0.5</v>
      </c>
      <c r="AH14629">
        <v>12</v>
      </c>
      <c r="AI14629">
        <v>34.299999999999997</v>
      </c>
      <c r="AJ14629">
        <v>-70.400000000000006</v>
      </c>
      <c r="AK14629" t="s">
        <v>11804</v>
      </c>
      <c r="AL14629" t="s">
        <v>8</v>
      </c>
      <c r="AM14629" t="s">
        <v>7</v>
      </c>
      <c r="AN14629" t="s">
        <v>19650</v>
      </c>
      <c r="AO14629">
        <v>0</v>
      </c>
      <c r="AP14629">
        <v>1</v>
      </c>
      <c r="AQ14629">
        <v>0</v>
      </c>
      <c r="AR14629">
        <v>1</v>
      </c>
      <c r="AS14629">
        <v>0</v>
      </c>
      <c r="AT14629">
        <v>1</v>
      </c>
      <c r="AU14629" s="1">
        <v>44713</v>
      </c>
    </row>
    <row r="14630" spans="1:47">
      <c r="A14630" s="8">
        <v>44713.458333333336</v>
      </c>
      <c r="B14630">
        <v>41.917497311021606</v>
      </c>
      <c r="C14630">
        <v>-118.87076387375811</v>
      </c>
      <c r="D14630">
        <v>5.0413024410204068</v>
      </c>
      <c r="E14630">
        <v>3.88158647399794</v>
      </c>
      <c r="F14630">
        <v>5.5435567690548213</v>
      </c>
      <c r="G14630">
        <v>6.3960687437630748</v>
      </c>
      <c r="H14630">
        <v>3.1706106819033089</v>
      </c>
      <c r="I14630">
        <v>0.58686518654234798</v>
      </c>
      <c r="J14630">
        <v>0.35532204147782542</v>
      </c>
      <c r="K14630">
        <v>0.75959416385333445</v>
      </c>
      <c r="L14630">
        <v>6.2442178754165303</v>
      </c>
      <c r="M14630">
        <v>557.41107595615472</v>
      </c>
      <c r="N14630">
        <v>0.98002622139322226</v>
      </c>
      <c r="O14630">
        <v>6.0395466605062991</v>
      </c>
      <c r="P14630">
        <v>3477.7381125086213</v>
      </c>
      <c r="Q14630">
        <v>-7.9462446470855124</v>
      </c>
      <c r="R14630">
        <v>7.5686586303749484E-2</v>
      </c>
      <c r="S14630">
        <v>8.3061925540634206E-3</v>
      </c>
      <c r="T14630">
        <v>3.5718888365075427</v>
      </c>
      <c r="U14630">
        <v>0.17771034441369413</v>
      </c>
      <c r="V14630">
        <v>0.81095132061089625</v>
      </c>
      <c r="W14630">
        <v>0.99999804901905631</v>
      </c>
      <c r="X14630">
        <v>0.92362884993368344</v>
      </c>
      <c r="Y14630" t="s">
        <v>9</v>
      </c>
      <c r="Z14630">
        <v>3.4836074934471846</v>
      </c>
      <c r="AA14630">
        <v>2022</v>
      </c>
      <c r="AB14630">
        <v>6</v>
      </c>
      <c r="AC14630" t="s">
        <v>19705</v>
      </c>
      <c r="AD14630">
        <v>23</v>
      </c>
      <c r="AE14630">
        <v>1</v>
      </c>
      <c r="AF14630" t="s">
        <v>19648</v>
      </c>
      <c r="AG14630" s="9">
        <v>0.45833333333333331</v>
      </c>
      <c r="AH14630">
        <v>11</v>
      </c>
      <c r="AI14630">
        <v>41.9</v>
      </c>
      <c r="AJ14630">
        <v>-118.9</v>
      </c>
      <c r="AK14630" t="s">
        <v>11805</v>
      </c>
      <c r="AL14630" t="s">
        <v>8</v>
      </c>
      <c r="AM14630" t="s">
        <v>17</v>
      </c>
      <c r="AN14630" t="s">
        <v>7</v>
      </c>
      <c r="AO14630">
        <v>1</v>
      </c>
      <c r="AP14630">
        <v>0</v>
      </c>
      <c r="AQ14630">
        <v>0</v>
      </c>
      <c r="AR14630">
        <v>1</v>
      </c>
      <c r="AS14630">
        <v>1</v>
      </c>
      <c r="AT14630">
        <v>1</v>
      </c>
      <c r="AU14630" s="1">
        <v>44713</v>
      </c>
    </row>
    <row r="14631" spans="1:47">
      <c r="A14631" s="8">
        <v>44713.416666666664</v>
      </c>
      <c r="B14631">
        <v>30.500690050514649</v>
      </c>
      <c r="C14631">
        <v>-70.545782098357193</v>
      </c>
      <c r="D14631">
        <v>5.0019417429642781</v>
      </c>
      <c r="E14631">
        <v>4.9990527600332291</v>
      </c>
      <c r="F14631">
        <v>1.4782183827395001</v>
      </c>
      <c r="G14631">
        <v>0.52124661576729703</v>
      </c>
      <c r="H14631">
        <v>3.5591715938220783</v>
      </c>
      <c r="I14631">
        <v>0.57836558601466381</v>
      </c>
      <c r="J14631">
        <v>6.5525404401634291E-2</v>
      </c>
      <c r="K14631">
        <v>0.99998774142051106</v>
      </c>
      <c r="L14631">
        <v>9.7666368534924288</v>
      </c>
      <c r="M14631">
        <v>398.16071323477382</v>
      </c>
      <c r="N14631">
        <v>0.61643533165053432</v>
      </c>
      <c r="O14631">
        <v>10.921073782287497</v>
      </c>
      <c r="P14631">
        <v>1907.651276527243</v>
      </c>
      <c r="Q14631">
        <v>-9.9715981183893216</v>
      </c>
      <c r="R14631">
        <v>0.23906838307793371</v>
      </c>
      <c r="S14631">
        <v>9.9820730431070821</v>
      </c>
      <c r="T14631">
        <v>2.1409972912795574</v>
      </c>
      <c r="U14631">
        <v>0.8121523348715417</v>
      </c>
      <c r="V14631">
        <v>0.65880961294735507</v>
      </c>
      <c r="W14631">
        <v>0.74608204666968081</v>
      </c>
      <c r="X14631">
        <v>7.6719111240059184E-4</v>
      </c>
      <c r="Y14631" t="s">
        <v>9</v>
      </c>
      <c r="Z14631">
        <v>7.6619775096840232</v>
      </c>
      <c r="AA14631">
        <v>2022</v>
      </c>
      <c r="AB14631">
        <v>6</v>
      </c>
      <c r="AC14631" t="s">
        <v>19705</v>
      </c>
      <c r="AD14631">
        <v>23</v>
      </c>
      <c r="AE14631">
        <v>1</v>
      </c>
      <c r="AF14631" t="s">
        <v>19648</v>
      </c>
      <c r="AG14631" s="9">
        <v>0.41666666666666669</v>
      </c>
      <c r="AH14631">
        <v>10</v>
      </c>
      <c r="AI14631">
        <v>30.5</v>
      </c>
      <c r="AJ14631">
        <v>-70.5</v>
      </c>
      <c r="AK14631" t="s">
        <v>994</v>
      </c>
      <c r="AL14631" t="s">
        <v>17</v>
      </c>
      <c r="AM14631" t="s">
        <v>7</v>
      </c>
      <c r="AN14631" t="s">
        <v>7</v>
      </c>
      <c r="AO14631">
        <v>1</v>
      </c>
      <c r="AP14631">
        <v>0</v>
      </c>
      <c r="AQ14631">
        <v>0</v>
      </c>
      <c r="AR14631">
        <v>1</v>
      </c>
      <c r="AS14631">
        <v>0</v>
      </c>
      <c r="AT14631">
        <v>1</v>
      </c>
      <c r="AU14631" s="1">
        <v>44713</v>
      </c>
    </row>
    <row r="14632" spans="1:47">
      <c r="A14632" s="8">
        <v>44713.375</v>
      </c>
      <c r="B14632">
        <v>31.039827555827028</v>
      </c>
      <c r="C14632">
        <v>-70.046657174067889</v>
      </c>
      <c r="D14632">
        <v>7.5723304933174571</v>
      </c>
      <c r="E14632">
        <v>4.9739957774895789</v>
      </c>
      <c r="F14632">
        <v>4.2449364300700525</v>
      </c>
      <c r="G14632">
        <v>23.579474661810305</v>
      </c>
      <c r="H14632">
        <v>1.6118044341169226</v>
      </c>
      <c r="I14632">
        <v>0.43416285756739792</v>
      </c>
      <c r="J14632">
        <v>0.39190511607526862</v>
      </c>
      <c r="K14632">
        <v>1.2974542431140499E-2</v>
      </c>
      <c r="L14632">
        <v>9.7249353561059433</v>
      </c>
      <c r="M14632">
        <v>743.68907799388091</v>
      </c>
      <c r="N14632">
        <v>0.80018248287446625</v>
      </c>
      <c r="O14632">
        <v>1.2895961522252501</v>
      </c>
      <c r="P14632">
        <v>7304.768216780295</v>
      </c>
      <c r="Q14632">
        <v>32.512061544457062</v>
      </c>
      <c r="R14632">
        <v>0.63504453717621745</v>
      </c>
      <c r="S14632">
        <v>8.8937410085861046</v>
      </c>
      <c r="T14632">
        <v>2.4023364513142829</v>
      </c>
      <c r="U14632">
        <v>6.4600423208103247E-2</v>
      </c>
      <c r="V14632">
        <v>0.78898245292570246</v>
      </c>
      <c r="W14632">
        <v>0.44513049632821261</v>
      </c>
      <c r="X14632">
        <v>0.38817889053591093</v>
      </c>
      <c r="Y14632" t="s">
        <v>5</v>
      </c>
      <c r="Z14632">
        <v>9.722677057051456</v>
      </c>
      <c r="AA14632">
        <v>2022</v>
      </c>
      <c r="AB14632">
        <v>6</v>
      </c>
      <c r="AC14632" t="s">
        <v>19705</v>
      </c>
      <c r="AD14632">
        <v>23</v>
      </c>
      <c r="AE14632">
        <v>1</v>
      </c>
      <c r="AF14632" t="s">
        <v>19648</v>
      </c>
      <c r="AG14632" s="9">
        <v>0.375</v>
      </c>
      <c r="AH14632">
        <v>9</v>
      </c>
      <c r="AI14632">
        <v>31</v>
      </c>
      <c r="AJ14632">
        <v>-70</v>
      </c>
      <c r="AK14632" t="s">
        <v>4166</v>
      </c>
      <c r="AL14632" t="s">
        <v>8</v>
      </c>
      <c r="AM14632" t="s">
        <v>7</v>
      </c>
      <c r="AN14632" t="s">
        <v>19649</v>
      </c>
      <c r="AO14632">
        <v>0</v>
      </c>
      <c r="AP14632">
        <v>0</v>
      </c>
      <c r="AQ14632">
        <v>1</v>
      </c>
      <c r="AR14632">
        <v>1</v>
      </c>
      <c r="AS14632">
        <v>0</v>
      </c>
      <c r="AT14632">
        <v>0</v>
      </c>
      <c r="AU14632" s="1">
        <v>44713</v>
      </c>
    </row>
    <row r="14633" spans="1:47">
      <c r="A14633" s="8">
        <v>44713.333333333336</v>
      </c>
      <c r="B14633">
        <v>31.975333033490244</v>
      </c>
      <c r="C14633">
        <v>-107.50625226990041</v>
      </c>
      <c r="D14633">
        <v>5.0223906166930705</v>
      </c>
      <c r="E14633">
        <v>4.895770191071362</v>
      </c>
      <c r="F14633">
        <v>9.8480174706272408</v>
      </c>
      <c r="G14633">
        <v>8.4015334947784179</v>
      </c>
      <c r="H14633">
        <v>2.7800366018887948</v>
      </c>
      <c r="I14633">
        <v>0.18831135053444481</v>
      </c>
      <c r="J14633">
        <v>0.76483301781901081</v>
      </c>
      <c r="K14633">
        <v>0.96077729745279472</v>
      </c>
      <c r="L14633">
        <v>8.9122149259608907</v>
      </c>
      <c r="M14633">
        <v>626.20537441243869</v>
      </c>
      <c r="N14633">
        <v>0.99764325760619454</v>
      </c>
      <c r="O14633">
        <v>12.548858442633504</v>
      </c>
      <c r="P14633">
        <v>2464.5300451582848</v>
      </c>
      <c r="Q14633">
        <v>-9.9997645164759721</v>
      </c>
      <c r="R14633">
        <v>0.23433441050443296</v>
      </c>
      <c r="S14633">
        <v>7.4969229462347728</v>
      </c>
      <c r="T14633">
        <v>4.7203921006458316</v>
      </c>
      <c r="U14633">
        <v>0.22815909742143889</v>
      </c>
      <c r="V14633">
        <v>0.85400907525398029</v>
      </c>
      <c r="W14633">
        <v>0.99904831310658893</v>
      </c>
      <c r="X14633">
        <v>2.1346403690855578E-2</v>
      </c>
      <c r="Y14633" t="s">
        <v>9</v>
      </c>
      <c r="Z14633">
        <v>9.1261894720723831</v>
      </c>
      <c r="AA14633">
        <v>2022</v>
      </c>
      <c r="AB14633">
        <v>6</v>
      </c>
      <c r="AC14633" t="s">
        <v>19705</v>
      </c>
      <c r="AD14633">
        <v>23</v>
      </c>
      <c r="AE14633">
        <v>1</v>
      </c>
      <c r="AF14633" t="s">
        <v>19648</v>
      </c>
      <c r="AG14633" s="9">
        <v>0.33333333333333331</v>
      </c>
      <c r="AH14633">
        <v>8</v>
      </c>
      <c r="AI14633">
        <v>32</v>
      </c>
      <c r="AJ14633">
        <v>-107.5</v>
      </c>
      <c r="AK14633" t="s">
        <v>11806</v>
      </c>
      <c r="AL14633" t="s">
        <v>7</v>
      </c>
      <c r="AM14633" t="s">
        <v>7</v>
      </c>
      <c r="AN14633" t="s">
        <v>7</v>
      </c>
      <c r="AO14633">
        <v>0</v>
      </c>
      <c r="AP14633">
        <v>1</v>
      </c>
      <c r="AQ14633">
        <v>0</v>
      </c>
      <c r="AR14633">
        <v>1</v>
      </c>
      <c r="AS14633">
        <v>0</v>
      </c>
      <c r="AT14633">
        <v>1</v>
      </c>
      <c r="AU14633" s="1">
        <v>44713</v>
      </c>
    </row>
    <row r="14634" spans="1:47">
      <c r="A14634" s="8">
        <v>44713.291666666664</v>
      </c>
      <c r="B14634">
        <v>31.456745352402173</v>
      </c>
      <c r="C14634">
        <v>-70.148565697749504</v>
      </c>
      <c r="D14634">
        <v>5.0068288259851865</v>
      </c>
      <c r="E14634">
        <v>-0.74265104079475286</v>
      </c>
      <c r="F14634">
        <v>9.88138340915323</v>
      </c>
      <c r="G14634">
        <v>26.450405767201023</v>
      </c>
      <c r="H14634">
        <v>2.7836553145831346</v>
      </c>
      <c r="I14634">
        <v>0.99913840264750298</v>
      </c>
      <c r="J14634">
        <v>0.87707003816498086</v>
      </c>
      <c r="K14634">
        <v>0.56767251176134492</v>
      </c>
      <c r="L14634">
        <v>9.9999490174146928</v>
      </c>
      <c r="M14634">
        <v>100.69407394903516</v>
      </c>
      <c r="N14634">
        <v>0.44815122963670112</v>
      </c>
      <c r="O14634">
        <v>1.0478893112403749</v>
      </c>
      <c r="P14634">
        <v>1247.8176287647689</v>
      </c>
      <c r="Q14634">
        <v>33.975918422456964</v>
      </c>
      <c r="R14634">
        <v>0.60063160425168205</v>
      </c>
      <c r="S14634">
        <v>9.9744325142320491</v>
      </c>
      <c r="T14634">
        <v>4.4961925671646528</v>
      </c>
      <c r="U14634">
        <v>0.99976120319591832</v>
      </c>
      <c r="V14634">
        <v>0.44743639482192332</v>
      </c>
      <c r="W14634">
        <v>0.77962112715019438</v>
      </c>
      <c r="X14634">
        <v>0.44368385468566629</v>
      </c>
      <c r="Y14634" t="s">
        <v>9</v>
      </c>
      <c r="Z14634">
        <v>8.1455922491205897</v>
      </c>
      <c r="AA14634">
        <v>2022</v>
      </c>
      <c r="AB14634">
        <v>6</v>
      </c>
      <c r="AC14634" t="s">
        <v>19705</v>
      </c>
      <c r="AD14634">
        <v>23</v>
      </c>
      <c r="AE14634">
        <v>1</v>
      </c>
      <c r="AF14634" t="s">
        <v>19648</v>
      </c>
      <c r="AG14634" s="9">
        <v>0.29166666666666669</v>
      </c>
      <c r="AH14634">
        <v>7</v>
      </c>
      <c r="AI14634">
        <v>31.5</v>
      </c>
      <c r="AJ14634">
        <v>-70.099999999999994</v>
      </c>
      <c r="AK14634" t="s">
        <v>117</v>
      </c>
      <c r="AL14634" t="s">
        <v>7</v>
      </c>
      <c r="AM14634" t="s">
        <v>7</v>
      </c>
      <c r="AN14634" t="s">
        <v>19650</v>
      </c>
      <c r="AO14634">
        <v>1</v>
      </c>
      <c r="AP14634">
        <v>1</v>
      </c>
      <c r="AQ14634">
        <v>1</v>
      </c>
      <c r="AR14634">
        <v>1</v>
      </c>
      <c r="AS14634">
        <v>0</v>
      </c>
      <c r="AT14634">
        <v>1</v>
      </c>
      <c r="AU14634" s="1">
        <v>44713</v>
      </c>
    </row>
    <row r="14635" spans="1:47">
      <c r="A14635" s="8">
        <v>44713.25</v>
      </c>
      <c r="B14635">
        <v>44.686316116504329</v>
      </c>
      <c r="C14635">
        <v>-104.49936283580266</v>
      </c>
      <c r="D14635">
        <v>14.241647568469443</v>
      </c>
      <c r="E14635">
        <v>4.9953232711416105</v>
      </c>
      <c r="F14635">
        <v>1.8887583375429748</v>
      </c>
      <c r="G14635">
        <v>642.90559621924979</v>
      </c>
      <c r="H14635">
        <v>0.79322746910361697</v>
      </c>
      <c r="I14635">
        <v>1.3078896658048342E-3</v>
      </c>
      <c r="J14635">
        <v>0.74528663159860442</v>
      </c>
      <c r="K14635">
        <v>0.37486759492466759</v>
      </c>
      <c r="L14635">
        <v>9.9761408937049865</v>
      </c>
      <c r="M14635">
        <v>109.71463597593419</v>
      </c>
      <c r="N14635">
        <v>0.39037582460530496</v>
      </c>
      <c r="O14635">
        <v>1.7745327612081114</v>
      </c>
      <c r="P14635">
        <v>7382.2136841482006</v>
      </c>
      <c r="Q14635">
        <v>25.441209857786397</v>
      </c>
      <c r="R14635">
        <v>2.323987356275379E-3</v>
      </c>
      <c r="S14635">
        <v>9.9999998268566674</v>
      </c>
      <c r="T14635">
        <v>0.50026759601592952</v>
      </c>
      <c r="U14635">
        <v>0.97631221906446541</v>
      </c>
      <c r="V14635">
        <v>0.47527631273172222</v>
      </c>
      <c r="W14635">
        <v>0.99999985396146096</v>
      </c>
      <c r="X14635">
        <v>0.9798002350056495</v>
      </c>
      <c r="Y14635" t="s">
        <v>9</v>
      </c>
      <c r="Z14635">
        <v>3.955114716093215</v>
      </c>
      <c r="AA14635">
        <v>2022</v>
      </c>
      <c r="AB14635">
        <v>6</v>
      </c>
      <c r="AC14635" t="s">
        <v>19705</v>
      </c>
      <c r="AD14635">
        <v>23</v>
      </c>
      <c r="AE14635">
        <v>1</v>
      </c>
      <c r="AF14635" t="s">
        <v>19648</v>
      </c>
      <c r="AG14635" s="9">
        <v>0.25</v>
      </c>
      <c r="AH14635">
        <v>6</v>
      </c>
      <c r="AI14635">
        <v>44.7</v>
      </c>
      <c r="AJ14635">
        <v>-104.5</v>
      </c>
      <c r="AK14635" t="s">
        <v>11807</v>
      </c>
      <c r="AL14635" t="s">
        <v>17</v>
      </c>
      <c r="AM14635" t="s">
        <v>7</v>
      </c>
      <c r="AN14635" t="s">
        <v>19650</v>
      </c>
      <c r="AO14635">
        <v>0</v>
      </c>
      <c r="AP14635">
        <v>1</v>
      </c>
      <c r="AQ14635">
        <v>0</v>
      </c>
      <c r="AR14635">
        <v>1</v>
      </c>
      <c r="AS14635">
        <v>1</v>
      </c>
      <c r="AT14635">
        <v>1</v>
      </c>
      <c r="AU14635" s="1">
        <v>44713</v>
      </c>
    </row>
    <row r="14636" spans="1:47">
      <c r="A14636" s="8">
        <v>44713.208333333336</v>
      </c>
      <c r="B14636">
        <v>42.083502606614395</v>
      </c>
      <c r="C14636">
        <v>-115.00417892862889</v>
      </c>
      <c r="D14636">
        <v>5.0571872392420918</v>
      </c>
      <c r="E14636">
        <v>4.9994722087292445</v>
      </c>
      <c r="F14636">
        <v>4.8056247865843851</v>
      </c>
      <c r="G14636">
        <v>179.92942036573723</v>
      </c>
      <c r="H14636">
        <v>4.9490423176299654</v>
      </c>
      <c r="I14636">
        <v>0.2834882066351696</v>
      </c>
      <c r="J14636">
        <v>0.39089644173205418</v>
      </c>
      <c r="K14636">
        <v>8.3623736688474212E-2</v>
      </c>
      <c r="L14636">
        <v>9.8590018411194129E-3</v>
      </c>
      <c r="M14636">
        <v>145.71557341415712</v>
      </c>
      <c r="N14636">
        <v>0.74852061275696857</v>
      </c>
      <c r="O14636">
        <v>7.2084504758494088</v>
      </c>
      <c r="P14636">
        <v>1691.087489831913</v>
      </c>
      <c r="Q14636">
        <v>-9.9197326973841751</v>
      </c>
      <c r="R14636">
        <v>0.4307075658589784</v>
      </c>
      <c r="S14636">
        <v>9.9994201691107207</v>
      </c>
      <c r="T14636">
        <v>3.4898244178950542</v>
      </c>
      <c r="U14636">
        <v>0.19803276227778532</v>
      </c>
      <c r="V14636">
        <v>0.98874903047829976</v>
      </c>
      <c r="W14636">
        <v>0.99999851037555676</v>
      </c>
      <c r="X14636">
        <v>3.6168394099078571E-2</v>
      </c>
      <c r="Y14636" t="s">
        <v>9</v>
      </c>
      <c r="Z14636">
        <v>4.2868226371113938</v>
      </c>
      <c r="AA14636">
        <v>2022</v>
      </c>
      <c r="AB14636">
        <v>6</v>
      </c>
      <c r="AC14636" t="s">
        <v>19705</v>
      </c>
      <c r="AD14636">
        <v>23</v>
      </c>
      <c r="AE14636">
        <v>1</v>
      </c>
      <c r="AF14636" t="s">
        <v>19648</v>
      </c>
      <c r="AG14636" s="9">
        <v>0.20833333333333334</v>
      </c>
      <c r="AH14636">
        <v>5</v>
      </c>
      <c r="AI14636">
        <v>42.1</v>
      </c>
      <c r="AJ14636">
        <v>-115</v>
      </c>
      <c r="AK14636" t="s">
        <v>11808</v>
      </c>
      <c r="AL14636" t="s">
        <v>8</v>
      </c>
      <c r="AM14636" t="s">
        <v>7</v>
      </c>
      <c r="AN14636" t="s">
        <v>19649</v>
      </c>
      <c r="AO14636">
        <v>0</v>
      </c>
      <c r="AP14636">
        <v>0</v>
      </c>
      <c r="AQ14636">
        <v>0</v>
      </c>
      <c r="AR14636">
        <v>1</v>
      </c>
      <c r="AS14636">
        <v>0</v>
      </c>
      <c r="AT14636">
        <v>1</v>
      </c>
      <c r="AU14636" s="1">
        <v>44713</v>
      </c>
    </row>
    <row r="14637" spans="1:47">
      <c r="A14637" s="8">
        <v>44713.166666666664</v>
      </c>
      <c r="B14637">
        <v>41.812385242300607</v>
      </c>
      <c r="C14637">
        <v>-82.169808324435891</v>
      </c>
      <c r="D14637">
        <v>5.0696416103861139</v>
      </c>
      <c r="E14637">
        <v>2.0995968948658943</v>
      </c>
      <c r="F14637">
        <v>7.1166996056210134</v>
      </c>
      <c r="G14637">
        <v>954.14535312995247</v>
      </c>
      <c r="H14637">
        <v>0.55717703236420024</v>
      </c>
      <c r="I14637">
        <v>6.1685733314026695E-4</v>
      </c>
      <c r="J14637">
        <v>0.87102748198085433</v>
      </c>
      <c r="K14637">
        <v>0.27524218820192387</v>
      </c>
      <c r="L14637">
        <v>3.9575536920287502</v>
      </c>
      <c r="M14637">
        <v>993.68690902903381</v>
      </c>
      <c r="N14637">
        <v>3.326592486653196E-2</v>
      </c>
      <c r="O14637">
        <v>7.6604501516811352</v>
      </c>
      <c r="P14637">
        <v>8650.7318771296414</v>
      </c>
      <c r="Q14637">
        <v>-9.3177226824118566</v>
      </c>
      <c r="R14637">
        <v>1.4511136817865632E-3</v>
      </c>
      <c r="S14637">
        <v>1.1475249995457975</v>
      </c>
      <c r="T14637">
        <v>4.7831449142126079</v>
      </c>
      <c r="U14637">
        <v>0.97510147608090902</v>
      </c>
      <c r="V14637">
        <v>0.96630007806998641</v>
      </c>
      <c r="W14637">
        <v>0.44146271069287135</v>
      </c>
      <c r="X14637">
        <v>0.99999974746329223</v>
      </c>
      <c r="Y14637" t="s">
        <v>5</v>
      </c>
      <c r="Z14637">
        <v>4.9641451808804415</v>
      </c>
      <c r="AA14637">
        <v>2022</v>
      </c>
      <c r="AB14637">
        <v>6</v>
      </c>
      <c r="AC14637" t="s">
        <v>19705</v>
      </c>
      <c r="AD14637">
        <v>23</v>
      </c>
      <c r="AE14637">
        <v>1</v>
      </c>
      <c r="AF14637" t="s">
        <v>19648</v>
      </c>
      <c r="AG14637" s="9">
        <v>0.16666666666666666</v>
      </c>
      <c r="AH14637">
        <v>4</v>
      </c>
      <c r="AI14637">
        <v>41.8</v>
      </c>
      <c r="AJ14637">
        <v>-82.2</v>
      </c>
      <c r="AK14637" t="s">
        <v>11809</v>
      </c>
      <c r="AL14637" t="s">
        <v>7</v>
      </c>
      <c r="AM14637" t="s">
        <v>17</v>
      </c>
      <c r="AN14637" t="s">
        <v>19649</v>
      </c>
      <c r="AO14637">
        <v>0</v>
      </c>
      <c r="AP14637">
        <v>1</v>
      </c>
      <c r="AQ14637">
        <v>0</v>
      </c>
      <c r="AR14637">
        <v>1</v>
      </c>
      <c r="AS14637">
        <v>1</v>
      </c>
      <c r="AT14637">
        <v>0</v>
      </c>
      <c r="AU14637" s="1">
        <v>44713</v>
      </c>
    </row>
    <row r="14638" spans="1:47">
      <c r="A14638" s="8">
        <v>44713.125</v>
      </c>
      <c r="B14638">
        <v>38.198806799064968</v>
      </c>
      <c r="C14638">
        <v>-70.0000987101443</v>
      </c>
      <c r="D14638">
        <v>11.806938393527753</v>
      </c>
      <c r="E14638">
        <v>4.6951880717461734</v>
      </c>
      <c r="F14638">
        <v>4.7297028217024284</v>
      </c>
      <c r="G14638">
        <v>7.2342890989353306</v>
      </c>
      <c r="H14638">
        <v>0.67182625979467936</v>
      </c>
      <c r="I14638">
        <v>4.0896801868612453E-3</v>
      </c>
      <c r="J14638">
        <v>0.55442318075321495</v>
      </c>
      <c r="K14638">
        <v>2.4818522246957287E-2</v>
      </c>
      <c r="L14638">
        <v>9.9239777394066575</v>
      </c>
      <c r="M14638">
        <v>952.75486684239115</v>
      </c>
      <c r="N14638">
        <v>0.70074259706513098</v>
      </c>
      <c r="O14638">
        <v>2.1447300915012835</v>
      </c>
      <c r="P14638">
        <v>4510.6309215155525</v>
      </c>
      <c r="Q14638">
        <v>-9.9999999999999627</v>
      </c>
      <c r="R14638">
        <v>0.18016663179657727</v>
      </c>
      <c r="S14638">
        <v>3.1941523376997187</v>
      </c>
      <c r="T14638">
        <v>1.4733204135605176</v>
      </c>
      <c r="U14638">
        <v>0.97196323410921748</v>
      </c>
      <c r="V14638">
        <v>0.74828230212620261</v>
      </c>
      <c r="W14638">
        <v>0.99906589409769342</v>
      </c>
      <c r="X14638">
        <v>0.9916947987824466</v>
      </c>
      <c r="Y14638" t="s">
        <v>9</v>
      </c>
      <c r="Z14638">
        <v>6.2112408446700869</v>
      </c>
      <c r="AA14638">
        <v>2022</v>
      </c>
      <c r="AB14638">
        <v>6</v>
      </c>
      <c r="AC14638" t="s">
        <v>19705</v>
      </c>
      <c r="AD14638">
        <v>23</v>
      </c>
      <c r="AE14638">
        <v>1</v>
      </c>
      <c r="AF14638" t="s">
        <v>19648</v>
      </c>
      <c r="AG14638" s="9">
        <v>0.125</v>
      </c>
      <c r="AH14638">
        <v>3</v>
      </c>
      <c r="AI14638">
        <v>38.200000000000003</v>
      </c>
      <c r="AJ14638">
        <v>-70</v>
      </c>
      <c r="AK14638" t="s">
        <v>1698</v>
      </c>
      <c r="AL14638" t="s">
        <v>8</v>
      </c>
      <c r="AM14638" t="s">
        <v>8</v>
      </c>
      <c r="AN14638" t="s">
        <v>19649</v>
      </c>
      <c r="AO14638">
        <v>0</v>
      </c>
      <c r="AP14638">
        <v>1</v>
      </c>
      <c r="AQ14638">
        <v>0</v>
      </c>
      <c r="AR14638">
        <v>1</v>
      </c>
      <c r="AS14638">
        <v>1</v>
      </c>
      <c r="AT14638">
        <v>1</v>
      </c>
      <c r="AU14638" s="1">
        <v>44713</v>
      </c>
    </row>
    <row r="14639" spans="1:47">
      <c r="A14639" s="8">
        <v>44713.083333333336</v>
      </c>
      <c r="B14639">
        <v>38.667577373705797</v>
      </c>
      <c r="C14639">
        <v>-71.387325725498272</v>
      </c>
      <c r="D14639">
        <v>5.0000137666500244</v>
      </c>
      <c r="E14639">
        <v>4.2911888124139317</v>
      </c>
      <c r="F14639">
        <v>8.020909870853556</v>
      </c>
      <c r="G14639">
        <v>22.575968107378035</v>
      </c>
      <c r="H14639">
        <v>1.0020894802144151</v>
      </c>
      <c r="I14639">
        <v>4.6099863533405454E-5</v>
      </c>
      <c r="J14639">
        <v>0.45278407061241344</v>
      </c>
      <c r="K14639">
        <v>0.70581666414421873</v>
      </c>
      <c r="L14639">
        <v>9.9998920278420051</v>
      </c>
      <c r="M14639">
        <v>109.88801257561255</v>
      </c>
      <c r="N14639">
        <v>8.0410173466821735E-2</v>
      </c>
      <c r="O14639">
        <v>13.124970968622868</v>
      </c>
      <c r="P14639">
        <v>4871.0480187952753</v>
      </c>
      <c r="Q14639">
        <v>27.500486637547517</v>
      </c>
      <c r="R14639">
        <v>8.7658249640920057E-5</v>
      </c>
      <c r="S14639">
        <v>7.559505227515543</v>
      </c>
      <c r="T14639">
        <v>3.2113677242311525</v>
      </c>
      <c r="U14639">
        <v>0.62166812312671493</v>
      </c>
      <c r="V14639">
        <v>0.63633857523613579</v>
      </c>
      <c r="W14639">
        <v>0.99535609000312153</v>
      </c>
      <c r="X14639">
        <v>0.9910188077852724</v>
      </c>
      <c r="Y14639" t="s">
        <v>9</v>
      </c>
      <c r="Z14639">
        <v>7.4244646247588939</v>
      </c>
      <c r="AA14639">
        <v>2022</v>
      </c>
      <c r="AB14639">
        <v>6</v>
      </c>
      <c r="AC14639" t="s">
        <v>19705</v>
      </c>
      <c r="AD14639">
        <v>23</v>
      </c>
      <c r="AE14639">
        <v>1</v>
      </c>
      <c r="AF14639" t="s">
        <v>19648</v>
      </c>
      <c r="AG14639" s="9">
        <v>8.3333333333333329E-2</v>
      </c>
      <c r="AH14639">
        <v>2</v>
      </c>
      <c r="AI14639">
        <v>38.700000000000003</v>
      </c>
      <c r="AJ14639">
        <v>-71.400000000000006</v>
      </c>
      <c r="AK14639" t="s">
        <v>6381</v>
      </c>
      <c r="AL14639" t="s">
        <v>7</v>
      </c>
      <c r="AM14639" t="s">
        <v>7</v>
      </c>
      <c r="AN14639" t="s">
        <v>7</v>
      </c>
      <c r="AO14639">
        <v>0</v>
      </c>
      <c r="AP14639">
        <v>0</v>
      </c>
      <c r="AQ14639">
        <v>0</v>
      </c>
      <c r="AR14639">
        <v>1</v>
      </c>
      <c r="AS14639">
        <v>1</v>
      </c>
      <c r="AT14639">
        <v>1</v>
      </c>
      <c r="AU14639" s="1">
        <v>44713</v>
      </c>
    </row>
    <row r="14640" spans="1:47">
      <c r="A14640" s="8">
        <v>44713.041666666664</v>
      </c>
      <c r="B14640">
        <v>30.268990973134763</v>
      </c>
      <c r="C14640">
        <v>-73.79541281358479</v>
      </c>
      <c r="D14640">
        <v>6.8286845779238607</v>
      </c>
      <c r="E14640">
        <v>4.4415993956469908</v>
      </c>
      <c r="F14640">
        <v>6.6237328221115082</v>
      </c>
      <c r="G14640">
        <v>25.723865735709701</v>
      </c>
      <c r="H14640">
        <v>3.8725238289872799</v>
      </c>
      <c r="I14640">
        <v>6.9074256817076907E-2</v>
      </c>
      <c r="J14640">
        <v>0.7901111542608894</v>
      </c>
      <c r="K14640">
        <v>0.23385820088489151</v>
      </c>
      <c r="L14640">
        <v>9.8434741961389509</v>
      </c>
      <c r="M14640">
        <v>849.52242249468713</v>
      </c>
      <c r="N14640">
        <v>0.97418682127827971</v>
      </c>
      <c r="O14640">
        <v>6.0602246516931944</v>
      </c>
      <c r="P14640">
        <v>9812.0435193040576</v>
      </c>
      <c r="Q14640">
        <v>-2.3282591427042583</v>
      </c>
      <c r="R14640">
        <v>0.51606897216925229</v>
      </c>
      <c r="S14640">
        <v>9.9999495393934996</v>
      </c>
      <c r="T14640">
        <v>0.77189084472061942</v>
      </c>
      <c r="U14640">
        <v>0.9859309150022334</v>
      </c>
      <c r="V14640">
        <v>0.22101765950821806</v>
      </c>
      <c r="W14640">
        <v>0.89901206236252729</v>
      </c>
      <c r="X14640">
        <v>3.6640606095505117E-2</v>
      </c>
      <c r="Y14640" t="s">
        <v>9</v>
      </c>
      <c r="Z14640">
        <v>5.0879975978059164</v>
      </c>
      <c r="AA14640">
        <v>2022</v>
      </c>
      <c r="AB14640">
        <v>6</v>
      </c>
      <c r="AC14640" t="s">
        <v>19705</v>
      </c>
      <c r="AD14640">
        <v>23</v>
      </c>
      <c r="AE14640">
        <v>1</v>
      </c>
      <c r="AF14640" t="s">
        <v>19648</v>
      </c>
      <c r="AG14640" s="9">
        <v>4.1666666666666664E-2</v>
      </c>
      <c r="AH14640">
        <v>1</v>
      </c>
      <c r="AI14640">
        <v>30.3</v>
      </c>
      <c r="AJ14640">
        <v>-73.8</v>
      </c>
      <c r="AK14640" t="s">
        <v>4383</v>
      </c>
      <c r="AL14640" t="s">
        <v>8</v>
      </c>
      <c r="AM14640" t="s">
        <v>7</v>
      </c>
      <c r="AN14640" t="s">
        <v>19649</v>
      </c>
      <c r="AO14640">
        <v>0</v>
      </c>
      <c r="AP14640">
        <v>1</v>
      </c>
      <c r="AQ14640">
        <v>1</v>
      </c>
      <c r="AR14640">
        <v>1</v>
      </c>
      <c r="AS14640">
        <v>0</v>
      </c>
      <c r="AT14640">
        <v>1</v>
      </c>
      <c r="AU14640" s="1">
        <v>44713</v>
      </c>
    </row>
    <row r="14641" spans="1:47">
      <c r="A14641" s="8">
        <v>44713</v>
      </c>
      <c r="B14641">
        <v>47.245597914062863</v>
      </c>
      <c r="C14641">
        <v>-94.417980304386447</v>
      </c>
      <c r="D14641">
        <v>10.358342705758176</v>
      </c>
      <c r="E14641">
        <v>4.6678610513857226</v>
      </c>
      <c r="F14641">
        <v>6.3448143322622341</v>
      </c>
      <c r="G14641">
        <v>345.15838978291748</v>
      </c>
      <c r="H14641">
        <v>1.415585139086406</v>
      </c>
      <c r="I14641">
        <v>0.9481276173824702</v>
      </c>
      <c r="J14641">
        <v>0.37468053150516406</v>
      </c>
      <c r="K14641">
        <v>0.88453782665043301</v>
      </c>
      <c r="L14641">
        <v>9.9999824331271743</v>
      </c>
      <c r="M14641">
        <v>102.72327540800957</v>
      </c>
      <c r="N14641">
        <v>0.94721077769868445</v>
      </c>
      <c r="O14641">
        <v>1.5034433106804768</v>
      </c>
      <c r="P14641">
        <v>5820.8295208269883</v>
      </c>
      <c r="Q14641">
        <v>-4.7185379685860065</v>
      </c>
      <c r="R14641">
        <v>0.37476106564569689</v>
      </c>
      <c r="S14641">
        <v>9.0357682213200139</v>
      </c>
      <c r="T14641">
        <v>2.1921006972392143</v>
      </c>
      <c r="U14641">
        <v>0.72589994176659889</v>
      </c>
      <c r="V14641">
        <v>0.99900990311469173</v>
      </c>
      <c r="W14641">
        <v>0.99999958078736362</v>
      </c>
      <c r="X14641">
        <v>0.97986689006851346</v>
      </c>
      <c r="Y14641" t="s">
        <v>9</v>
      </c>
      <c r="Z14641">
        <v>2.8392397742795694</v>
      </c>
      <c r="AA14641">
        <v>2022</v>
      </c>
      <c r="AB14641">
        <v>6</v>
      </c>
      <c r="AC14641" t="s">
        <v>19705</v>
      </c>
      <c r="AD14641">
        <v>23</v>
      </c>
      <c r="AE14641">
        <v>1</v>
      </c>
      <c r="AF14641" t="s">
        <v>19648</v>
      </c>
      <c r="AG14641" s="9">
        <v>0</v>
      </c>
      <c r="AH14641">
        <v>0</v>
      </c>
      <c r="AI14641">
        <v>47.2</v>
      </c>
      <c r="AJ14641">
        <v>-94.4</v>
      </c>
      <c r="AK14641" t="s">
        <v>11810</v>
      </c>
      <c r="AL14641" t="s">
        <v>8</v>
      </c>
      <c r="AM14641" t="s">
        <v>7</v>
      </c>
      <c r="AN14641" t="s">
        <v>7</v>
      </c>
      <c r="AO14641">
        <v>1</v>
      </c>
      <c r="AP14641">
        <v>0</v>
      </c>
      <c r="AQ14641">
        <v>0</v>
      </c>
      <c r="AR14641">
        <v>1</v>
      </c>
      <c r="AS14641">
        <v>1</v>
      </c>
      <c r="AT14641">
        <v>1</v>
      </c>
      <c r="AU14641" s="1">
        <v>44713</v>
      </c>
    </row>
    <row r="14642" spans="1:47">
      <c r="A14642" s="8">
        <v>44712.958333333336</v>
      </c>
      <c r="B14642">
        <v>48.5837015427607</v>
      </c>
      <c r="C14642">
        <v>-97.93787563114914</v>
      </c>
      <c r="D14642">
        <v>5.0136312520523054</v>
      </c>
      <c r="E14642">
        <v>4.8959271619397233</v>
      </c>
      <c r="F14642">
        <v>7.2587709528293987</v>
      </c>
      <c r="G14642">
        <v>224.72803483385474</v>
      </c>
      <c r="H14642">
        <v>0.82448544804174184</v>
      </c>
      <c r="I14642">
        <v>2.9089109642238643E-2</v>
      </c>
      <c r="J14642">
        <v>0.56432552103090261</v>
      </c>
      <c r="K14642">
        <v>0.62747820405269239</v>
      </c>
      <c r="L14642">
        <v>8.7191055635706096</v>
      </c>
      <c r="M14642">
        <v>587.30658779100418</v>
      </c>
      <c r="N14642">
        <v>0.97274966305820598</v>
      </c>
      <c r="O14642">
        <v>1.0616236813717899</v>
      </c>
      <c r="P14642">
        <v>6807.5808030946355</v>
      </c>
      <c r="Q14642">
        <v>-9.9228517422176168</v>
      </c>
      <c r="R14642">
        <v>1.0321855492721617E-3</v>
      </c>
      <c r="S14642">
        <v>9.9998661805857392</v>
      </c>
      <c r="T14642">
        <v>4.8196900539152203</v>
      </c>
      <c r="U14642">
        <v>6.3891803052577759E-2</v>
      </c>
      <c r="V14642">
        <v>0.98351597758923437</v>
      </c>
      <c r="W14642">
        <v>0.99506545331915264</v>
      </c>
      <c r="X14642">
        <v>0.85591251797388856</v>
      </c>
      <c r="Y14642" t="s">
        <v>9</v>
      </c>
      <c r="Z14642">
        <v>8.993943729089807</v>
      </c>
      <c r="AA14642">
        <v>2022</v>
      </c>
      <c r="AB14642">
        <v>5</v>
      </c>
      <c r="AC14642" t="s">
        <v>5309</v>
      </c>
      <c r="AD14642">
        <v>23</v>
      </c>
      <c r="AE14642">
        <v>6</v>
      </c>
      <c r="AF14642" t="s">
        <v>19651</v>
      </c>
      <c r="AG14642" s="9">
        <v>0.95833333333333337</v>
      </c>
      <c r="AH14642">
        <v>23</v>
      </c>
      <c r="AI14642">
        <v>48.6</v>
      </c>
      <c r="AJ14642">
        <v>-97.9</v>
      </c>
      <c r="AK14642" t="s">
        <v>11811</v>
      </c>
      <c r="AL14642" t="s">
        <v>7</v>
      </c>
      <c r="AM14642" t="s">
        <v>7</v>
      </c>
      <c r="AN14642" t="s">
        <v>19650</v>
      </c>
      <c r="AO14642">
        <v>0</v>
      </c>
      <c r="AP14642">
        <v>1</v>
      </c>
      <c r="AQ14642">
        <v>0</v>
      </c>
      <c r="AR14642">
        <v>1</v>
      </c>
      <c r="AS14642">
        <v>1</v>
      </c>
      <c r="AT14642">
        <v>1</v>
      </c>
      <c r="AU14642" s="1">
        <v>44712</v>
      </c>
    </row>
    <row r="14643" spans="1:47">
      <c r="A14643" s="8">
        <v>44712.916666666664</v>
      </c>
      <c r="B14643">
        <v>49.432467275194107</v>
      </c>
      <c r="C14643">
        <v>-82.806372602826229</v>
      </c>
      <c r="D14643">
        <v>11.139739582869119</v>
      </c>
      <c r="E14643">
        <v>1.5888833063316943</v>
      </c>
      <c r="F14643">
        <v>7.4415934395385328</v>
      </c>
      <c r="G14643">
        <v>736.30404949789124</v>
      </c>
      <c r="H14643">
        <v>2.6705378568342217</v>
      </c>
      <c r="I14643">
        <v>0.45556221220379428</v>
      </c>
      <c r="J14643">
        <v>0.54150702157560793</v>
      </c>
      <c r="K14643">
        <v>0.31973600641080008</v>
      </c>
      <c r="L14643">
        <v>2.390803417698764</v>
      </c>
      <c r="M14643">
        <v>741.29396643962855</v>
      </c>
      <c r="N14643">
        <v>0.99870031048945962</v>
      </c>
      <c r="O14643">
        <v>2.5838350162685026</v>
      </c>
      <c r="P14643">
        <v>102.92424457597542</v>
      </c>
      <c r="Q14643">
        <v>-9.9999999845544281</v>
      </c>
      <c r="R14643">
        <v>3.6601362196718314E-2</v>
      </c>
      <c r="S14643">
        <v>9.9999985914958334</v>
      </c>
      <c r="T14643">
        <v>3.1781307310395004</v>
      </c>
      <c r="U14643">
        <v>0.83612550569762878</v>
      </c>
      <c r="V14643">
        <v>8.4630339837428945E-2</v>
      </c>
      <c r="W14643">
        <v>0.99979038743579252</v>
      </c>
      <c r="X14643">
        <v>0.87873437205545835</v>
      </c>
      <c r="Y14643" t="s">
        <v>9</v>
      </c>
      <c r="Z14643">
        <v>0.59778898235281552</v>
      </c>
      <c r="AA14643">
        <v>2022</v>
      </c>
      <c r="AB14643">
        <v>5</v>
      </c>
      <c r="AC14643" t="s">
        <v>5309</v>
      </c>
      <c r="AD14643">
        <v>23</v>
      </c>
      <c r="AE14643">
        <v>6</v>
      </c>
      <c r="AF14643" t="s">
        <v>19651</v>
      </c>
      <c r="AG14643" s="9">
        <v>0.91666666666666663</v>
      </c>
      <c r="AH14643">
        <v>22</v>
      </c>
      <c r="AI14643">
        <v>49.4</v>
      </c>
      <c r="AJ14643">
        <v>-82.8</v>
      </c>
      <c r="AK14643" t="s">
        <v>11812</v>
      </c>
      <c r="AL14643" t="s">
        <v>7</v>
      </c>
      <c r="AM14643" t="s">
        <v>7</v>
      </c>
      <c r="AN14643" t="s">
        <v>19649</v>
      </c>
      <c r="AO14643">
        <v>0</v>
      </c>
      <c r="AP14643">
        <v>1</v>
      </c>
      <c r="AQ14643">
        <v>0</v>
      </c>
      <c r="AR14643">
        <v>1</v>
      </c>
      <c r="AS14643">
        <v>1</v>
      </c>
      <c r="AT14643">
        <v>1</v>
      </c>
      <c r="AU14643" s="1">
        <v>44712</v>
      </c>
    </row>
    <row r="14644" spans="1:47">
      <c r="A14644" s="8">
        <v>44712.875</v>
      </c>
      <c r="B14644">
        <v>42.242323152614183</v>
      </c>
      <c r="C14644">
        <v>-88.821434085845482</v>
      </c>
      <c r="D14644">
        <v>10.787248309985358</v>
      </c>
      <c r="E14644">
        <v>2.2693964483937119</v>
      </c>
      <c r="F14644">
        <v>8.9782439404312662</v>
      </c>
      <c r="G14644">
        <v>25.936004561334038</v>
      </c>
      <c r="H14644">
        <v>0.53046230125917915</v>
      </c>
      <c r="I14644">
        <v>0.99403932055319411</v>
      </c>
      <c r="J14644">
        <v>0.22610809721445488</v>
      </c>
      <c r="K14644">
        <v>1.3519842619809947E-2</v>
      </c>
      <c r="L14644">
        <v>8.5424897235276873</v>
      </c>
      <c r="M14644">
        <v>112.59598914503955</v>
      </c>
      <c r="N14644">
        <v>0.99455984274684894</v>
      </c>
      <c r="O14644">
        <v>5.1199934180111617</v>
      </c>
      <c r="P14644">
        <v>7683.1689007460482</v>
      </c>
      <c r="Q14644">
        <v>39.832112970774659</v>
      </c>
      <c r="R14644">
        <v>0.85811852212925088</v>
      </c>
      <c r="S14644">
        <v>9.9268404178943772</v>
      </c>
      <c r="T14644">
        <v>0.50205412249104031</v>
      </c>
      <c r="U14644">
        <v>0.21849401898157847</v>
      </c>
      <c r="V14644">
        <v>0.47592072790817214</v>
      </c>
      <c r="W14644">
        <v>0.83950525512274254</v>
      </c>
      <c r="X14644">
        <v>0.96598619895483262</v>
      </c>
      <c r="Y14644" t="s">
        <v>9</v>
      </c>
      <c r="Z14644">
        <v>6.799895881900353</v>
      </c>
      <c r="AA14644">
        <v>2022</v>
      </c>
      <c r="AB14644">
        <v>5</v>
      </c>
      <c r="AC14644" t="s">
        <v>5309</v>
      </c>
      <c r="AD14644">
        <v>23</v>
      </c>
      <c r="AE14644">
        <v>6</v>
      </c>
      <c r="AF14644" t="s">
        <v>19651</v>
      </c>
      <c r="AG14644" s="9">
        <v>0.875</v>
      </c>
      <c r="AH14644">
        <v>21</v>
      </c>
      <c r="AI14644">
        <v>42.2</v>
      </c>
      <c r="AJ14644">
        <v>-88.8</v>
      </c>
      <c r="AK14644" t="s">
        <v>11813</v>
      </c>
      <c r="AL14644" t="s">
        <v>7</v>
      </c>
      <c r="AM14644" t="s">
        <v>7</v>
      </c>
      <c r="AN14644" t="s">
        <v>19649</v>
      </c>
      <c r="AO14644">
        <v>1</v>
      </c>
      <c r="AP14644">
        <v>0</v>
      </c>
      <c r="AQ14644">
        <v>1</v>
      </c>
      <c r="AR14644">
        <v>1</v>
      </c>
      <c r="AS14644">
        <v>1</v>
      </c>
      <c r="AT14644">
        <v>1</v>
      </c>
      <c r="AU14644" s="1">
        <v>44712</v>
      </c>
    </row>
    <row r="14645" spans="1:47">
      <c r="A14645" s="8">
        <v>44712.833333333336</v>
      </c>
      <c r="B14645">
        <v>37.423995435697492</v>
      </c>
      <c r="C14645">
        <v>-70.636742782698775</v>
      </c>
      <c r="D14645">
        <v>10.230490391306564</v>
      </c>
      <c r="E14645">
        <v>3.7083048072578233</v>
      </c>
      <c r="F14645">
        <v>0.3059462646597898</v>
      </c>
      <c r="G14645">
        <v>19.350601046824039</v>
      </c>
      <c r="H14645">
        <v>0.60592071496991429</v>
      </c>
      <c r="I14645">
        <v>0.97316736734882658</v>
      </c>
      <c r="J14645">
        <v>0.99959989978896535</v>
      </c>
      <c r="K14645">
        <v>0.477438263108586</v>
      </c>
      <c r="L14645">
        <v>9.592237312642327</v>
      </c>
      <c r="M14645">
        <v>266.47767618920489</v>
      </c>
      <c r="N14645">
        <v>0.91908399467244006</v>
      </c>
      <c r="O14645">
        <v>5.2083926235135261</v>
      </c>
      <c r="P14645">
        <v>9922.8505888519376</v>
      </c>
      <c r="Q14645">
        <v>-9.7478124778424746</v>
      </c>
      <c r="R14645">
        <v>0.47109012101405334</v>
      </c>
      <c r="S14645">
        <v>9.7421659395250568</v>
      </c>
      <c r="T14645">
        <v>0.79375072261957813</v>
      </c>
      <c r="U14645">
        <v>0.20965332050265822</v>
      </c>
      <c r="V14645">
        <v>0.16780168746033064</v>
      </c>
      <c r="W14645">
        <v>0.98950550769815704</v>
      </c>
      <c r="X14645">
        <v>0.78910803731478307</v>
      </c>
      <c r="Y14645" t="s">
        <v>9</v>
      </c>
      <c r="Z14645">
        <v>7.7759603392092007</v>
      </c>
      <c r="AA14645">
        <v>2022</v>
      </c>
      <c r="AB14645">
        <v>5</v>
      </c>
      <c r="AC14645" t="s">
        <v>5309</v>
      </c>
      <c r="AD14645">
        <v>23</v>
      </c>
      <c r="AE14645">
        <v>6</v>
      </c>
      <c r="AF14645" t="s">
        <v>19651</v>
      </c>
      <c r="AG14645" s="9">
        <v>0.83333333333333337</v>
      </c>
      <c r="AH14645">
        <v>20</v>
      </c>
      <c r="AI14645">
        <v>37.4</v>
      </c>
      <c r="AJ14645">
        <v>-70.599999999999994</v>
      </c>
      <c r="AK14645" t="s">
        <v>11814</v>
      </c>
      <c r="AL14645" t="s">
        <v>17</v>
      </c>
      <c r="AM14645" t="s">
        <v>7</v>
      </c>
      <c r="AN14645" t="s">
        <v>19650</v>
      </c>
      <c r="AO14645">
        <v>1</v>
      </c>
      <c r="AP14645">
        <v>1</v>
      </c>
      <c r="AQ14645">
        <v>0</v>
      </c>
      <c r="AR14645">
        <v>1</v>
      </c>
      <c r="AS14645">
        <v>1</v>
      </c>
      <c r="AT14645">
        <v>1</v>
      </c>
      <c r="AU14645" s="1">
        <v>44712</v>
      </c>
    </row>
    <row r="14646" spans="1:47">
      <c r="A14646" s="8">
        <v>44712.791666666664</v>
      </c>
      <c r="B14646">
        <v>31.747529817540478</v>
      </c>
      <c r="C14646">
        <v>-88.339735379143363</v>
      </c>
      <c r="D14646">
        <v>12.853271723693387</v>
      </c>
      <c r="E14646">
        <v>3.5937887152784871</v>
      </c>
      <c r="F14646">
        <v>6.9675885466485719</v>
      </c>
      <c r="G14646">
        <v>204.58302706202113</v>
      </c>
      <c r="H14646">
        <v>1.4089580300336517</v>
      </c>
      <c r="I14646">
        <v>0.59182217085586686</v>
      </c>
      <c r="J14646">
        <v>0.92371825023364496</v>
      </c>
      <c r="K14646">
        <v>0.21612088095872534</v>
      </c>
      <c r="L14646">
        <v>5.9806141113373199</v>
      </c>
      <c r="M14646">
        <v>346.99321770892544</v>
      </c>
      <c r="N14646">
        <v>0.97383612340783343</v>
      </c>
      <c r="O14646">
        <v>8.6342176973993983</v>
      </c>
      <c r="P14646">
        <v>7513.1841004912158</v>
      </c>
      <c r="Q14646">
        <v>-3.0653657597152169</v>
      </c>
      <c r="R14646">
        <v>0.35838891141814005</v>
      </c>
      <c r="S14646">
        <v>9.5739320006205251</v>
      </c>
      <c r="T14646">
        <v>4.8301386721247024</v>
      </c>
      <c r="U14646">
        <v>0.52095014049718125</v>
      </c>
      <c r="V14646">
        <v>0.99925951196066309</v>
      </c>
      <c r="W14646">
        <v>0.75848859250428413</v>
      </c>
      <c r="X14646">
        <v>0.99059506670931663</v>
      </c>
      <c r="Y14646" t="s">
        <v>9</v>
      </c>
      <c r="Z14646">
        <v>9.0163579806427059</v>
      </c>
      <c r="AA14646">
        <v>2022</v>
      </c>
      <c r="AB14646">
        <v>5</v>
      </c>
      <c r="AC14646" t="s">
        <v>5309</v>
      </c>
      <c r="AD14646">
        <v>23</v>
      </c>
      <c r="AE14646">
        <v>6</v>
      </c>
      <c r="AF14646" t="s">
        <v>19651</v>
      </c>
      <c r="AG14646" s="9">
        <v>0.79166666666666663</v>
      </c>
      <c r="AH14646">
        <v>19</v>
      </c>
      <c r="AI14646">
        <v>31.7</v>
      </c>
      <c r="AJ14646">
        <v>-88.3</v>
      </c>
      <c r="AK14646" t="s">
        <v>4558</v>
      </c>
      <c r="AL14646" t="s">
        <v>8</v>
      </c>
      <c r="AM14646" t="s">
        <v>7</v>
      </c>
      <c r="AN14646" t="s">
        <v>19649</v>
      </c>
      <c r="AO14646">
        <v>1</v>
      </c>
      <c r="AP14646">
        <v>1</v>
      </c>
      <c r="AQ14646">
        <v>0</v>
      </c>
      <c r="AR14646">
        <v>1</v>
      </c>
      <c r="AS14646">
        <v>1</v>
      </c>
      <c r="AT14646">
        <v>1</v>
      </c>
      <c r="AU14646" s="1">
        <v>44712</v>
      </c>
    </row>
    <row r="14647" spans="1:47">
      <c r="A14647" s="8">
        <v>44712.75</v>
      </c>
      <c r="B14647">
        <v>47.82122305194099</v>
      </c>
      <c r="C14647">
        <v>-83.207150651404007</v>
      </c>
      <c r="D14647">
        <v>5.0002556177436484</v>
      </c>
      <c r="E14647">
        <v>4.5246752319959409</v>
      </c>
      <c r="F14647">
        <v>7.7111983798893807E-2</v>
      </c>
      <c r="G14647">
        <v>919.25058509110681</v>
      </c>
      <c r="H14647">
        <v>3.508696256965345</v>
      </c>
      <c r="I14647">
        <v>0.97444913866977589</v>
      </c>
      <c r="J14647">
        <v>0.18474837675913672</v>
      </c>
      <c r="K14647">
        <v>0.98835627936612358</v>
      </c>
      <c r="L14647">
        <v>2.1273518596478165</v>
      </c>
      <c r="M14647">
        <v>120.19490824016685</v>
      </c>
      <c r="N14647">
        <v>0.36740438468353848</v>
      </c>
      <c r="O14647">
        <v>1.1361035321798618</v>
      </c>
      <c r="P14647">
        <v>9799.2322832091195</v>
      </c>
      <c r="Q14647">
        <v>-9.5840678920273206</v>
      </c>
      <c r="R14647">
        <v>0.87414404703106841</v>
      </c>
      <c r="S14647">
        <v>4.0184917963466606</v>
      </c>
      <c r="T14647">
        <v>3.2304781896292574</v>
      </c>
      <c r="U14647">
        <v>9.7779468980947026E-2</v>
      </c>
      <c r="V14647">
        <v>0.93058753329415966</v>
      </c>
      <c r="W14647">
        <v>0.99950241088831115</v>
      </c>
      <c r="X14647">
        <v>0.95126288728808639</v>
      </c>
      <c r="Y14647" t="s">
        <v>9</v>
      </c>
      <c r="Z14647">
        <v>9.7127216466322768</v>
      </c>
      <c r="AA14647">
        <v>2022</v>
      </c>
      <c r="AB14647">
        <v>5</v>
      </c>
      <c r="AC14647" t="s">
        <v>5309</v>
      </c>
      <c r="AD14647">
        <v>23</v>
      </c>
      <c r="AE14647">
        <v>6</v>
      </c>
      <c r="AF14647" t="s">
        <v>19651</v>
      </c>
      <c r="AG14647" s="9">
        <v>0.75</v>
      </c>
      <c r="AH14647">
        <v>18</v>
      </c>
      <c r="AI14647">
        <v>47.8</v>
      </c>
      <c r="AJ14647">
        <v>-83.2</v>
      </c>
      <c r="AK14647" t="s">
        <v>11815</v>
      </c>
      <c r="AL14647" t="s">
        <v>17</v>
      </c>
      <c r="AM14647" t="s">
        <v>8</v>
      </c>
      <c r="AN14647" t="s">
        <v>7</v>
      </c>
      <c r="AO14647">
        <v>1</v>
      </c>
      <c r="AP14647">
        <v>0</v>
      </c>
      <c r="AQ14647">
        <v>1</v>
      </c>
      <c r="AR14647">
        <v>1</v>
      </c>
      <c r="AS14647">
        <v>1</v>
      </c>
      <c r="AT14647">
        <v>1</v>
      </c>
      <c r="AU14647" s="1">
        <v>44712</v>
      </c>
    </row>
    <row r="14648" spans="1:47">
      <c r="A14648" s="8">
        <v>44712.708333333336</v>
      </c>
      <c r="B14648">
        <v>30.469486358173988</v>
      </c>
      <c r="C14648">
        <v>-72.32363936135846</v>
      </c>
      <c r="D14648">
        <v>5.0291558423047951</v>
      </c>
      <c r="E14648">
        <v>3.168495635027222</v>
      </c>
      <c r="F14648">
        <v>9.6956390275046047</v>
      </c>
      <c r="G14648">
        <v>1.4387269544545422</v>
      </c>
      <c r="H14648">
        <v>0.54746885244681942</v>
      </c>
      <c r="I14648">
        <v>1.0013212531442814E-5</v>
      </c>
      <c r="J14648">
        <v>0.50725482825306323</v>
      </c>
      <c r="K14648">
        <v>0.86566507561291728</v>
      </c>
      <c r="L14648">
        <v>9.9753363234275287</v>
      </c>
      <c r="M14648">
        <v>421.5970896828025</v>
      </c>
      <c r="N14648">
        <v>0.96352879554484705</v>
      </c>
      <c r="O14648">
        <v>1.0242706446934386</v>
      </c>
      <c r="P14648">
        <v>4538.6364044613338</v>
      </c>
      <c r="Q14648">
        <v>-9.7229448425082854</v>
      </c>
      <c r="R14648">
        <v>0.83444342430830121</v>
      </c>
      <c r="S14648">
        <v>9.8732851824394778</v>
      </c>
      <c r="T14648">
        <v>1.4999257355644382</v>
      </c>
      <c r="U14648">
        <v>0.45182479304369827</v>
      </c>
      <c r="V14648">
        <v>0.4082162077908067</v>
      </c>
      <c r="W14648">
        <v>0.6508430179459368</v>
      </c>
      <c r="X14648">
        <v>0.78393896153567477</v>
      </c>
      <c r="Y14648" t="s">
        <v>5</v>
      </c>
      <c r="Z14648">
        <v>6.9815578495399748</v>
      </c>
      <c r="AA14648">
        <v>2022</v>
      </c>
      <c r="AB14648">
        <v>5</v>
      </c>
      <c r="AC14648" t="s">
        <v>5309</v>
      </c>
      <c r="AD14648">
        <v>23</v>
      </c>
      <c r="AE14648">
        <v>6</v>
      </c>
      <c r="AF14648" t="s">
        <v>19651</v>
      </c>
      <c r="AG14648" s="9">
        <v>0.70833333333333337</v>
      </c>
      <c r="AH14648">
        <v>17</v>
      </c>
      <c r="AI14648">
        <v>30.5</v>
      </c>
      <c r="AJ14648">
        <v>-72.3</v>
      </c>
      <c r="AK14648" t="s">
        <v>9122</v>
      </c>
      <c r="AL14648" t="s">
        <v>7</v>
      </c>
      <c r="AM14648" t="s">
        <v>7</v>
      </c>
      <c r="AN14648" t="s">
        <v>7</v>
      </c>
      <c r="AO14648">
        <v>0</v>
      </c>
      <c r="AP14648">
        <v>1</v>
      </c>
      <c r="AQ14648">
        <v>1</v>
      </c>
      <c r="AR14648">
        <v>1</v>
      </c>
      <c r="AS14648">
        <v>1</v>
      </c>
      <c r="AT14648">
        <v>1</v>
      </c>
      <c r="AU14648" s="1">
        <v>44712</v>
      </c>
    </row>
    <row r="14649" spans="1:47">
      <c r="A14649" s="8">
        <v>44712.666666666664</v>
      </c>
      <c r="B14649">
        <v>30.000076891918678</v>
      </c>
      <c r="C14649">
        <v>-70.128204303360505</v>
      </c>
      <c r="D14649">
        <v>6.2115344217966264</v>
      </c>
      <c r="E14649">
        <v>4.8517126586596788</v>
      </c>
      <c r="F14649">
        <v>1.1665437497164561</v>
      </c>
      <c r="G14649">
        <v>215.28989060985293</v>
      </c>
      <c r="H14649">
        <v>3.9812416967231816</v>
      </c>
      <c r="I14649">
        <v>4.9769156527487833E-2</v>
      </c>
      <c r="J14649">
        <v>0.36214348220632836</v>
      </c>
      <c r="K14649">
        <v>0.90313350717091434</v>
      </c>
      <c r="L14649">
        <v>8.3899980573388628</v>
      </c>
      <c r="M14649">
        <v>958.80394586630621</v>
      </c>
      <c r="N14649">
        <v>0.85266650155863621</v>
      </c>
      <c r="O14649">
        <v>2.1010303691660352</v>
      </c>
      <c r="P14649">
        <v>2871.8691536234187</v>
      </c>
      <c r="Q14649">
        <v>-0.96379520997394863</v>
      </c>
      <c r="R14649">
        <v>0.23802845827094696</v>
      </c>
      <c r="S14649">
        <v>9.4683694990940577</v>
      </c>
      <c r="T14649">
        <v>0.7772182369669296</v>
      </c>
      <c r="U14649">
        <v>0.94865353441839595</v>
      </c>
      <c r="V14649">
        <v>0.98621635141381503</v>
      </c>
      <c r="W14649">
        <v>0.13952147084882846</v>
      </c>
      <c r="X14649">
        <v>0.99885351509972009</v>
      </c>
      <c r="Y14649" t="s">
        <v>27</v>
      </c>
      <c r="Z14649">
        <v>9.0565645982447567</v>
      </c>
      <c r="AA14649">
        <v>2022</v>
      </c>
      <c r="AB14649">
        <v>5</v>
      </c>
      <c r="AC14649" t="s">
        <v>5309</v>
      </c>
      <c r="AD14649">
        <v>23</v>
      </c>
      <c r="AE14649">
        <v>6</v>
      </c>
      <c r="AF14649" t="s">
        <v>19651</v>
      </c>
      <c r="AG14649" s="9">
        <v>0.66666666666666663</v>
      </c>
      <c r="AH14649">
        <v>16</v>
      </c>
      <c r="AI14649">
        <v>30</v>
      </c>
      <c r="AJ14649">
        <v>-70.099999999999994</v>
      </c>
      <c r="AK14649" t="s">
        <v>74</v>
      </c>
      <c r="AL14649" t="s">
        <v>17</v>
      </c>
      <c r="AM14649" t="s">
        <v>7</v>
      </c>
      <c r="AN14649" t="s">
        <v>7</v>
      </c>
      <c r="AO14649">
        <v>0</v>
      </c>
      <c r="AP14649">
        <v>0</v>
      </c>
      <c r="AQ14649">
        <v>0</v>
      </c>
      <c r="AR14649">
        <v>1</v>
      </c>
      <c r="AS14649">
        <v>1</v>
      </c>
      <c r="AT14649">
        <v>0</v>
      </c>
      <c r="AU14649" s="1">
        <v>44712</v>
      </c>
    </row>
    <row r="14650" spans="1:47">
      <c r="A14650" s="8">
        <v>44712.625</v>
      </c>
      <c r="B14650">
        <v>32.658303750339151</v>
      </c>
      <c r="C14650">
        <v>-112.98826888648807</v>
      </c>
      <c r="D14650">
        <v>5.0007895497304613</v>
      </c>
      <c r="E14650">
        <v>4.9999997697171743</v>
      </c>
      <c r="F14650">
        <v>8.2854653699352472</v>
      </c>
      <c r="G14650">
        <v>164.43482219994891</v>
      </c>
      <c r="H14650">
        <v>4.9861916163099869</v>
      </c>
      <c r="I14650">
        <v>0.76184243688542941</v>
      </c>
      <c r="J14650">
        <v>0.8708673349343401</v>
      </c>
      <c r="K14650">
        <v>2.1667677694068792E-2</v>
      </c>
      <c r="L14650">
        <v>1.4577176436281882</v>
      </c>
      <c r="M14650">
        <v>287.54334210222305</v>
      </c>
      <c r="N14650">
        <v>3.5063770713819525E-2</v>
      </c>
      <c r="O14650">
        <v>1.9435041480786164</v>
      </c>
      <c r="P14650">
        <v>1979.389463019437</v>
      </c>
      <c r="Q14650">
        <v>-9.9945618496275959</v>
      </c>
      <c r="R14650">
        <v>0.97040763238778993</v>
      </c>
      <c r="S14650">
        <v>2.9858725492075724</v>
      </c>
      <c r="T14650">
        <v>0.82242909119052687</v>
      </c>
      <c r="U14650">
        <v>0.92470784085069502</v>
      </c>
      <c r="V14650">
        <v>0.46756227461838173</v>
      </c>
      <c r="W14650">
        <v>0.97138665546922209</v>
      </c>
      <c r="X14650">
        <v>0.14888063640238428</v>
      </c>
      <c r="Y14650" t="s">
        <v>9</v>
      </c>
      <c r="Z14650">
        <v>3.9857421262984474</v>
      </c>
      <c r="AA14650">
        <v>2022</v>
      </c>
      <c r="AB14650">
        <v>5</v>
      </c>
      <c r="AC14650" t="s">
        <v>5309</v>
      </c>
      <c r="AD14650">
        <v>23</v>
      </c>
      <c r="AE14650">
        <v>6</v>
      </c>
      <c r="AF14650" t="s">
        <v>19651</v>
      </c>
      <c r="AG14650" s="9">
        <v>0.625</v>
      </c>
      <c r="AH14650">
        <v>15</v>
      </c>
      <c r="AI14650">
        <v>32.700000000000003</v>
      </c>
      <c r="AJ14650">
        <v>-113</v>
      </c>
      <c r="AK14650" t="s">
        <v>11816</v>
      </c>
      <c r="AL14650" t="s">
        <v>7</v>
      </c>
      <c r="AM14650" t="s">
        <v>17</v>
      </c>
      <c r="AN14650" t="s">
        <v>19649</v>
      </c>
      <c r="AO14650">
        <v>1</v>
      </c>
      <c r="AP14650">
        <v>1</v>
      </c>
      <c r="AQ14650">
        <v>1</v>
      </c>
      <c r="AR14650">
        <v>1</v>
      </c>
      <c r="AS14650">
        <v>0</v>
      </c>
      <c r="AT14650">
        <v>1</v>
      </c>
      <c r="AU14650" s="1">
        <v>44712</v>
      </c>
    </row>
    <row r="14651" spans="1:47">
      <c r="A14651" s="8">
        <v>44712.583333333336</v>
      </c>
      <c r="B14651">
        <v>30.115553692318958</v>
      </c>
      <c r="C14651">
        <v>-72.294406982574685</v>
      </c>
      <c r="D14651">
        <v>6.0208964059428833</v>
      </c>
      <c r="E14651">
        <v>4.655547302981228</v>
      </c>
      <c r="F14651">
        <v>5.4508810531462704</v>
      </c>
      <c r="G14651">
        <v>231.19550621248067</v>
      </c>
      <c r="H14651">
        <v>1.702948655528852</v>
      </c>
      <c r="I14651">
        <v>3.1737412033692243E-2</v>
      </c>
      <c r="J14651">
        <v>0.88739053156850989</v>
      </c>
      <c r="K14651">
        <v>0.66572480689029723</v>
      </c>
      <c r="L14651">
        <v>9.8768023467136992</v>
      </c>
      <c r="M14651">
        <v>781.15442042592986</v>
      </c>
      <c r="N14651">
        <v>0.53993197172460561</v>
      </c>
      <c r="O14651">
        <v>1.3238915032079486</v>
      </c>
      <c r="P14651">
        <v>5323.2201189655134</v>
      </c>
      <c r="Q14651">
        <v>-9.6448275895477753</v>
      </c>
      <c r="R14651">
        <v>3.6826101361997411E-2</v>
      </c>
      <c r="S14651">
        <v>9.859615893646076</v>
      </c>
      <c r="T14651">
        <v>0.63700672799854541</v>
      </c>
      <c r="U14651">
        <v>0.73976955612352457</v>
      </c>
      <c r="V14651">
        <v>0.21977322627387719</v>
      </c>
      <c r="W14651">
        <v>0.95203609421354929</v>
      </c>
      <c r="X14651">
        <v>0.99796555936942966</v>
      </c>
      <c r="Y14651" t="s">
        <v>9</v>
      </c>
      <c r="Z14651">
        <v>-1.812479611037314</v>
      </c>
      <c r="AA14651">
        <v>2022</v>
      </c>
      <c r="AB14651">
        <v>5</v>
      </c>
      <c r="AC14651" t="s">
        <v>5309</v>
      </c>
      <c r="AD14651">
        <v>23</v>
      </c>
      <c r="AE14651">
        <v>6</v>
      </c>
      <c r="AF14651" t="s">
        <v>19651</v>
      </c>
      <c r="AG14651" s="9">
        <v>0.58333333333333337</v>
      </c>
      <c r="AH14651">
        <v>14</v>
      </c>
      <c r="AI14651">
        <v>30.1</v>
      </c>
      <c r="AJ14651">
        <v>-72.3</v>
      </c>
      <c r="AK14651" t="s">
        <v>1538</v>
      </c>
      <c r="AL14651" t="s">
        <v>8</v>
      </c>
      <c r="AM14651" t="s">
        <v>7</v>
      </c>
      <c r="AN14651" t="s">
        <v>7</v>
      </c>
      <c r="AO14651">
        <v>0</v>
      </c>
      <c r="AP14651">
        <v>1</v>
      </c>
      <c r="AQ14651">
        <v>0</v>
      </c>
      <c r="AR14651">
        <v>0</v>
      </c>
      <c r="AS14651">
        <v>1</v>
      </c>
      <c r="AT14651">
        <v>1</v>
      </c>
      <c r="AU14651" s="1">
        <v>44712</v>
      </c>
    </row>
    <row r="14652" spans="1:47">
      <c r="A14652" s="8">
        <v>44712.541666666664</v>
      </c>
      <c r="B14652">
        <v>34.677067827004564</v>
      </c>
      <c r="C14652">
        <v>-104.63116563904826</v>
      </c>
      <c r="D14652">
        <v>6.5595521198941986</v>
      </c>
      <c r="E14652">
        <v>4.9947590430724844</v>
      </c>
      <c r="F14652">
        <v>9.5497348361927177</v>
      </c>
      <c r="G14652">
        <v>3.125076206954417E-2</v>
      </c>
      <c r="H14652">
        <v>3.1302006070658583</v>
      </c>
      <c r="I14652">
        <v>0.82022472014636161</v>
      </c>
      <c r="J14652">
        <v>0.15612652111482175</v>
      </c>
      <c r="K14652">
        <v>0.54992650666998177</v>
      </c>
      <c r="L14652">
        <v>9.2533281826517406</v>
      </c>
      <c r="M14652">
        <v>114.44401841381246</v>
      </c>
      <c r="N14652">
        <v>0.20789961318103217</v>
      </c>
      <c r="O14652">
        <v>1.3194849886464664</v>
      </c>
      <c r="P14652">
        <v>9839.6530726995807</v>
      </c>
      <c r="Q14652">
        <v>6.2984945002591353</v>
      </c>
      <c r="R14652">
        <v>9.9691389548037992E-3</v>
      </c>
      <c r="S14652">
        <v>8.2728360151437617</v>
      </c>
      <c r="T14652">
        <v>0.54123208873479989</v>
      </c>
      <c r="U14652">
        <v>0.32559574311693218</v>
      </c>
      <c r="V14652">
        <v>0.98744775383077754</v>
      </c>
      <c r="W14652">
        <v>0.5837135287366968</v>
      </c>
      <c r="X14652">
        <v>0.64232211561876762</v>
      </c>
      <c r="Y14652" t="s">
        <v>5</v>
      </c>
      <c r="Z14652">
        <v>0.79118306154817564</v>
      </c>
      <c r="AA14652">
        <v>2022</v>
      </c>
      <c r="AB14652">
        <v>5</v>
      </c>
      <c r="AC14652" t="s">
        <v>5309</v>
      </c>
      <c r="AD14652">
        <v>23</v>
      </c>
      <c r="AE14652">
        <v>6</v>
      </c>
      <c r="AF14652" t="s">
        <v>19651</v>
      </c>
      <c r="AG14652" s="9">
        <v>0.54166666666666663</v>
      </c>
      <c r="AH14652">
        <v>13</v>
      </c>
      <c r="AI14652">
        <v>34.700000000000003</v>
      </c>
      <c r="AJ14652">
        <v>-104.6</v>
      </c>
      <c r="AK14652" t="s">
        <v>11817</v>
      </c>
      <c r="AL14652" t="s">
        <v>7</v>
      </c>
      <c r="AM14652" t="s">
        <v>7</v>
      </c>
      <c r="AN14652" t="s">
        <v>19650</v>
      </c>
      <c r="AO14652">
        <v>1</v>
      </c>
      <c r="AP14652">
        <v>0</v>
      </c>
      <c r="AQ14652">
        <v>0</v>
      </c>
      <c r="AR14652">
        <v>1</v>
      </c>
      <c r="AS14652">
        <v>1</v>
      </c>
      <c r="AT14652">
        <v>1</v>
      </c>
      <c r="AU14652" s="1">
        <v>44712</v>
      </c>
    </row>
    <row r="14653" spans="1:47">
      <c r="A14653" s="8">
        <v>44712.5</v>
      </c>
      <c r="B14653">
        <v>48.51508190543538</v>
      </c>
      <c r="C14653">
        <v>-74.71198531796432</v>
      </c>
      <c r="D14653">
        <v>5.0011723927638299</v>
      </c>
      <c r="E14653">
        <v>0.13306269723145725</v>
      </c>
      <c r="F14653">
        <v>6.0685458236104184</v>
      </c>
      <c r="G14653">
        <v>889.61829716556747</v>
      </c>
      <c r="H14653">
        <v>4.8552448117797091</v>
      </c>
      <c r="I14653">
        <v>0.89850743934821686</v>
      </c>
      <c r="J14653">
        <v>0.954194371962375</v>
      </c>
      <c r="K14653">
        <v>0.27440094176600233</v>
      </c>
      <c r="L14653">
        <v>8.8889646913013998</v>
      </c>
      <c r="M14653">
        <v>302.5415158583653</v>
      </c>
      <c r="N14653">
        <v>7.1482978779584441E-2</v>
      </c>
      <c r="O14653">
        <v>5.5776523941837652</v>
      </c>
      <c r="P14653">
        <v>2491.2470103798082</v>
      </c>
      <c r="Q14653">
        <v>-8.9026837356932678</v>
      </c>
      <c r="R14653">
        <v>6.9664657551431655E-5</v>
      </c>
      <c r="S14653">
        <v>9.9999999291413371</v>
      </c>
      <c r="T14653">
        <v>3.8941032921388534</v>
      </c>
      <c r="U14653">
        <v>1.7993602577433706E-2</v>
      </c>
      <c r="V14653">
        <v>0.90085699807024888</v>
      </c>
      <c r="W14653">
        <v>0.56742598633090258</v>
      </c>
      <c r="X14653">
        <v>2.3645328588792928E-2</v>
      </c>
      <c r="Y14653" t="s">
        <v>5</v>
      </c>
      <c r="Z14653">
        <v>9.9743759549288917</v>
      </c>
      <c r="AA14653">
        <v>2022</v>
      </c>
      <c r="AB14653">
        <v>5</v>
      </c>
      <c r="AC14653" t="s">
        <v>5309</v>
      </c>
      <c r="AD14653">
        <v>23</v>
      </c>
      <c r="AE14653">
        <v>6</v>
      </c>
      <c r="AF14653" t="s">
        <v>19651</v>
      </c>
      <c r="AG14653" s="9">
        <v>0.5</v>
      </c>
      <c r="AH14653">
        <v>12</v>
      </c>
      <c r="AI14653">
        <v>48.5</v>
      </c>
      <c r="AJ14653">
        <v>-74.7</v>
      </c>
      <c r="AK14653" t="s">
        <v>11818</v>
      </c>
      <c r="AL14653" t="s">
        <v>8</v>
      </c>
      <c r="AM14653" t="s">
        <v>7</v>
      </c>
      <c r="AN14653" t="s">
        <v>19649</v>
      </c>
      <c r="AO14653">
        <v>1</v>
      </c>
      <c r="AP14653">
        <v>1</v>
      </c>
      <c r="AQ14653">
        <v>0</v>
      </c>
      <c r="AR14653">
        <v>1</v>
      </c>
      <c r="AS14653">
        <v>0</v>
      </c>
      <c r="AT14653">
        <v>1</v>
      </c>
      <c r="AU14653" s="1">
        <v>44712</v>
      </c>
    </row>
    <row r="14654" spans="1:47">
      <c r="A14654" s="8">
        <v>44712.458333333336</v>
      </c>
      <c r="B14654">
        <v>30.164386385349637</v>
      </c>
      <c r="C14654">
        <v>-71.118028652735063</v>
      </c>
      <c r="D14654">
        <v>5.5244653829970289</v>
      </c>
      <c r="E14654">
        <v>1.9619627159184194</v>
      </c>
      <c r="F14654">
        <v>9.9997312932713651</v>
      </c>
      <c r="G14654">
        <v>87.950457206340147</v>
      </c>
      <c r="H14654">
        <v>3.3912671880810579</v>
      </c>
      <c r="I14654">
        <v>3.6987923516350427E-2</v>
      </c>
      <c r="J14654">
        <v>0.12950161787324518</v>
      </c>
      <c r="K14654">
        <v>0.85181790321462825</v>
      </c>
      <c r="L14654">
        <v>9.9905492435121772</v>
      </c>
      <c r="M14654">
        <v>126.48939889306848</v>
      </c>
      <c r="N14654">
        <v>0.98315343970190394</v>
      </c>
      <c r="O14654">
        <v>1.7591550150375879</v>
      </c>
      <c r="P14654">
        <v>2753.3167311070652</v>
      </c>
      <c r="Q14654">
        <v>6.992630690495961</v>
      </c>
      <c r="R14654">
        <v>3.4728082099239414E-11</v>
      </c>
      <c r="S14654">
        <v>8.9196470873369158</v>
      </c>
      <c r="T14654">
        <v>4.2845795743984993</v>
      </c>
      <c r="U14654">
        <v>0.74256750897935353</v>
      </c>
      <c r="V14654">
        <v>0.30825333452879322</v>
      </c>
      <c r="W14654">
        <v>0.99999999930259098</v>
      </c>
      <c r="X14654">
        <v>0.56505753954685878</v>
      </c>
      <c r="Y14654" t="s">
        <v>9</v>
      </c>
      <c r="Z14654">
        <v>3.6083196485182283</v>
      </c>
      <c r="AA14654">
        <v>2022</v>
      </c>
      <c r="AB14654">
        <v>5</v>
      </c>
      <c r="AC14654" t="s">
        <v>5309</v>
      </c>
      <c r="AD14654">
        <v>23</v>
      </c>
      <c r="AE14654">
        <v>6</v>
      </c>
      <c r="AF14654" t="s">
        <v>19651</v>
      </c>
      <c r="AG14654" s="9">
        <v>0.45833333333333331</v>
      </c>
      <c r="AH14654">
        <v>11</v>
      </c>
      <c r="AI14654">
        <v>30.2</v>
      </c>
      <c r="AJ14654">
        <v>-71.099999999999994</v>
      </c>
      <c r="AK14654" t="s">
        <v>2653</v>
      </c>
      <c r="AL14654" t="s">
        <v>7</v>
      </c>
      <c r="AM14654" t="s">
        <v>7</v>
      </c>
      <c r="AN14654" t="s">
        <v>7</v>
      </c>
      <c r="AO14654">
        <v>0</v>
      </c>
      <c r="AP14654">
        <v>0</v>
      </c>
      <c r="AQ14654">
        <v>0</v>
      </c>
      <c r="AR14654">
        <v>1</v>
      </c>
      <c r="AS14654">
        <v>1</v>
      </c>
      <c r="AT14654">
        <v>1</v>
      </c>
      <c r="AU14654" s="1">
        <v>44712</v>
      </c>
    </row>
    <row r="14655" spans="1:47">
      <c r="A14655" s="8">
        <v>44712.416666666664</v>
      </c>
      <c r="B14655">
        <v>39.593111441736355</v>
      </c>
      <c r="C14655">
        <v>-115.01383591780534</v>
      </c>
      <c r="D14655">
        <v>8.2214398481372228</v>
      </c>
      <c r="E14655">
        <v>4.882503321010728</v>
      </c>
      <c r="F14655">
        <v>2.9202845238576645</v>
      </c>
      <c r="G14655">
        <v>2.2630240395916914</v>
      </c>
      <c r="H14655">
        <v>0.60997169764494796</v>
      </c>
      <c r="I14655">
        <v>1.5744815910486328E-7</v>
      </c>
      <c r="J14655">
        <v>0.12225065966095702</v>
      </c>
      <c r="K14655">
        <v>0.10388566693050234</v>
      </c>
      <c r="L14655">
        <v>4.8653483238344837</v>
      </c>
      <c r="M14655">
        <v>370.83951146321107</v>
      </c>
      <c r="N14655">
        <v>0.87930791249762819</v>
      </c>
      <c r="O14655">
        <v>11.609678995670478</v>
      </c>
      <c r="P14655">
        <v>9872.7296643138725</v>
      </c>
      <c r="Q14655">
        <v>19.013145383116907</v>
      </c>
      <c r="R14655">
        <v>0.21935604544595327</v>
      </c>
      <c r="S14655">
        <v>9.5391427593432905</v>
      </c>
      <c r="T14655">
        <v>1.8725691409106724</v>
      </c>
      <c r="U14655">
        <v>0.90412671053518479</v>
      </c>
      <c r="V14655">
        <v>0.33414574525199292</v>
      </c>
      <c r="W14655">
        <v>0.57290171166133685</v>
      </c>
      <c r="X14655">
        <v>0.74990923182289215</v>
      </c>
      <c r="Y14655" t="s">
        <v>5</v>
      </c>
      <c r="Z14655">
        <v>-0.95206592101856424</v>
      </c>
      <c r="AA14655">
        <v>2022</v>
      </c>
      <c r="AB14655">
        <v>5</v>
      </c>
      <c r="AC14655" t="s">
        <v>5309</v>
      </c>
      <c r="AD14655">
        <v>23</v>
      </c>
      <c r="AE14655">
        <v>6</v>
      </c>
      <c r="AF14655" t="s">
        <v>19651</v>
      </c>
      <c r="AG14655" s="9">
        <v>0.41666666666666669</v>
      </c>
      <c r="AH14655">
        <v>10</v>
      </c>
      <c r="AI14655">
        <v>39.6</v>
      </c>
      <c r="AJ14655">
        <v>-115</v>
      </c>
      <c r="AK14655" t="s">
        <v>11819</v>
      </c>
      <c r="AL14655" t="s">
        <v>17</v>
      </c>
      <c r="AM14655" t="s">
        <v>7</v>
      </c>
      <c r="AN14655" t="s">
        <v>19649</v>
      </c>
      <c r="AO14655">
        <v>0</v>
      </c>
      <c r="AP14655">
        <v>0</v>
      </c>
      <c r="AQ14655">
        <v>0</v>
      </c>
      <c r="AR14655">
        <v>0</v>
      </c>
      <c r="AS14655">
        <v>1</v>
      </c>
      <c r="AT14655">
        <v>1</v>
      </c>
      <c r="AU14655" s="1">
        <v>44712</v>
      </c>
    </row>
    <row r="14656" spans="1:47">
      <c r="A14656" s="8">
        <v>44712.375</v>
      </c>
      <c r="B14656">
        <v>36.619158302445783</v>
      </c>
      <c r="C14656">
        <v>-114.56227428590707</v>
      </c>
      <c r="D14656">
        <v>13.041995253165158</v>
      </c>
      <c r="E14656">
        <v>2.9159818597005609</v>
      </c>
      <c r="F14656">
        <v>9.993095845737308</v>
      </c>
      <c r="G14656">
        <v>48.886830897232521</v>
      </c>
      <c r="H14656">
        <v>4.542652083494791</v>
      </c>
      <c r="I14656">
        <v>0.31785506454192791</v>
      </c>
      <c r="J14656">
        <v>6.7330123622570404E-2</v>
      </c>
      <c r="K14656">
        <v>0.58444531035557512</v>
      </c>
      <c r="L14656">
        <v>9.7855276475109569</v>
      </c>
      <c r="M14656">
        <v>900.49640678683784</v>
      </c>
      <c r="N14656">
        <v>0.55252899250324117</v>
      </c>
      <c r="O14656">
        <v>4.4159567736699099</v>
      </c>
      <c r="P14656">
        <v>9595.7324990752641</v>
      </c>
      <c r="Q14656">
        <v>-9.8374533294256796</v>
      </c>
      <c r="R14656">
        <v>1.2733582237613923E-3</v>
      </c>
      <c r="S14656">
        <v>9.995287952591621</v>
      </c>
      <c r="T14656">
        <v>4.0026109419975535</v>
      </c>
      <c r="U14656">
        <v>2.0553589722556928E-2</v>
      </c>
      <c r="V14656">
        <v>0.40250730637520171</v>
      </c>
      <c r="W14656">
        <v>0.33583331975337144</v>
      </c>
      <c r="X14656">
        <v>0.82385893207072403</v>
      </c>
      <c r="Y14656" t="s">
        <v>5</v>
      </c>
      <c r="Z14656">
        <v>6.2626188390203374</v>
      </c>
      <c r="AA14656">
        <v>2022</v>
      </c>
      <c r="AB14656">
        <v>5</v>
      </c>
      <c r="AC14656" t="s">
        <v>5309</v>
      </c>
      <c r="AD14656">
        <v>23</v>
      </c>
      <c r="AE14656">
        <v>6</v>
      </c>
      <c r="AF14656" t="s">
        <v>19651</v>
      </c>
      <c r="AG14656" s="9">
        <v>0.375</v>
      </c>
      <c r="AH14656">
        <v>9</v>
      </c>
      <c r="AI14656">
        <v>36.6</v>
      </c>
      <c r="AJ14656">
        <v>-114.6</v>
      </c>
      <c r="AK14656" t="s">
        <v>11820</v>
      </c>
      <c r="AL14656" t="s">
        <v>7</v>
      </c>
      <c r="AM14656" t="s">
        <v>7</v>
      </c>
      <c r="AN14656" t="s">
        <v>19650</v>
      </c>
      <c r="AO14656">
        <v>0</v>
      </c>
      <c r="AP14656">
        <v>0</v>
      </c>
      <c r="AQ14656">
        <v>0</v>
      </c>
      <c r="AR14656">
        <v>1</v>
      </c>
      <c r="AS14656">
        <v>1</v>
      </c>
      <c r="AT14656">
        <v>0</v>
      </c>
      <c r="AU14656" s="1">
        <v>44712</v>
      </c>
    </row>
    <row r="14657" spans="1:47">
      <c r="A14657" s="8">
        <v>44712.333333333336</v>
      </c>
      <c r="B14657">
        <v>48.190583529470175</v>
      </c>
      <c r="C14657">
        <v>-70.07199706599279</v>
      </c>
      <c r="D14657">
        <v>19.291876655274734</v>
      </c>
      <c r="E14657">
        <v>2.5129231687792757</v>
      </c>
      <c r="F14657">
        <v>0.72229764043137246</v>
      </c>
      <c r="G14657">
        <v>74.634312091305404</v>
      </c>
      <c r="H14657">
        <v>4.4659153115675796</v>
      </c>
      <c r="I14657">
        <v>0.40553642991831018</v>
      </c>
      <c r="J14657">
        <v>0.88271342972637823</v>
      </c>
      <c r="K14657">
        <v>0.25910434675548183</v>
      </c>
      <c r="L14657">
        <v>9.9320276135998924</v>
      </c>
      <c r="M14657">
        <v>109.58672136363894</v>
      </c>
      <c r="N14657">
        <v>0.36768843011089408</v>
      </c>
      <c r="O14657">
        <v>1.4619250517970774</v>
      </c>
      <c r="P14657">
        <v>6353.0460835031899</v>
      </c>
      <c r="Q14657">
        <v>-9.999999898611323</v>
      </c>
      <c r="R14657">
        <v>0.99901822123207729</v>
      </c>
      <c r="S14657">
        <v>8.6613616946959606</v>
      </c>
      <c r="T14657">
        <v>2.3245020653604569</v>
      </c>
      <c r="U14657">
        <v>0.79099097090700354</v>
      </c>
      <c r="V14657">
        <v>0.73796358649359073</v>
      </c>
      <c r="W14657">
        <v>0.37926990016271345</v>
      </c>
      <c r="X14657">
        <v>0.59425570003162076</v>
      </c>
      <c r="Y14657" t="s">
        <v>5</v>
      </c>
      <c r="Z14657">
        <v>6.067042665921921</v>
      </c>
      <c r="AA14657">
        <v>2022</v>
      </c>
      <c r="AB14657">
        <v>5</v>
      </c>
      <c r="AC14657" t="s">
        <v>5309</v>
      </c>
      <c r="AD14657">
        <v>23</v>
      </c>
      <c r="AE14657">
        <v>6</v>
      </c>
      <c r="AF14657" t="s">
        <v>19651</v>
      </c>
      <c r="AG14657" s="9">
        <v>0.33333333333333331</v>
      </c>
      <c r="AH14657">
        <v>8</v>
      </c>
      <c r="AI14657">
        <v>48.2</v>
      </c>
      <c r="AJ14657">
        <v>-70.099999999999994</v>
      </c>
      <c r="AK14657" t="s">
        <v>2346</v>
      </c>
      <c r="AL14657" t="s">
        <v>17</v>
      </c>
      <c r="AM14657" t="s">
        <v>7</v>
      </c>
      <c r="AN14657" t="s">
        <v>19649</v>
      </c>
      <c r="AO14657">
        <v>0</v>
      </c>
      <c r="AP14657">
        <v>1</v>
      </c>
      <c r="AQ14657">
        <v>1</v>
      </c>
      <c r="AR14657">
        <v>1</v>
      </c>
      <c r="AS14657">
        <v>1</v>
      </c>
      <c r="AT14657">
        <v>0</v>
      </c>
      <c r="AU14657" s="1">
        <v>44712</v>
      </c>
    </row>
    <row r="14658" spans="1:47">
      <c r="A14658" s="8">
        <v>44712.291666666664</v>
      </c>
      <c r="B14658">
        <v>48.075159473713875</v>
      </c>
      <c r="C14658">
        <v>-74.619106794564942</v>
      </c>
      <c r="D14658">
        <v>5.0032901764357494</v>
      </c>
      <c r="E14658">
        <v>3.4602594488998744</v>
      </c>
      <c r="F14658">
        <v>2.8117926641409592</v>
      </c>
      <c r="G14658">
        <v>20.796384327721263</v>
      </c>
      <c r="H14658">
        <v>0.57255859939962161</v>
      </c>
      <c r="I14658">
        <v>3.1475859866407878E-2</v>
      </c>
      <c r="J14658">
        <v>0.60407045773109191</v>
      </c>
      <c r="K14658">
        <v>0.75738135226264136</v>
      </c>
      <c r="L14658">
        <v>9.2563366521030641</v>
      </c>
      <c r="M14658">
        <v>997.42965563128348</v>
      </c>
      <c r="N14658">
        <v>0.16567353314843525</v>
      </c>
      <c r="O14658">
        <v>1.1283478748302378</v>
      </c>
      <c r="P14658">
        <v>5707.2866509032401</v>
      </c>
      <c r="Q14658">
        <v>17.273158885151162</v>
      </c>
      <c r="R14658">
        <v>0.4589789917033848</v>
      </c>
      <c r="S14658">
        <v>9.8731125062049649</v>
      </c>
      <c r="T14658">
        <v>0.50012482163771521</v>
      </c>
      <c r="U14658">
        <v>0.74702418703080364</v>
      </c>
      <c r="V14658">
        <v>1.515948568538718E-2</v>
      </c>
      <c r="W14658">
        <v>0.98767416886753445</v>
      </c>
      <c r="X14658">
        <v>0.14440871584433293</v>
      </c>
      <c r="Y14658" t="s">
        <v>9</v>
      </c>
      <c r="Z14658">
        <v>3.9251444927364503</v>
      </c>
      <c r="AA14658">
        <v>2022</v>
      </c>
      <c r="AB14658">
        <v>5</v>
      </c>
      <c r="AC14658" t="s">
        <v>5309</v>
      </c>
      <c r="AD14658">
        <v>23</v>
      </c>
      <c r="AE14658">
        <v>6</v>
      </c>
      <c r="AF14658" t="s">
        <v>19651</v>
      </c>
      <c r="AG14658" s="9">
        <v>0.29166666666666669</v>
      </c>
      <c r="AH14658">
        <v>7</v>
      </c>
      <c r="AI14658">
        <v>48.1</v>
      </c>
      <c r="AJ14658">
        <v>-74.599999999999994</v>
      </c>
      <c r="AK14658" t="s">
        <v>11821</v>
      </c>
      <c r="AL14658" t="s">
        <v>17</v>
      </c>
      <c r="AM14658" t="s">
        <v>7</v>
      </c>
      <c r="AN14658" t="s">
        <v>7</v>
      </c>
      <c r="AO14658">
        <v>0</v>
      </c>
      <c r="AP14658">
        <v>1</v>
      </c>
      <c r="AQ14658">
        <v>0</v>
      </c>
      <c r="AR14658">
        <v>1</v>
      </c>
      <c r="AS14658">
        <v>0</v>
      </c>
      <c r="AT14658">
        <v>1</v>
      </c>
      <c r="AU14658" s="1">
        <v>44712</v>
      </c>
    </row>
    <row r="14659" spans="1:47">
      <c r="A14659" s="8">
        <v>44712.25</v>
      </c>
      <c r="B14659">
        <v>30.933781130803151</v>
      </c>
      <c r="C14659">
        <v>-81.280927071591705</v>
      </c>
      <c r="D14659">
        <v>5.013695223144981</v>
      </c>
      <c r="E14659">
        <v>3.3403206954047784</v>
      </c>
      <c r="F14659">
        <v>6.8362171209927292</v>
      </c>
      <c r="G14659">
        <v>441.87561380332812</v>
      </c>
      <c r="H14659">
        <v>1.7032102212994373</v>
      </c>
      <c r="I14659">
        <v>0.21028386561621945</v>
      </c>
      <c r="J14659">
        <v>0.6715767230297216</v>
      </c>
      <c r="K14659">
        <v>5.8321621772150659E-5</v>
      </c>
      <c r="L14659">
        <v>9.9803196349302112</v>
      </c>
      <c r="M14659">
        <v>241.95278132434424</v>
      </c>
      <c r="N14659">
        <v>0.22045056601333268</v>
      </c>
      <c r="O14659">
        <v>1.0000000788696133</v>
      </c>
      <c r="P14659">
        <v>9786.9173127740705</v>
      </c>
      <c r="Q14659">
        <v>-9.9999998383915045</v>
      </c>
      <c r="R14659">
        <v>8.5846225371281665E-4</v>
      </c>
      <c r="S14659">
        <v>9.6798796177924178</v>
      </c>
      <c r="T14659">
        <v>0.57842634275202232</v>
      </c>
      <c r="U14659">
        <v>0.33527903383505131</v>
      </c>
      <c r="V14659">
        <v>9.1472529691275381E-2</v>
      </c>
      <c r="W14659">
        <v>0.99921557175933151</v>
      </c>
      <c r="X14659">
        <v>0.8806572870007936</v>
      </c>
      <c r="Y14659" t="s">
        <v>9</v>
      </c>
      <c r="Z14659">
        <v>1.1806119703110936</v>
      </c>
      <c r="AA14659">
        <v>2022</v>
      </c>
      <c r="AB14659">
        <v>5</v>
      </c>
      <c r="AC14659" t="s">
        <v>5309</v>
      </c>
      <c r="AD14659">
        <v>23</v>
      </c>
      <c r="AE14659">
        <v>6</v>
      </c>
      <c r="AF14659" t="s">
        <v>19651</v>
      </c>
      <c r="AG14659" s="9">
        <v>0.25</v>
      </c>
      <c r="AH14659">
        <v>6</v>
      </c>
      <c r="AI14659">
        <v>30.9</v>
      </c>
      <c r="AJ14659">
        <v>-81.3</v>
      </c>
      <c r="AK14659" t="s">
        <v>11822</v>
      </c>
      <c r="AL14659" t="s">
        <v>8</v>
      </c>
      <c r="AM14659" t="s">
        <v>7</v>
      </c>
      <c r="AN14659" t="s">
        <v>19649</v>
      </c>
      <c r="AO14659">
        <v>0</v>
      </c>
      <c r="AP14659">
        <v>1</v>
      </c>
      <c r="AQ14659">
        <v>0</v>
      </c>
      <c r="AR14659">
        <v>1</v>
      </c>
      <c r="AS14659">
        <v>1</v>
      </c>
      <c r="AT14659">
        <v>1</v>
      </c>
      <c r="AU14659" s="1">
        <v>44712</v>
      </c>
    </row>
    <row r="14660" spans="1:47">
      <c r="A14660" s="8">
        <v>44712.208333333336</v>
      </c>
      <c r="B14660">
        <v>33.406060664095399</v>
      </c>
      <c r="C14660">
        <v>-70.355004367055557</v>
      </c>
      <c r="D14660">
        <v>6.2147600881607703</v>
      </c>
      <c r="E14660">
        <v>4.9924603733214505</v>
      </c>
      <c r="F14660">
        <v>7.7805002530126615</v>
      </c>
      <c r="G14660">
        <v>2.5613603202267554</v>
      </c>
      <c r="H14660">
        <v>1.9709605546570619</v>
      </c>
      <c r="I14660">
        <v>4.1565342793327201E-2</v>
      </c>
      <c r="J14660">
        <v>0.87194194575228368</v>
      </c>
      <c r="K14660">
        <v>0.90378512078867945</v>
      </c>
      <c r="L14660">
        <v>5.5243312049719613</v>
      </c>
      <c r="M14660">
        <v>383.18579526238375</v>
      </c>
      <c r="N14660">
        <v>0.99507221729369022</v>
      </c>
      <c r="O14660">
        <v>12.988220119174153</v>
      </c>
      <c r="P14660">
        <v>7114.2592714085622</v>
      </c>
      <c r="Q14660">
        <v>-9.9989344927385915</v>
      </c>
      <c r="R14660">
        <v>5.0684277878444977E-4</v>
      </c>
      <c r="S14660">
        <v>4.3658710531489726</v>
      </c>
      <c r="T14660">
        <v>2.5161342676085088</v>
      </c>
      <c r="U14660">
        <v>0.67392742819160423</v>
      </c>
      <c r="V14660">
        <v>0.84870990185812512</v>
      </c>
      <c r="W14660">
        <v>0.99999041186035076</v>
      </c>
      <c r="X14660">
        <v>0.81723002350694274</v>
      </c>
      <c r="Y14660" t="s">
        <v>9</v>
      </c>
      <c r="Z14660">
        <v>-1.9630383687923305</v>
      </c>
      <c r="AA14660">
        <v>2022</v>
      </c>
      <c r="AB14660">
        <v>5</v>
      </c>
      <c r="AC14660" t="s">
        <v>5309</v>
      </c>
      <c r="AD14660">
        <v>23</v>
      </c>
      <c r="AE14660">
        <v>6</v>
      </c>
      <c r="AF14660" t="s">
        <v>19651</v>
      </c>
      <c r="AG14660" s="9">
        <v>0.20833333333333334</v>
      </c>
      <c r="AH14660">
        <v>5</v>
      </c>
      <c r="AI14660">
        <v>33.4</v>
      </c>
      <c r="AJ14660">
        <v>-70.400000000000006</v>
      </c>
      <c r="AK14660" t="s">
        <v>11823</v>
      </c>
      <c r="AL14660" t="s">
        <v>7</v>
      </c>
      <c r="AM14660" t="s">
        <v>8</v>
      </c>
      <c r="AN14660" t="s">
        <v>7</v>
      </c>
      <c r="AO14660">
        <v>0</v>
      </c>
      <c r="AP14660">
        <v>1</v>
      </c>
      <c r="AQ14660">
        <v>0</v>
      </c>
      <c r="AR14660">
        <v>0</v>
      </c>
      <c r="AS14660">
        <v>1</v>
      </c>
      <c r="AT14660">
        <v>1</v>
      </c>
      <c r="AU14660" s="1">
        <v>44712</v>
      </c>
    </row>
    <row r="14661" spans="1:47">
      <c r="A14661" s="8">
        <v>44712.166666666664</v>
      </c>
      <c r="B14661">
        <v>38.366490118854884</v>
      </c>
      <c r="C14661">
        <v>-70.000427376338266</v>
      </c>
      <c r="D14661">
        <v>5.0544871057879526</v>
      </c>
      <c r="E14661">
        <v>3.2741379976217289</v>
      </c>
      <c r="F14661">
        <v>1.4744741971160944</v>
      </c>
      <c r="G14661">
        <v>573.04262300529558</v>
      </c>
      <c r="H14661">
        <v>0.57193811170834075</v>
      </c>
      <c r="I14661">
        <v>0.2904042647248079</v>
      </c>
      <c r="J14661">
        <v>9.4836020843928864E-2</v>
      </c>
      <c r="K14661">
        <v>0.96096143644065724</v>
      </c>
      <c r="L14661">
        <v>4.1390371153186676</v>
      </c>
      <c r="M14661">
        <v>240.70067262015471</v>
      </c>
      <c r="N14661">
        <v>0.75157321612087113</v>
      </c>
      <c r="O14661">
        <v>5.7540049580428168</v>
      </c>
      <c r="P14661">
        <v>9332.519012517525</v>
      </c>
      <c r="Q14661">
        <v>-6.1477744220277053</v>
      </c>
      <c r="R14661">
        <v>2.7553933272589858E-4</v>
      </c>
      <c r="S14661">
        <v>1.2961996124066719</v>
      </c>
      <c r="T14661">
        <v>1.4787576524517749</v>
      </c>
      <c r="U14661">
        <v>0.80554000283190752</v>
      </c>
      <c r="V14661">
        <v>0.1583250939135358</v>
      </c>
      <c r="W14661">
        <v>0.60616429007407902</v>
      </c>
      <c r="X14661">
        <v>0.9999999749656705</v>
      </c>
      <c r="Y14661" t="s">
        <v>5</v>
      </c>
      <c r="Z14661">
        <v>4.4897490962148119</v>
      </c>
      <c r="AA14661">
        <v>2022</v>
      </c>
      <c r="AB14661">
        <v>5</v>
      </c>
      <c r="AC14661" t="s">
        <v>5309</v>
      </c>
      <c r="AD14661">
        <v>23</v>
      </c>
      <c r="AE14661">
        <v>6</v>
      </c>
      <c r="AF14661" t="s">
        <v>19651</v>
      </c>
      <c r="AG14661" s="9">
        <v>0.16666666666666666</v>
      </c>
      <c r="AH14661">
        <v>4</v>
      </c>
      <c r="AI14661">
        <v>38.4</v>
      </c>
      <c r="AJ14661">
        <v>-70</v>
      </c>
      <c r="AK14661" t="s">
        <v>4058</v>
      </c>
      <c r="AL14661" t="s">
        <v>17</v>
      </c>
      <c r="AM14661" t="s">
        <v>17</v>
      </c>
      <c r="AN14661" t="s">
        <v>7</v>
      </c>
      <c r="AO14661">
        <v>0</v>
      </c>
      <c r="AP14661">
        <v>0</v>
      </c>
      <c r="AQ14661">
        <v>0</v>
      </c>
      <c r="AR14661">
        <v>1</v>
      </c>
      <c r="AS14661">
        <v>1</v>
      </c>
      <c r="AT14661">
        <v>1</v>
      </c>
      <c r="AU14661" s="1">
        <v>44712</v>
      </c>
    </row>
    <row r="14662" spans="1:47">
      <c r="A14662" s="8">
        <v>44712.125</v>
      </c>
      <c r="B14662">
        <v>30.092397219374494</v>
      </c>
      <c r="C14662">
        <v>-70.072102920312616</v>
      </c>
      <c r="D14662">
        <v>16.79712670591821</v>
      </c>
      <c r="E14662">
        <v>3.8215302835420966</v>
      </c>
      <c r="F14662">
        <v>0.99310194593722523</v>
      </c>
      <c r="G14662">
        <v>865.02433438886521</v>
      </c>
      <c r="H14662">
        <v>3.9975013076409844</v>
      </c>
      <c r="I14662">
        <v>0.19441314093145079</v>
      </c>
      <c r="J14662">
        <v>0.13813951111318251</v>
      </c>
      <c r="K14662">
        <v>0.94918051936165249</v>
      </c>
      <c r="L14662">
        <v>9.9999725333894887</v>
      </c>
      <c r="M14662">
        <v>762.41196854865814</v>
      </c>
      <c r="N14662">
        <v>0.88975646813411502</v>
      </c>
      <c r="O14662">
        <v>1.0240317895889741</v>
      </c>
      <c r="P14662">
        <v>1289.6115478247837</v>
      </c>
      <c r="Q14662">
        <v>-9.9996702921421932</v>
      </c>
      <c r="R14662">
        <v>0.38333641149602699</v>
      </c>
      <c r="S14662">
        <v>9.2150255232515939</v>
      </c>
      <c r="T14662">
        <v>1.2571390457365379</v>
      </c>
      <c r="U14662">
        <v>0.83676233813892753</v>
      </c>
      <c r="V14662">
        <v>0.65687223733744149</v>
      </c>
      <c r="W14662">
        <v>0.99912626274980165</v>
      </c>
      <c r="X14662">
        <v>0.98107378229514774</v>
      </c>
      <c r="Y14662" t="s">
        <v>9</v>
      </c>
      <c r="Z14662">
        <v>-1.6371598985120159</v>
      </c>
      <c r="AA14662">
        <v>2022</v>
      </c>
      <c r="AB14662">
        <v>5</v>
      </c>
      <c r="AC14662" t="s">
        <v>5309</v>
      </c>
      <c r="AD14662">
        <v>23</v>
      </c>
      <c r="AE14662">
        <v>6</v>
      </c>
      <c r="AF14662" t="s">
        <v>19651</v>
      </c>
      <c r="AG14662" s="9">
        <v>0.125</v>
      </c>
      <c r="AH14662">
        <v>3</v>
      </c>
      <c r="AI14662">
        <v>30.1</v>
      </c>
      <c r="AJ14662">
        <v>-70.099999999999994</v>
      </c>
      <c r="AK14662" t="s">
        <v>206</v>
      </c>
      <c r="AL14662" t="s">
        <v>17</v>
      </c>
      <c r="AM14662" t="s">
        <v>7</v>
      </c>
      <c r="AN14662" t="s">
        <v>7</v>
      </c>
      <c r="AO14662">
        <v>0</v>
      </c>
      <c r="AP14662">
        <v>0</v>
      </c>
      <c r="AQ14662">
        <v>0</v>
      </c>
      <c r="AR14662">
        <v>0</v>
      </c>
      <c r="AS14662">
        <v>1</v>
      </c>
      <c r="AT14662">
        <v>1</v>
      </c>
      <c r="AU14662" s="1">
        <v>44712</v>
      </c>
    </row>
    <row r="14663" spans="1:47">
      <c r="A14663" s="8">
        <v>44712.083333333336</v>
      </c>
      <c r="B14663">
        <v>48.583371410221062</v>
      </c>
      <c r="C14663">
        <v>-70.13157974216206</v>
      </c>
      <c r="D14663">
        <v>5.005729367807862</v>
      </c>
      <c r="E14663">
        <v>4.0499691558581974</v>
      </c>
      <c r="F14663">
        <v>9.0754889217786179</v>
      </c>
      <c r="G14663">
        <v>87.447651859036</v>
      </c>
      <c r="H14663">
        <v>0.50794977710944966</v>
      </c>
      <c r="I14663">
        <v>0.13629519015681427</v>
      </c>
      <c r="J14663">
        <v>0.14773186907170366</v>
      </c>
      <c r="K14663">
        <v>1.0123033138651253E-3</v>
      </c>
      <c r="L14663">
        <v>0.59261374676817935</v>
      </c>
      <c r="M14663">
        <v>100.00398759592584</v>
      </c>
      <c r="N14663">
        <v>0.79423055685054711</v>
      </c>
      <c r="O14663">
        <v>11.82232478970727</v>
      </c>
      <c r="P14663">
        <v>1286.3437323839757</v>
      </c>
      <c r="Q14663">
        <v>-9.9598858485812976</v>
      </c>
      <c r="R14663">
        <v>0.91381663739618357</v>
      </c>
      <c r="S14663">
        <v>9.9999812333036928</v>
      </c>
      <c r="T14663">
        <v>2.2015799087555754</v>
      </c>
      <c r="U14663">
        <v>0.10633910847356054</v>
      </c>
      <c r="V14663">
        <v>0.92619268880961658</v>
      </c>
      <c r="W14663">
        <v>0.98333431513924752</v>
      </c>
      <c r="X14663">
        <v>0.48144009140826521</v>
      </c>
      <c r="Y14663" t="s">
        <v>9</v>
      </c>
      <c r="Z14663">
        <v>6.4108653604422106</v>
      </c>
      <c r="AA14663">
        <v>2022</v>
      </c>
      <c r="AB14663">
        <v>5</v>
      </c>
      <c r="AC14663" t="s">
        <v>5309</v>
      </c>
      <c r="AD14663">
        <v>23</v>
      </c>
      <c r="AE14663">
        <v>6</v>
      </c>
      <c r="AF14663" t="s">
        <v>19651</v>
      </c>
      <c r="AG14663" s="9">
        <v>8.3333333333333329E-2</v>
      </c>
      <c r="AH14663">
        <v>2</v>
      </c>
      <c r="AI14663">
        <v>48.6</v>
      </c>
      <c r="AJ14663">
        <v>-70.099999999999994</v>
      </c>
      <c r="AK14663" t="s">
        <v>1052</v>
      </c>
      <c r="AL14663" t="s">
        <v>7</v>
      </c>
      <c r="AM14663" t="s">
        <v>7</v>
      </c>
      <c r="AN14663" t="s">
        <v>19649</v>
      </c>
      <c r="AO14663">
        <v>0</v>
      </c>
      <c r="AP14663">
        <v>0</v>
      </c>
      <c r="AQ14663">
        <v>1</v>
      </c>
      <c r="AR14663">
        <v>1</v>
      </c>
      <c r="AS14663">
        <v>0</v>
      </c>
      <c r="AT14663">
        <v>1</v>
      </c>
      <c r="AU14663" s="1">
        <v>44712</v>
      </c>
    </row>
    <row r="14664" spans="1:47">
      <c r="A14664" s="8">
        <v>44712.041666666664</v>
      </c>
      <c r="B14664">
        <v>43.909997975839353</v>
      </c>
      <c r="C14664">
        <v>-79.857583136059048</v>
      </c>
      <c r="D14664">
        <v>5.2978305187681993</v>
      </c>
      <c r="E14664">
        <v>0.49913897165285892</v>
      </c>
      <c r="F14664">
        <v>2.0230061122267537</v>
      </c>
      <c r="G14664">
        <v>1.4467028725439448E-2</v>
      </c>
      <c r="H14664">
        <v>0.85741145372200867</v>
      </c>
      <c r="I14664">
        <v>8.2059690032268873E-2</v>
      </c>
      <c r="J14664">
        <v>0.18974455498864129</v>
      </c>
      <c r="K14664">
        <v>0.97637146205104863</v>
      </c>
      <c r="L14664">
        <v>9.2903944725477992</v>
      </c>
      <c r="M14664">
        <v>103.95914835250895</v>
      </c>
      <c r="N14664">
        <v>0.52535069803928036</v>
      </c>
      <c r="O14664">
        <v>14.384389605530973</v>
      </c>
      <c r="P14664">
        <v>9587.8854276552138</v>
      </c>
      <c r="Q14664">
        <v>-8.4801502840717671</v>
      </c>
      <c r="R14664">
        <v>6.3790523355497085E-4</v>
      </c>
      <c r="S14664">
        <v>2.1660794205574185</v>
      </c>
      <c r="T14664">
        <v>0.55008639758878852</v>
      </c>
      <c r="U14664">
        <v>0.79851079568143235</v>
      </c>
      <c r="V14664">
        <v>0.80988856839504431</v>
      </c>
      <c r="W14664">
        <v>0.42108699157703888</v>
      </c>
      <c r="X14664">
        <v>0.9283970728723836</v>
      </c>
      <c r="Y14664" t="s">
        <v>5</v>
      </c>
      <c r="Z14664">
        <v>9.58491815326256</v>
      </c>
      <c r="AA14664">
        <v>2022</v>
      </c>
      <c r="AB14664">
        <v>5</v>
      </c>
      <c r="AC14664" t="s">
        <v>5309</v>
      </c>
      <c r="AD14664">
        <v>23</v>
      </c>
      <c r="AE14664">
        <v>6</v>
      </c>
      <c r="AF14664" t="s">
        <v>19651</v>
      </c>
      <c r="AG14664" s="9">
        <v>4.1666666666666664E-2</v>
      </c>
      <c r="AH14664">
        <v>1</v>
      </c>
      <c r="AI14664">
        <v>43.9</v>
      </c>
      <c r="AJ14664">
        <v>-79.900000000000006</v>
      </c>
      <c r="AK14664" t="s">
        <v>11824</v>
      </c>
      <c r="AL14664" t="s">
        <v>17</v>
      </c>
      <c r="AM14664" t="s">
        <v>17</v>
      </c>
      <c r="AN14664" t="s">
        <v>7</v>
      </c>
      <c r="AO14664">
        <v>0</v>
      </c>
      <c r="AP14664">
        <v>0</v>
      </c>
      <c r="AQ14664">
        <v>0</v>
      </c>
      <c r="AR14664">
        <v>1</v>
      </c>
      <c r="AS14664">
        <v>1</v>
      </c>
      <c r="AT14664">
        <v>0</v>
      </c>
      <c r="AU14664" s="1">
        <v>44712</v>
      </c>
    </row>
    <row r="14665" spans="1:47">
      <c r="A14665" s="8">
        <v>44712</v>
      </c>
      <c r="B14665">
        <v>30.827451699074533</v>
      </c>
      <c r="C14665">
        <v>-104.53196552442559</v>
      </c>
      <c r="D14665">
        <v>7.1809148550887585</v>
      </c>
      <c r="E14665">
        <v>-0.59679496181165592</v>
      </c>
      <c r="F14665">
        <v>1.2272286395278047</v>
      </c>
      <c r="G14665">
        <v>440.41339084477579</v>
      </c>
      <c r="H14665">
        <v>0.84793908587258238</v>
      </c>
      <c r="I14665">
        <v>0.23230440291858601</v>
      </c>
      <c r="J14665">
        <v>2.014395687005861E-2</v>
      </c>
      <c r="K14665">
        <v>1.5321039388683748E-2</v>
      </c>
      <c r="L14665">
        <v>9.4789966528555265</v>
      </c>
      <c r="M14665">
        <v>989.07035496203446</v>
      </c>
      <c r="N14665">
        <v>9.3654016414912139E-2</v>
      </c>
      <c r="O14665">
        <v>9.7621444409360709</v>
      </c>
      <c r="P14665">
        <v>596.44473401881692</v>
      </c>
      <c r="Q14665">
        <v>-9.9966990492420607</v>
      </c>
      <c r="R14665">
        <v>0.20528477995571479</v>
      </c>
      <c r="S14665">
        <v>8.4740031236182318</v>
      </c>
      <c r="T14665">
        <v>2.7859051916643298</v>
      </c>
      <c r="U14665">
        <v>0.56339303074756486</v>
      </c>
      <c r="V14665">
        <v>0.15000509466259984</v>
      </c>
      <c r="W14665">
        <v>0.99888699467829023</v>
      </c>
      <c r="X14665">
        <v>0.79137829662658887</v>
      </c>
      <c r="Y14665" t="s">
        <v>9</v>
      </c>
      <c r="Z14665">
        <v>0.15290496187809044</v>
      </c>
      <c r="AA14665">
        <v>2022</v>
      </c>
      <c r="AB14665">
        <v>5</v>
      </c>
      <c r="AC14665" t="s">
        <v>5309</v>
      </c>
      <c r="AD14665">
        <v>23</v>
      </c>
      <c r="AE14665">
        <v>6</v>
      </c>
      <c r="AF14665" t="s">
        <v>19651</v>
      </c>
      <c r="AG14665" s="9">
        <v>0</v>
      </c>
      <c r="AH14665">
        <v>0</v>
      </c>
      <c r="AI14665">
        <v>30.8</v>
      </c>
      <c r="AJ14665">
        <v>-104.5</v>
      </c>
      <c r="AK14665" t="s">
        <v>9181</v>
      </c>
      <c r="AL14665" t="s">
        <v>17</v>
      </c>
      <c r="AM14665" t="s">
        <v>7</v>
      </c>
      <c r="AN14665" t="s">
        <v>19649</v>
      </c>
      <c r="AO14665">
        <v>0</v>
      </c>
      <c r="AP14665">
        <v>0</v>
      </c>
      <c r="AQ14665">
        <v>0</v>
      </c>
      <c r="AR14665">
        <v>1</v>
      </c>
      <c r="AS14665">
        <v>1</v>
      </c>
      <c r="AT14665">
        <v>1</v>
      </c>
      <c r="AU14665" s="1">
        <v>44712</v>
      </c>
    </row>
    <row r="14666" spans="1:47">
      <c r="A14666" s="8">
        <v>44711.958333333336</v>
      </c>
      <c r="B14666">
        <v>32.62096953974789</v>
      </c>
      <c r="C14666">
        <v>-112.70994474940981</v>
      </c>
      <c r="D14666">
        <v>18.628758712172413</v>
      </c>
      <c r="E14666">
        <v>1.4662231608278029</v>
      </c>
      <c r="F14666">
        <v>9.8076683441890768</v>
      </c>
      <c r="G14666">
        <v>459.45736690028838</v>
      </c>
      <c r="H14666">
        <v>4.8006240227117987</v>
      </c>
      <c r="I14666">
        <v>1.0108942218644716E-2</v>
      </c>
      <c r="J14666">
        <v>0.99885463140725694</v>
      </c>
      <c r="K14666">
        <v>1.542535870844285E-2</v>
      </c>
      <c r="L14666">
        <v>9.9999055295995074</v>
      </c>
      <c r="M14666">
        <v>953.74129188380232</v>
      </c>
      <c r="N14666">
        <v>0.94331090186143485</v>
      </c>
      <c r="O14666">
        <v>5.3097310897169105</v>
      </c>
      <c r="P14666">
        <v>121.6317478915397</v>
      </c>
      <c r="Q14666">
        <v>-2.3256166557960709</v>
      </c>
      <c r="R14666">
        <v>0.94163584591497684</v>
      </c>
      <c r="S14666">
        <v>5.4718982021962734</v>
      </c>
      <c r="T14666">
        <v>1.0593550094264976</v>
      </c>
      <c r="U14666">
        <v>1.5532859955620173E-2</v>
      </c>
      <c r="V14666">
        <v>8.8084787985668905E-2</v>
      </c>
      <c r="W14666">
        <v>0.83307936931941529</v>
      </c>
      <c r="X14666">
        <v>0.99978049951029935</v>
      </c>
      <c r="Y14666" t="s">
        <v>9</v>
      </c>
      <c r="Z14666">
        <v>7.6147260821204856</v>
      </c>
      <c r="AA14666">
        <v>2022</v>
      </c>
      <c r="AB14666">
        <v>5</v>
      </c>
      <c r="AC14666" t="s">
        <v>5309</v>
      </c>
      <c r="AD14666">
        <v>23</v>
      </c>
      <c r="AE14666">
        <v>6</v>
      </c>
      <c r="AF14666" t="s">
        <v>19652</v>
      </c>
      <c r="AG14666" s="9">
        <v>0.95833333333333337</v>
      </c>
      <c r="AH14666">
        <v>23</v>
      </c>
      <c r="AI14666">
        <v>32.6</v>
      </c>
      <c r="AJ14666">
        <v>-112.7</v>
      </c>
      <c r="AK14666" t="s">
        <v>11825</v>
      </c>
      <c r="AL14666" t="s">
        <v>7</v>
      </c>
      <c r="AM14666" t="s">
        <v>8</v>
      </c>
      <c r="AN14666" t="s">
        <v>19649</v>
      </c>
      <c r="AO14666">
        <v>0</v>
      </c>
      <c r="AP14666">
        <v>1</v>
      </c>
      <c r="AQ14666">
        <v>1</v>
      </c>
      <c r="AR14666">
        <v>1</v>
      </c>
      <c r="AS14666">
        <v>1</v>
      </c>
      <c r="AT14666">
        <v>1</v>
      </c>
      <c r="AU14666" s="1">
        <v>44711</v>
      </c>
    </row>
    <row r="14667" spans="1:47">
      <c r="A14667" s="8">
        <v>44711.916666666664</v>
      </c>
      <c r="B14667">
        <v>44.634693257152236</v>
      </c>
      <c r="C14667">
        <v>-104.39951870823896</v>
      </c>
      <c r="D14667">
        <v>5.1628319792738759</v>
      </c>
      <c r="E14667">
        <v>3.3150634757115771</v>
      </c>
      <c r="F14667">
        <v>8.308540725036007</v>
      </c>
      <c r="G14667">
        <v>147.77837342404831</v>
      </c>
      <c r="H14667">
        <v>1.8308707033672285</v>
      </c>
      <c r="I14667">
        <v>0.6798850265034021</v>
      </c>
      <c r="J14667">
        <v>0.86911560938140842</v>
      </c>
      <c r="K14667">
        <v>0.60304136348221271</v>
      </c>
      <c r="L14667">
        <v>8.9645201324697315</v>
      </c>
      <c r="M14667">
        <v>432.69039101133592</v>
      </c>
      <c r="N14667">
        <v>0.97413703393961459</v>
      </c>
      <c r="O14667">
        <v>4.8761466366964177</v>
      </c>
      <c r="P14667">
        <v>9944.5034133257232</v>
      </c>
      <c r="Q14667">
        <v>-8.9832370603333711</v>
      </c>
      <c r="R14667">
        <v>1.3164249913683488E-3</v>
      </c>
      <c r="S14667">
        <v>8.7492347832879336</v>
      </c>
      <c r="T14667">
        <v>0.51271990534791367</v>
      </c>
      <c r="U14667">
        <v>0.99908603031886845</v>
      </c>
      <c r="V14667">
        <v>1.3350392911217065E-3</v>
      </c>
      <c r="W14667">
        <v>0.99922653348800528</v>
      </c>
      <c r="X14667">
        <v>0.87826666616480342</v>
      </c>
      <c r="Y14667" t="s">
        <v>9</v>
      </c>
      <c r="Z14667">
        <v>1.5962138763177744</v>
      </c>
      <c r="AA14667">
        <v>2022</v>
      </c>
      <c r="AB14667">
        <v>5</v>
      </c>
      <c r="AC14667" t="s">
        <v>5309</v>
      </c>
      <c r="AD14667">
        <v>23</v>
      </c>
      <c r="AE14667">
        <v>6</v>
      </c>
      <c r="AF14667" t="s">
        <v>19652</v>
      </c>
      <c r="AG14667" s="9">
        <v>0.91666666666666663</v>
      </c>
      <c r="AH14667">
        <v>22</v>
      </c>
      <c r="AI14667">
        <v>44.6</v>
      </c>
      <c r="AJ14667">
        <v>-104.4</v>
      </c>
      <c r="AK14667" t="s">
        <v>11826</v>
      </c>
      <c r="AL14667" t="s">
        <v>7</v>
      </c>
      <c r="AM14667" t="s">
        <v>7</v>
      </c>
      <c r="AN14667" t="s">
        <v>19650</v>
      </c>
      <c r="AO14667">
        <v>1</v>
      </c>
      <c r="AP14667">
        <v>1</v>
      </c>
      <c r="AQ14667">
        <v>0</v>
      </c>
      <c r="AR14667">
        <v>1</v>
      </c>
      <c r="AS14667">
        <v>1</v>
      </c>
      <c r="AT14667">
        <v>1</v>
      </c>
      <c r="AU14667" s="1">
        <v>44711</v>
      </c>
    </row>
    <row r="14668" spans="1:47">
      <c r="A14668" s="8">
        <v>44711.875</v>
      </c>
      <c r="B14668">
        <v>30.883224983271365</v>
      </c>
      <c r="C14668">
        <v>-72.434690819697494</v>
      </c>
      <c r="D14668">
        <v>10.04366184176717</v>
      </c>
      <c r="E14668">
        <v>-1.6710748482286266</v>
      </c>
      <c r="F14668">
        <v>2.637689812188992</v>
      </c>
      <c r="G14668">
        <v>22.711163892752882</v>
      </c>
      <c r="H14668">
        <v>3.4375876978077868</v>
      </c>
      <c r="I14668">
        <v>2.4534864808604045E-4</v>
      </c>
      <c r="J14668">
        <v>0.30270023426857495</v>
      </c>
      <c r="K14668">
        <v>0.23570845522875783</v>
      </c>
      <c r="L14668">
        <v>9.9999808538130299</v>
      </c>
      <c r="M14668">
        <v>996.20437768691977</v>
      </c>
      <c r="N14668">
        <v>0.2086646011010099</v>
      </c>
      <c r="O14668">
        <v>2.2093115014238403</v>
      </c>
      <c r="P14668">
        <v>9775.4631391022613</v>
      </c>
      <c r="Q14668">
        <v>35.634280259794544</v>
      </c>
      <c r="R14668">
        <v>0.83004135301577053</v>
      </c>
      <c r="S14668">
        <v>6.3873333590867274</v>
      </c>
      <c r="T14668">
        <v>1.538025388606042</v>
      </c>
      <c r="U14668">
        <v>0.89120838948892267</v>
      </c>
      <c r="V14668">
        <v>0.10522963184095305</v>
      </c>
      <c r="W14668">
        <v>0.96032461355498078</v>
      </c>
      <c r="X14668">
        <v>0.99540811487958258</v>
      </c>
      <c r="Y14668" t="s">
        <v>9</v>
      </c>
      <c r="Z14668">
        <v>-1.9281375442029289</v>
      </c>
      <c r="AA14668">
        <v>2022</v>
      </c>
      <c r="AB14668">
        <v>5</v>
      </c>
      <c r="AC14668" t="s">
        <v>5309</v>
      </c>
      <c r="AD14668">
        <v>23</v>
      </c>
      <c r="AE14668">
        <v>6</v>
      </c>
      <c r="AF14668" t="s">
        <v>19652</v>
      </c>
      <c r="AG14668" s="9">
        <v>0.875</v>
      </c>
      <c r="AH14668">
        <v>21</v>
      </c>
      <c r="AI14668">
        <v>30.9</v>
      </c>
      <c r="AJ14668">
        <v>-72.400000000000006</v>
      </c>
      <c r="AK14668" t="s">
        <v>5620</v>
      </c>
      <c r="AL14668" t="s">
        <v>17</v>
      </c>
      <c r="AM14668" t="s">
        <v>8</v>
      </c>
      <c r="AN14668" t="s">
        <v>19649</v>
      </c>
      <c r="AO14668">
        <v>0</v>
      </c>
      <c r="AP14668">
        <v>0</v>
      </c>
      <c r="AQ14668">
        <v>1</v>
      </c>
      <c r="AR14668">
        <v>0</v>
      </c>
      <c r="AS14668">
        <v>1</v>
      </c>
      <c r="AT14668">
        <v>1</v>
      </c>
      <c r="AU14668" s="1">
        <v>44711</v>
      </c>
    </row>
    <row r="14669" spans="1:47">
      <c r="A14669" s="8">
        <v>44711.833333333336</v>
      </c>
      <c r="B14669">
        <v>36.398230332512071</v>
      </c>
      <c r="C14669">
        <v>-110.63121589132271</v>
      </c>
      <c r="D14669">
        <v>5.000000118297879</v>
      </c>
      <c r="E14669">
        <v>4.7193077577757787</v>
      </c>
      <c r="F14669">
        <v>9.9981192136072803</v>
      </c>
      <c r="G14669">
        <v>987.75131109515337</v>
      </c>
      <c r="H14669">
        <v>1.7125051447311783</v>
      </c>
      <c r="I14669">
        <v>4.3669457332002942E-4</v>
      </c>
      <c r="J14669">
        <v>0.11198337743433764</v>
      </c>
      <c r="K14669">
        <v>0.41014078286722366</v>
      </c>
      <c r="L14669">
        <v>9.6414026629233476</v>
      </c>
      <c r="M14669">
        <v>956.25752159945534</v>
      </c>
      <c r="N14669">
        <v>0.35356860631735554</v>
      </c>
      <c r="O14669">
        <v>2.8965594311204881</v>
      </c>
      <c r="P14669">
        <v>793.26696627840067</v>
      </c>
      <c r="Q14669">
        <v>-8.6497747223983623E-2</v>
      </c>
      <c r="R14669">
        <v>2.6265782016261785E-3</v>
      </c>
      <c r="S14669">
        <v>0.85204393978004145</v>
      </c>
      <c r="T14669">
        <v>2.9078310881185896</v>
      </c>
      <c r="U14669">
        <v>0.85780072052003875</v>
      </c>
      <c r="V14669">
        <v>0.39867441707784257</v>
      </c>
      <c r="W14669">
        <v>0.52925685466199501</v>
      </c>
      <c r="X14669">
        <v>0.98701463030282455</v>
      </c>
      <c r="Y14669" t="s">
        <v>5</v>
      </c>
      <c r="Z14669">
        <v>7.1163804010331511E-2</v>
      </c>
      <c r="AA14669">
        <v>2022</v>
      </c>
      <c r="AB14669">
        <v>5</v>
      </c>
      <c r="AC14669" t="s">
        <v>5309</v>
      </c>
      <c r="AD14669">
        <v>23</v>
      </c>
      <c r="AE14669">
        <v>6</v>
      </c>
      <c r="AF14669" t="s">
        <v>19652</v>
      </c>
      <c r="AG14669" s="9">
        <v>0.83333333333333337</v>
      </c>
      <c r="AH14669">
        <v>20</v>
      </c>
      <c r="AI14669">
        <v>36.4</v>
      </c>
      <c r="AJ14669">
        <v>-110.6</v>
      </c>
      <c r="AK14669" t="s">
        <v>11827</v>
      </c>
      <c r="AL14669" t="s">
        <v>7</v>
      </c>
      <c r="AM14669" t="s">
        <v>17</v>
      </c>
      <c r="AN14669" t="s">
        <v>19650</v>
      </c>
      <c r="AO14669">
        <v>0</v>
      </c>
      <c r="AP14669">
        <v>0</v>
      </c>
      <c r="AQ14669">
        <v>0</v>
      </c>
      <c r="AR14669">
        <v>1</v>
      </c>
      <c r="AS14669">
        <v>1</v>
      </c>
      <c r="AT14669">
        <v>1</v>
      </c>
      <c r="AU14669" s="1">
        <v>44711</v>
      </c>
    </row>
    <row r="14670" spans="1:47">
      <c r="A14670" s="8">
        <v>44711.791666666664</v>
      </c>
      <c r="B14670">
        <v>49.904788093914497</v>
      </c>
      <c r="C14670">
        <v>-70.480802865811128</v>
      </c>
      <c r="D14670">
        <v>9.2991433302846289</v>
      </c>
      <c r="E14670">
        <v>0.94354555702031595</v>
      </c>
      <c r="F14670">
        <v>0.70532483752750941</v>
      </c>
      <c r="G14670">
        <v>179.78263371501947</v>
      </c>
      <c r="H14670">
        <v>2.648227070776374</v>
      </c>
      <c r="I14670">
        <v>3.9912470439621414E-2</v>
      </c>
      <c r="J14670">
        <v>0.93688708615397853</v>
      </c>
      <c r="K14670">
        <v>0.84602013350959826</v>
      </c>
      <c r="L14670">
        <v>9.9764131793279098</v>
      </c>
      <c r="M14670">
        <v>109.48680184921314</v>
      </c>
      <c r="N14670">
        <v>0.93269678488412833</v>
      </c>
      <c r="O14670">
        <v>3.618924348033222</v>
      </c>
      <c r="P14670">
        <v>8424.110278014914</v>
      </c>
      <c r="Q14670">
        <v>30.489780049890129</v>
      </c>
      <c r="R14670">
        <v>6.917051469938209E-4</v>
      </c>
      <c r="S14670">
        <v>2.3391893312946053</v>
      </c>
      <c r="T14670">
        <v>1.1909874191470415</v>
      </c>
      <c r="U14670">
        <v>0.17832607436663159</v>
      </c>
      <c r="V14670">
        <v>0.46520591635724939</v>
      </c>
      <c r="W14670">
        <v>0.86582144189296628</v>
      </c>
      <c r="X14670">
        <v>0.99926128223615496</v>
      </c>
      <c r="Y14670" t="s">
        <v>9</v>
      </c>
      <c r="Z14670">
        <v>9.9977197340192347</v>
      </c>
      <c r="AA14670">
        <v>2022</v>
      </c>
      <c r="AB14670">
        <v>5</v>
      </c>
      <c r="AC14670" t="s">
        <v>5309</v>
      </c>
      <c r="AD14670">
        <v>23</v>
      </c>
      <c r="AE14670">
        <v>6</v>
      </c>
      <c r="AF14670" t="s">
        <v>19652</v>
      </c>
      <c r="AG14670" s="9">
        <v>0.79166666666666663</v>
      </c>
      <c r="AH14670">
        <v>19</v>
      </c>
      <c r="AI14670">
        <v>49.9</v>
      </c>
      <c r="AJ14670">
        <v>-70.5</v>
      </c>
      <c r="AK14670" t="s">
        <v>6724</v>
      </c>
      <c r="AL14670" t="s">
        <v>17</v>
      </c>
      <c r="AM14670" t="s">
        <v>17</v>
      </c>
      <c r="AN14670" t="s">
        <v>7</v>
      </c>
      <c r="AO14670">
        <v>0</v>
      </c>
      <c r="AP14670">
        <v>1</v>
      </c>
      <c r="AQ14670">
        <v>0</v>
      </c>
      <c r="AR14670">
        <v>1</v>
      </c>
      <c r="AS14670">
        <v>1</v>
      </c>
      <c r="AT14670">
        <v>1</v>
      </c>
      <c r="AU14670" s="1">
        <v>44711</v>
      </c>
    </row>
    <row r="14671" spans="1:47">
      <c r="A14671" s="8">
        <v>44711.75</v>
      </c>
      <c r="B14671">
        <v>47.554652188080489</v>
      </c>
      <c r="C14671">
        <v>-72.351960205355624</v>
      </c>
      <c r="D14671">
        <v>5.5911384664889141</v>
      </c>
      <c r="E14671">
        <v>3.4103450703179226</v>
      </c>
      <c r="F14671">
        <v>2.6409594893286026</v>
      </c>
      <c r="G14671">
        <v>663.53618323950059</v>
      </c>
      <c r="H14671">
        <v>3.3893178268473005</v>
      </c>
      <c r="I14671">
        <v>0.81513716882806309</v>
      </c>
      <c r="J14671">
        <v>0.90713410384306281</v>
      </c>
      <c r="K14671">
        <v>0.61552729323464817</v>
      </c>
      <c r="L14671">
        <v>5.6565397743719714</v>
      </c>
      <c r="M14671">
        <v>470.08824524322199</v>
      </c>
      <c r="N14671">
        <v>0.86051972782132613</v>
      </c>
      <c r="O14671">
        <v>7.4621256914459639</v>
      </c>
      <c r="P14671">
        <v>2812.5441346073362</v>
      </c>
      <c r="Q14671">
        <v>-6.6871599895300147</v>
      </c>
      <c r="R14671">
        <v>8.9216643074161481E-2</v>
      </c>
      <c r="S14671">
        <v>5.8606512481353965</v>
      </c>
      <c r="T14671">
        <v>4.6146988494424228</v>
      </c>
      <c r="U14671">
        <v>0.14827238911392299</v>
      </c>
      <c r="V14671">
        <v>0.97082820152422011</v>
      </c>
      <c r="W14671">
        <v>0.99719435266661138</v>
      </c>
      <c r="X14671">
        <v>0.26903610998032562</v>
      </c>
      <c r="Y14671" t="s">
        <v>9</v>
      </c>
      <c r="Z14671">
        <v>9.8993802204797525</v>
      </c>
      <c r="AA14671">
        <v>2022</v>
      </c>
      <c r="AB14671">
        <v>5</v>
      </c>
      <c r="AC14671" t="s">
        <v>5309</v>
      </c>
      <c r="AD14671">
        <v>23</v>
      </c>
      <c r="AE14671">
        <v>6</v>
      </c>
      <c r="AF14671" t="s">
        <v>19652</v>
      </c>
      <c r="AG14671" s="9">
        <v>0.75</v>
      </c>
      <c r="AH14671">
        <v>18</v>
      </c>
      <c r="AI14671">
        <v>47.6</v>
      </c>
      <c r="AJ14671">
        <v>-72.400000000000006</v>
      </c>
      <c r="AK14671" t="s">
        <v>11828</v>
      </c>
      <c r="AL14671" t="s">
        <v>17</v>
      </c>
      <c r="AM14671" t="s">
        <v>8</v>
      </c>
      <c r="AN14671" t="s">
        <v>19650</v>
      </c>
      <c r="AO14671">
        <v>1</v>
      </c>
      <c r="AP14671">
        <v>1</v>
      </c>
      <c r="AQ14671">
        <v>0</v>
      </c>
      <c r="AR14671">
        <v>1</v>
      </c>
      <c r="AS14671">
        <v>0</v>
      </c>
      <c r="AT14671">
        <v>1</v>
      </c>
      <c r="AU14671" s="1">
        <v>44711</v>
      </c>
    </row>
    <row r="14672" spans="1:47">
      <c r="A14672" s="8">
        <v>44711.708333333336</v>
      </c>
      <c r="B14672">
        <v>44.038894190850463</v>
      </c>
      <c r="C14672">
        <v>-95.376797002204739</v>
      </c>
      <c r="D14672">
        <v>16.63676512194208</v>
      </c>
      <c r="E14672">
        <v>3.1602814508673349</v>
      </c>
      <c r="F14672">
        <v>8.2135646263344668</v>
      </c>
      <c r="G14672">
        <v>342.20855601634651</v>
      </c>
      <c r="H14672">
        <v>2.0095694291179087</v>
      </c>
      <c r="I14672">
        <v>6.2079977809086168E-2</v>
      </c>
      <c r="J14672">
        <v>0.78948970237761196</v>
      </c>
      <c r="K14672">
        <v>1.68032966938504E-2</v>
      </c>
      <c r="L14672">
        <v>6.2005509497214018</v>
      </c>
      <c r="M14672">
        <v>107.16750589014639</v>
      </c>
      <c r="N14672">
        <v>0.4271208423115922</v>
      </c>
      <c r="O14672">
        <v>5.579681847317195</v>
      </c>
      <c r="P14672">
        <v>9964.3105597829781</v>
      </c>
      <c r="Q14672">
        <v>-9.3594589236693952</v>
      </c>
      <c r="R14672">
        <v>5.2222450457714058E-2</v>
      </c>
      <c r="S14672">
        <v>9.9559066248051735</v>
      </c>
      <c r="T14672">
        <v>4.9581500458489716</v>
      </c>
      <c r="U14672">
        <v>0.3393289680680166</v>
      </c>
      <c r="V14672">
        <v>0.14944742643105197</v>
      </c>
      <c r="W14672">
        <v>0.99820108284416253</v>
      </c>
      <c r="X14672">
        <v>0.86193063685825821</v>
      </c>
      <c r="Y14672" t="s">
        <v>9</v>
      </c>
      <c r="Z14672">
        <v>4.9868960019421884</v>
      </c>
      <c r="AA14672">
        <v>2022</v>
      </c>
      <c r="AB14672">
        <v>5</v>
      </c>
      <c r="AC14672" t="s">
        <v>5309</v>
      </c>
      <c r="AD14672">
        <v>23</v>
      </c>
      <c r="AE14672">
        <v>6</v>
      </c>
      <c r="AF14672" t="s">
        <v>19652</v>
      </c>
      <c r="AG14672" s="9">
        <v>0.70833333333333337</v>
      </c>
      <c r="AH14672">
        <v>17</v>
      </c>
      <c r="AI14672">
        <v>44</v>
      </c>
      <c r="AJ14672">
        <v>-95.4</v>
      </c>
      <c r="AK14672" t="s">
        <v>11829</v>
      </c>
      <c r="AL14672" t="s">
        <v>7</v>
      </c>
      <c r="AM14672" t="s">
        <v>7</v>
      </c>
      <c r="AN14672" t="s">
        <v>19649</v>
      </c>
      <c r="AO14672">
        <v>0</v>
      </c>
      <c r="AP14672">
        <v>1</v>
      </c>
      <c r="AQ14672">
        <v>0</v>
      </c>
      <c r="AR14672">
        <v>1</v>
      </c>
      <c r="AS14672">
        <v>1</v>
      </c>
      <c r="AT14672">
        <v>1</v>
      </c>
      <c r="AU14672" s="1">
        <v>44711</v>
      </c>
    </row>
    <row r="14673" spans="1:47">
      <c r="A14673" s="8">
        <v>44711.666666666664</v>
      </c>
      <c r="B14673">
        <v>30.005657053722668</v>
      </c>
      <c r="C14673">
        <v>-111.00227898821475</v>
      </c>
      <c r="D14673">
        <v>5.2914174629374138</v>
      </c>
      <c r="E14673">
        <v>1.4629871106747947</v>
      </c>
      <c r="F14673">
        <v>5.853933095008296</v>
      </c>
      <c r="G14673">
        <v>637.84825578283187</v>
      </c>
      <c r="H14673">
        <v>3.8621178075859897</v>
      </c>
      <c r="I14673">
        <v>1.1317702275633336E-2</v>
      </c>
      <c r="J14673">
        <v>0.94936922483477715</v>
      </c>
      <c r="K14673">
        <v>0.45720229527912565</v>
      </c>
      <c r="L14673">
        <v>9.3583222374864832</v>
      </c>
      <c r="M14673">
        <v>648.98300763493319</v>
      </c>
      <c r="N14673">
        <v>0.24839017198888957</v>
      </c>
      <c r="O14673">
        <v>4.3355837540621405</v>
      </c>
      <c r="P14673">
        <v>2691.4125711984061</v>
      </c>
      <c r="Q14673">
        <v>33.056719427015992</v>
      </c>
      <c r="R14673">
        <v>7.3110726877050297E-8</v>
      </c>
      <c r="S14673">
        <v>9.494434000627848</v>
      </c>
      <c r="T14673">
        <v>1.6047276324297481</v>
      </c>
      <c r="U14673">
        <v>0.89525468983123369</v>
      </c>
      <c r="V14673">
        <v>0.98978495616285889</v>
      </c>
      <c r="W14673">
        <v>0.98043859866353866</v>
      </c>
      <c r="X14673">
        <v>0.99972685166660824</v>
      </c>
      <c r="Y14673" t="s">
        <v>9</v>
      </c>
      <c r="Z14673">
        <v>-1.8924084163671451</v>
      </c>
      <c r="AA14673">
        <v>2022</v>
      </c>
      <c r="AB14673">
        <v>5</v>
      </c>
      <c r="AC14673" t="s">
        <v>5309</v>
      </c>
      <c r="AD14673">
        <v>23</v>
      </c>
      <c r="AE14673">
        <v>6</v>
      </c>
      <c r="AF14673" t="s">
        <v>19652</v>
      </c>
      <c r="AG14673" s="9">
        <v>0.66666666666666663</v>
      </c>
      <c r="AH14673">
        <v>16</v>
      </c>
      <c r="AI14673">
        <v>30</v>
      </c>
      <c r="AJ14673">
        <v>-111</v>
      </c>
      <c r="AK14673" t="s">
        <v>1273</v>
      </c>
      <c r="AL14673" t="s">
        <v>8</v>
      </c>
      <c r="AM14673" t="s">
        <v>7</v>
      </c>
      <c r="AN14673" t="s">
        <v>19650</v>
      </c>
      <c r="AO14673">
        <v>0</v>
      </c>
      <c r="AP14673">
        <v>1</v>
      </c>
      <c r="AQ14673">
        <v>0</v>
      </c>
      <c r="AR14673">
        <v>0</v>
      </c>
      <c r="AS14673">
        <v>1</v>
      </c>
      <c r="AT14673">
        <v>1</v>
      </c>
      <c r="AU14673" s="1">
        <v>44711</v>
      </c>
    </row>
    <row r="14674" spans="1:47">
      <c r="A14674" s="8">
        <v>44711.625</v>
      </c>
      <c r="B14674">
        <v>30.827924927935349</v>
      </c>
      <c r="C14674">
        <v>-102.76151768513309</v>
      </c>
      <c r="D14674">
        <v>5.0097531672646642</v>
      </c>
      <c r="E14674">
        <v>4.8840577624757131</v>
      </c>
      <c r="F14674">
        <v>2.3216884218170355</v>
      </c>
      <c r="G14674">
        <v>2.5705246422134237E-3</v>
      </c>
      <c r="H14674">
        <v>3.2744109701674318</v>
      </c>
      <c r="I14674">
        <v>1.7571883780162955E-2</v>
      </c>
      <c r="J14674">
        <v>0.99999994134732362</v>
      </c>
      <c r="K14674">
        <v>2.819714033525773E-2</v>
      </c>
      <c r="L14674">
        <v>9.9999657512128159</v>
      </c>
      <c r="M14674">
        <v>325.81985411036021</v>
      </c>
      <c r="N14674">
        <v>0.95495109579873416</v>
      </c>
      <c r="O14674">
        <v>12.897361372107243</v>
      </c>
      <c r="P14674">
        <v>4960.8793713820814</v>
      </c>
      <c r="Q14674">
        <v>30.38754960038429</v>
      </c>
      <c r="R14674">
        <v>0.48720688081740365</v>
      </c>
      <c r="S14674">
        <v>9.5051134989168133</v>
      </c>
      <c r="T14674">
        <v>0.50245180911132414</v>
      </c>
      <c r="U14674">
        <v>4.841568166614002E-2</v>
      </c>
      <c r="V14674">
        <v>0.92087162040284631</v>
      </c>
      <c r="W14674">
        <v>0.98458048557142464</v>
      </c>
      <c r="X14674">
        <v>0.43982445771254558</v>
      </c>
      <c r="Y14674" t="s">
        <v>9</v>
      </c>
      <c r="Z14674">
        <v>9.8601012088085245</v>
      </c>
      <c r="AA14674">
        <v>2022</v>
      </c>
      <c r="AB14674">
        <v>5</v>
      </c>
      <c r="AC14674" t="s">
        <v>5309</v>
      </c>
      <c r="AD14674">
        <v>23</v>
      </c>
      <c r="AE14674">
        <v>6</v>
      </c>
      <c r="AF14674" t="s">
        <v>19652</v>
      </c>
      <c r="AG14674" s="9">
        <v>0.625</v>
      </c>
      <c r="AH14674">
        <v>15</v>
      </c>
      <c r="AI14674">
        <v>30.8</v>
      </c>
      <c r="AJ14674">
        <v>-102.8</v>
      </c>
      <c r="AK14674" t="s">
        <v>11830</v>
      </c>
      <c r="AL14674" t="s">
        <v>17</v>
      </c>
      <c r="AM14674" t="s">
        <v>7</v>
      </c>
      <c r="AN14674" t="s">
        <v>19649</v>
      </c>
      <c r="AO14674">
        <v>0</v>
      </c>
      <c r="AP14674">
        <v>1</v>
      </c>
      <c r="AQ14674">
        <v>0</v>
      </c>
      <c r="AR14674">
        <v>1</v>
      </c>
      <c r="AS14674">
        <v>0</v>
      </c>
      <c r="AT14674">
        <v>1</v>
      </c>
      <c r="AU14674" s="1">
        <v>44711</v>
      </c>
    </row>
    <row r="14675" spans="1:47">
      <c r="A14675" s="8">
        <v>44711.583333333336</v>
      </c>
      <c r="B14675">
        <v>36.983861608600009</v>
      </c>
      <c r="C14675">
        <v>-90.778764934477209</v>
      </c>
      <c r="D14675">
        <v>5.0000000043316275</v>
      </c>
      <c r="E14675">
        <v>1.8544380147741144</v>
      </c>
      <c r="F14675">
        <v>9.8998015565479225</v>
      </c>
      <c r="G14675">
        <v>141.41942348564305</v>
      </c>
      <c r="H14675">
        <v>1.8983435266120172</v>
      </c>
      <c r="I14675">
        <v>0.18832685296880541</v>
      </c>
      <c r="J14675">
        <v>0.7367812006277159</v>
      </c>
      <c r="K14675">
        <v>0.69169351611310115</v>
      </c>
      <c r="L14675">
        <v>3.125719555076067</v>
      </c>
      <c r="M14675">
        <v>106.7552666125266</v>
      </c>
      <c r="N14675">
        <v>0.79755228440490811</v>
      </c>
      <c r="O14675">
        <v>4.7376267946399189</v>
      </c>
      <c r="P14675">
        <v>792.82108174003042</v>
      </c>
      <c r="Q14675">
        <v>-9.5013026777123581</v>
      </c>
      <c r="R14675">
        <v>0.96977259515344993</v>
      </c>
      <c r="S14675">
        <v>7.0750921981123032</v>
      </c>
      <c r="T14675">
        <v>0.53324779778019082</v>
      </c>
      <c r="U14675">
        <v>0.28111088193425987</v>
      </c>
      <c r="V14675">
        <v>0.63696455267741392</v>
      </c>
      <c r="W14675">
        <v>0.99999500340633374</v>
      </c>
      <c r="X14675">
        <v>5.978743705200449E-2</v>
      </c>
      <c r="Y14675" t="s">
        <v>9</v>
      </c>
      <c r="Z14675">
        <v>8.0642001278534359</v>
      </c>
      <c r="AA14675">
        <v>2022</v>
      </c>
      <c r="AB14675">
        <v>5</v>
      </c>
      <c r="AC14675" t="s">
        <v>5309</v>
      </c>
      <c r="AD14675">
        <v>23</v>
      </c>
      <c r="AE14675">
        <v>6</v>
      </c>
      <c r="AF14675" t="s">
        <v>19652</v>
      </c>
      <c r="AG14675" s="9">
        <v>0.58333333333333337</v>
      </c>
      <c r="AH14675">
        <v>14</v>
      </c>
      <c r="AI14675">
        <v>37</v>
      </c>
      <c r="AJ14675">
        <v>-90.8</v>
      </c>
      <c r="AK14675" t="s">
        <v>11831</v>
      </c>
      <c r="AL14675" t="s">
        <v>7</v>
      </c>
      <c r="AM14675" t="s">
        <v>7</v>
      </c>
      <c r="AN14675" t="s">
        <v>7</v>
      </c>
      <c r="AO14675">
        <v>0</v>
      </c>
      <c r="AP14675">
        <v>1</v>
      </c>
      <c r="AQ14675">
        <v>1</v>
      </c>
      <c r="AR14675">
        <v>1</v>
      </c>
      <c r="AS14675">
        <v>0</v>
      </c>
      <c r="AT14675">
        <v>1</v>
      </c>
      <c r="AU14675" s="1">
        <v>44711</v>
      </c>
    </row>
    <row r="14676" spans="1:47">
      <c r="A14676" s="8">
        <v>44711.541666666664</v>
      </c>
      <c r="B14676">
        <v>30.960712499646778</v>
      </c>
      <c r="C14676">
        <v>-94.223233714454409</v>
      </c>
      <c r="D14676">
        <v>5.0000000003293428</v>
      </c>
      <c r="E14676">
        <v>4.892752611370339</v>
      </c>
      <c r="F14676">
        <v>8.9501741033889051</v>
      </c>
      <c r="G14676">
        <v>609.0326666779813</v>
      </c>
      <c r="H14676">
        <v>3.1663444006235344</v>
      </c>
      <c r="I14676">
        <v>0.45197952503522115</v>
      </c>
      <c r="J14676">
        <v>0.53544986670651229</v>
      </c>
      <c r="K14676">
        <v>0.28130003745724075</v>
      </c>
      <c r="L14676">
        <v>9.9999999994097237</v>
      </c>
      <c r="M14676">
        <v>657.75753120929221</v>
      </c>
      <c r="N14676">
        <v>0.24543009134032412</v>
      </c>
      <c r="O14676">
        <v>1.0873768692409986</v>
      </c>
      <c r="P14676">
        <v>7533.2540070016994</v>
      </c>
      <c r="Q14676">
        <v>-9.775550355337943</v>
      </c>
      <c r="R14676">
        <v>0.18470983082934564</v>
      </c>
      <c r="S14676">
        <v>4.3414600966197021</v>
      </c>
      <c r="T14676">
        <v>0.52856298139858693</v>
      </c>
      <c r="U14676">
        <v>0.99898981892124405</v>
      </c>
      <c r="V14676">
        <v>0.38964340287587579</v>
      </c>
      <c r="W14676">
        <v>0.9999986273634186</v>
      </c>
      <c r="X14676">
        <v>0.97558751775084229</v>
      </c>
      <c r="Y14676" t="s">
        <v>9</v>
      </c>
      <c r="Z14676">
        <v>9.791502377380251</v>
      </c>
      <c r="AA14676">
        <v>2022</v>
      </c>
      <c r="AB14676">
        <v>5</v>
      </c>
      <c r="AC14676" t="s">
        <v>5309</v>
      </c>
      <c r="AD14676">
        <v>23</v>
      </c>
      <c r="AE14676">
        <v>6</v>
      </c>
      <c r="AF14676" t="s">
        <v>19652</v>
      </c>
      <c r="AG14676" s="9">
        <v>0.54166666666666663</v>
      </c>
      <c r="AH14676">
        <v>13</v>
      </c>
      <c r="AI14676">
        <v>31</v>
      </c>
      <c r="AJ14676">
        <v>-94.2</v>
      </c>
      <c r="AK14676" t="s">
        <v>11832</v>
      </c>
      <c r="AL14676" t="s">
        <v>7</v>
      </c>
      <c r="AM14676" t="s">
        <v>8</v>
      </c>
      <c r="AN14676" t="s">
        <v>19649</v>
      </c>
      <c r="AO14676">
        <v>0</v>
      </c>
      <c r="AP14676">
        <v>1</v>
      </c>
      <c r="AQ14676">
        <v>0</v>
      </c>
      <c r="AR14676">
        <v>1</v>
      </c>
      <c r="AS14676">
        <v>1</v>
      </c>
      <c r="AT14676">
        <v>1</v>
      </c>
      <c r="AU14676" s="1">
        <v>44711</v>
      </c>
    </row>
    <row r="14677" spans="1:47">
      <c r="A14677" s="8">
        <v>44711.5</v>
      </c>
      <c r="B14677">
        <v>43.350176989535107</v>
      </c>
      <c r="C14677">
        <v>-94.30460556703666</v>
      </c>
      <c r="D14677">
        <v>5.7014972027793487</v>
      </c>
      <c r="E14677">
        <v>4.0730596542477793</v>
      </c>
      <c r="F14677">
        <v>2.8572972085347628</v>
      </c>
      <c r="G14677">
        <v>990.60675568939882</v>
      </c>
      <c r="H14677">
        <v>4.0459316063588773</v>
      </c>
      <c r="I14677">
        <v>0.5786107288027792</v>
      </c>
      <c r="J14677">
        <v>1.3522065561102544E-2</v>
      </c>
      <c r="K14677">
        <v>0.99069357553505133</v>
      </c>
      <c r="L14677">
        <v>9.8389197218148272</v>
      </c>
      <c r="M14677">
        <v>649.03509248078115</v>
      </c>
      <c r="N14677">
        <v>0.99335018619729865</v>
      </c>
      <c r="O14677">
        <v>7.2393643122914462</v>
      </c>
      <c r="P14677">
        <v>8638.0661903027321</v>
      </c>
      <c r="Q14677">
        <v>30.309223142756863</v>
      </c>
      <c r="R14677">
        <v>0.11049454624454461</v>
      </c>
      <c r="S14677">
        <v>1.43988566496806</v>
      </c>
      <c r="T14677">
        <v>2.2271387698569041</v>
      </c>
      <c r="U14677">
        <v>0.83192092950458496</v>
      </c>
      <c r="V14677">
        <v>0.17151445269061247</v>
      </c>
      <c r="W14677">
        <v>0.99901189021714354</v>
      </c>
      <c r="X14677">
        <v>0.99623058180955137</v>
      </c>
      <c r="Y14677" t="s">
        <v>9</v>
      </c>
      <c r="Z14677">
        <v>9.9584424317414246</v>
      </c>
      <c r="AA14677">
        <v>2022</v>
      </c>
      <c r="AB14677">
        <v>5</v>
      </c>
      <c r="AC14677" t="s">
        <v>5309</v>
      </c>
      <c r="AD14677">
        <v>23</v>
      </c>
      <c r="AE14677">
        <v>6</v>
      </c>
      <c r="AF14677" t="s">
        <v>19652</v>
      </c>
      <c r="AG14677" s="9">
        <v>0.5</v>
      </c>
      <c r="AH14677">
        <v>12</v>
      </c>
      <c r="AI14677">
        <v>43.4</v>
      </c>
      <c r="AJ14677">
        <v>-94.3</v>
      </c>
      <c r="AK14677" t="s">
        <v>11833</v>
      </c>
      <c r="AL14677" t="s">
        <v>17</v>
      </c>
      <c r="AM14677" t="s">
        <v>17</v>
      </c>
      <c r="AN14677" t="s">
        <v>7</v>
      </c>
      <c r="AO14677">
        <v>1</v>
      </c>
      <c r="AP14677">
        <v>0</v>
      </c>
      <c r="AQ14677">
        <v>0</v>
      </c>
      <c r="AR14677">
        <v>1</v>
      </c>
      <c r="AS14677">
        <v>1</v>
      </c>
      <c r="AT14677">
        <v>1</v>
      </c>
      <c r="AU14677" s="1">
        <v>44711</v>
      </c>
    </row>
    <row r="14678" spans="1:47">
      <c r="A14678" s="8">
        <v>44711.458333333336</v>
      </c>
      <c r="B14678">
        <v>34.723604517656881</v>
      </c>
      <c r="C14678">
        <v>-119.07198609146486</v>
      </c>
      <c r="D14678">
        <v>5.5496197921016863</v>
      </c>
      <c r="E14678">
        <v>-1.7285752957630387</v>
      </c>
      <c r="F14678">
        <v>0.53788177248542224</v>
      </c>
      <c r="G14678">
        <v>1.2746595438027342E-3</v>
      </c>
      <c r="H14678">
        <v>4.9847518826967603</v>
      </c>
      <c r="I14678">
        <v>0.19142919381288079</v>
      </c>
      <c r="J14678">
        <v>8.3966659727409521E-2</v>
      </c>
      <c r="K14678">
        <v>0.76635792171346695</v>
      </c>
      <c r="L14678">
        <v>6.1342088314112289</v>
      </c>
      <c r="M14678">
        <v>101.78455698568789</v>
      </c>
      <c r="N14678">
        <v>0.25970766095551373</v>
      </c>
      <c r="O14678">
        <v>1.0234909708233306</v>
      </c>
      <c r="P14678">
        <v>9973.2526547076341</v>
      </c>
      <c r="Q14678">
        <v>-9.9988178125195883</v>
      </c>
      <c r="R14678">
        <v>4.4219122697550135E-3</v>
      </c>
      <c r="S14678">
        <v>0.29941347374921828</v>
      </c>
      <c r="T14678">
        <v>0.50299076110632113</v>
      </c>
      <c r="U14678">
        <v>0.630749418219264</v>
      </c>
      <c r="V14678">
        <v>0.16909557647438309</v>
      </c>
      <c r="W14678">
        <v>0.16903815031468122</v>
      </c>
      <c r="X14678">
        <v>0.92337456395828832</v>
      </c>
      <c r="Y14678" t="s">
        <v>27</v>
      </c>
      <c r="Z14678">
        <v>-1.29054929507683</v>
      </c>
      <c r="AA14678">
        <v>2022</v>
      </c>
      <c r="AB14678">
        <v>5</v>
      </c>
      <c r="AC14678" t="s">
        <v>5309</v>
      </c>
      <c r="AD14678">
        <v>23</v>
      </c>
      <c r="AE14678">
        <v>6</v>
      </c>
      <c r="AF14678" t="s">
        <v>19652</v>
      </c>
      <c r="AG14678" s="9">
        <v>0.45833333333333331</v>
      </c>
      <c r="AH14678">
        <v>11</v>
      </c>
      <c r="AI14678">
        <v>34.700000000000003</v>
      </c>
      <c r="AJ14678">
        <v>-119.1</v>
      </c>
      <c r="AK14678" t="s">
        <v>1839</v>
      </c>
      <c r="AL14678" t="s">
        <v>17</v>
      </c>
      <c r="AM14678" t="s">
        <v>17</v>
      </c>
      <c r="AN14678" t="s">
        <v>7</v>
      </c>
      <c r="AO14678">
        <v>0</v>
      </c>
      <c r="AP14678">
        <v>0</v>
      </c>
      <c r="AQ14678">
        <v>0</v>
      </c>
      <c r="AR14678">
        <v>0</v>
      </c>
      <c r="AS14678">
        <v>1</v>
      </c>
      <c r="AT14678">
        <v>0</v>
      </c>
      <c r="AU14678" s="1">
        <v>44711</v>
      </c>
    </row>
    <row r="14679" spans="1:47">
      <c r="A14679" s="8">
        <v>44711.416666666664</v>
      </c>
      <c r="B14679">
        <v>30.021536193416289</v>
      </c>
      <c r="C14679">
        <v>-119.74391717119725</v>
      </c>
      <c r="D14679">
        <v>5.1095410210245458</v>
      </c>
      <c r="E14679">
        <v>4.9999506223642163</v>
      </c>
      <c r="F14679">
        <v>0.48401803256350906</v>
      </c>
      <c r="G14679">
        <v>3.9788875314633199</v>
      </c>
      <c r="H14679">
        <v>4.9830358089454982</v>
      </c>
      <c r="I14679">
        <v>0.10801514666877113</v>
      </c>
      <c r="J14679">
        <v>0.21023018330156859</v>
      </c>
      <c r="K14679">
        <v>9.0993750603008891E-3</v>
      </c>
      <c r="L14679">
        <v>9.2668677114891214</v>
      </c>
      <c r="M14679">
        <v>101.29878632004861</v>
      </c>
      <c r="N14679">
        <v>0.7293313966088858</v>
      </c>
      <c r="O14679">
        <v>1.2339598282061532</v>
      </c>
      <c r="P14679">
        <v>3801.6831379016771</v>
      </c>
      <c r="Q14679">
        <v>-4.7731808552745889</v>
      </c>
      <c r="R14679">
        <v>0.15915130786878387</v>
      </c>
      <c r="S14679">
        <v>5.4284956308684311</v>
      </c>
      <c r="T14679">
        <v>1.0266747359813846</v>
      </c>
      <c r="U14679">
        <v>0.92811658522015006</v>
      </c>
      <c r="V14679">
        <v>0.23728081862355488</v>
      </c>
      <c r="W14679">
        <v>0.99995055903124186</v>
      </c>
      <c r="X14679">
        <v>0.39020720679216525</v>
      </c>
      <c r="Y14679" t="s">
        <v>9</v>
      </c>
      <c r="Z14679">
        <v>9.9998587597369237</v>
      </c>
      <c r="AA14679">
        <v>2022</v>
      </c>
      <c r="AB14679">
        <v>5</v>
      </c>
      <c r="AC14679" t="s">
        <v>5309</v>
      </c>
      <c r="AD14679">
        <v>23</v>
      </c>
      <c r="AE14679">
        <v>6</v>
      </c>
      <c r="AF14679" t="s">
        <v>19652</v>
      </c>
      <c r="AG14679" s="9">
        <v>0.41666666666666669</v>
      </c>
      <c r="AH14679">
        <v>10</v>
      </c>
      <c r="AI14679">
        <v>30</v>
      </c>
      <c r="AJ14679">
        <v>-119.7</v>
      </c>
      <c r="AK14679" t="s">
        <v>98</v>
      </c>
      <c r="AL14679" t="s">
        <v>17</v>
      </c>
      <c r="AM14679" t="s">
        <v>8</v>
      </c>
      <c r="AN14679" t="s">
        <v>19649</v>
      </c>
      <c r="AO14679">
        <v>0</v>
      </c>
      <c r="AP14679">
        <v>0</v>
      </c>
      <c r="AQ14679">
        <v>0</v>
      </c>
      <c r="AR14679">
        <v>1</v>
      </c>
      <c r="AS14679">
        <v>0</v>
      </c>
      <c r="AT14679">
        <v>1</v>
      </c>
      <c r="AU14679" s="1">
        <v>44711</v>
      </c>
    </row>
    <row r="14680" spans="1:47">
      <c r="A14680" s="8">
        <v>44711.375</v>
      </c>
      <c r="B14680">
        <v>47.235154891354419</v>
      </c>
      <c r="C14680">
        <v>-70.106509037023244</v>
      </c>
      <c r="D14680">
        <v>8.3563304772882709</v>
      </c>
      <c r="E14680">
        <v>-1.9773937152764671</v>
      </c>
      <c r="F14680">
        <v>5.4279777860482756</v>
      </c>
      <c r="G14680">
        <v>5.3757775439481668</v>
      </c>
      <c r="H14680">
        <v>0.50072315765320108</v>
      </c>
      <c r="I14680">
        <v>0.11544432081971304</v>
      </c>
      <c r="J14680">
        <v>0.35152871454874685</v>
      </c>
      <c r="K14680">
        <v>0.94772919723521254</v>
      </c>
      <c r="L14680">
        <v>9.92614161788876</v>
      </c>
      <c r="M14680">
        <v>367.80255211608358</v>
      </c>
      <c r="N14680">
        <v>0.99361532728336655</v>
      </c>
      <c r="O14680">
        <v>12.341748265323368</v>
      </c>
      <c r="P14680">
        <v>9805.4690043524315</v>
      </c>
      <c r="Q14680">
        <v>-9.6190508725641273</v>
      </c>
      <c r="R14680">
        <v>0.78521684921449575</v>
      </c>
      <c r="S14680">
        <v>9.7443547683343628</v>
      </c>
      <c r="T14680">
        <v>0.51830084686894462</v>
      </c>
      <c r="U14680">
        <v>0.99922325729954453</v>
      </c>
      <c r="V14680">
        <v>0.58349717639004617</v>
      </c>
      <c r="W14680">
        <v>0.84672842656743974</v>
      </c>
      <c r="X14680">
        <v>0.97999778077552524</v>
      </c>
      <c r="Y14680" t="s">
        <v>9</v>
      </c>
      <c r="Z14680">
        <v>8.7009393411927629</v>
      </c>
      <c r="AA14680">
        <v>2022</v>
      </c>
      <c r="AB14680">
        <v>5</v>
      </c>
      <c r="AC14680" t="s">
        <v>5309</v>
      </c>
      <c r="AD14680">
        <v>23</v>
      </c>
      <c r="AE14680">
        <v>6</v>
      </c>
      <c r="AF14680" t="s">
        <v>19652</v>
      </c>
      <c r="AG14680" s="9">
        <v>0.375</v>
      </c>
      <c r="AH14680">
        <v>9</v>
      </c>
      <c r="AI14680">
        <v>47.2</v>
      </c>
      <c r="AJ14680">
        <v>-70.099999999999994</v>
      </c>
      <c r="AK14680" t="s">
        <v>9121</v>
      </c>
      <c r="AL14680" t="s">
        <v>8</v>
      </c>
      <c r="AM14680" t="s">
        <v>7</v>
      </c>
      <c r="AN14680" t="s">
        <v>7</v>
      </c>
      <c r="AO14680">
        <v>0</v>
      </c>
      <c r="AP14680">
        <v>0</v>
      </c>
      <c r="AQ14680">
        <v>1</v>
      </c>
      <c r="AR14680">
        <v>1</v>
      </c>
      <c r="AS14680">
        <v>1</v>
      </c>
      <c r="AT14680">
        <v>1</v>
      </c>
      <c r="AU14680" s="1">
        <v>44711</v>
      </c>
    </row>
    <row r="14681" spans="1:47">
      <c r="A14681" s="8">
        <v>44711.333333333336</v>
      </c>
      <c r="B14681">
        <v>31.029808336671302</v>
      </c>
      <c r="C14681">
        <v>-115.9137521266487</v>
      </c>
      <c r="D14681">
        <v>5.0000108110539996</v>
      </c>
      <c r="E14681">
        <v>4.9827062665225803</v>
      </c>
      <c r="F14681">
        <v>9.9406033705226928</v>
      </c>
      <c r="G14681">
        <v>180.92225280778416</v>
      </c>
      <c r="H14681">
        <v>1.3100300273090342</v>
      </c>
      <c r="I14681">
        <v>0.39526526816620294</v>
      </c>
      <c r="J14681">
        <v>0.9271992136293099</v>
      </c>
      <c r="K14681">
        <v>0.29549954600437262</v>
      </c>
      <c r="L14681">
        <v>1.2435666884370877</v>
      </c>
      <c r="M14681">
        <v>215.07743426803353</v>
      </c>
      <c r="N14681">
        <v>3.4598353475609196E-2</v>
      </c>
      <c r="O14681">
        <v>1.4365807306455176</v>
      </c>
      <c r="P14681">
        <v>3830.394256950522</v>
      </c>
      <c r="Q14681">
        <v>36.701562180957538</v>
      </c>
      <c r="R14681">
        <v>6.3457932535307335E-2</v>
      </c>
      <c r="S14681">
        <v>8.3700023853461092E-2</v>
      </c>
      <c r="T14681">
        <v>2.8650493825430745</v>
      </c>
      <c r="U14681">
        <v>1.5344909606096543E-2</v>
      </c>
      <c r="V14681">
        <v>0.16363750476064676</v>
      </c>
      <c r="W14681">
        <v>0.93310400976940444</v>
      </c>
      <c r="X14681">
        <v>0.99048108886440123</v>
      </c>
      <c r="Y14681" t="s">
        <v>9</v>
      </c>
      <c r="Z14681">
        <v>-1.9837490835325546</v>
      </c>
      <c r="AA14681">
        <v>2022</v>
      </c>
      <c r="AB14681">
        <v>5</v>
      </c>
      <c r="AC14681" t="s">
        <v>5309</v>
      </c>
      <c r="AD14681">
        <v>23</v>
      </c>
      <c r="AE14681">
        <v>6</v>
      </c>
      <c r="AF14681" t="s">
        <v>19652</v>
      </c>
      <c r="AG14681" s="9">
        <v>0.33333333333333331</v>
      </c>
      <c r="AH14681">
        <v>8</v>
      </c>
      <c r="AI14681">
        <v>31</v>
      </c>
      <c r="AJ14681">
        <v>-115.9</v>
      </c>
      <c r="AK14681" t="s">
        <v>11834</v>
      </c>
      <c r="AL14681" t="s">
        <v>7</v>
      </c>
      <c r="AM14681" t="s">
        <v>17</v>
      </c>
      <c r="AN14681" t="s">
        <v>19649</v>
      </c>
      <c r="AO14681">
        <v>0</v>
      </c>
      <c r="AP14681">
        <v>1</v>
      </c>
      <c r="AQ14681">
        <v>0</v>
      </c>
      <c r="AR14681">
        <v>0</v>
      </c>
      <c r="AS14681">
        <v>1</v>
      </c>
      <c r="AT14681">
        <v>1</v>
      </c>
      <c r="AU14681" s="1">
        <v>44711</v>
      </c>
    </row>
    <row r="14682" spans="1:47">
      <c r="A14682" s="8">
        <v>44711.291666666664</v>
      </c>
      <c r="B14682">
        <v>38.842684677650162</v>
      </c>
      <c r="C14682">
        <v>-118.68396412708935</v>
      </c>
      <c r="D14682">
        <v>7.5412612541897186</v>
      </c>
      <c r="E14682">
        <v>2.6432263052570937</v>
      </c>
      <c r="F14682">
        <v>0.11983111476018232</v>
      </c>
      <c r="G14682">
        <v>291.46169248909979</v>
      </c>
      <c r="H14682">
        <v>0.5066340778207743</v>
      </c>
      <c r="I14682">
        <v>0.84323027695610564</v>
      </c>
      <c r="J14682">
        <v>0.25602803097757426</v>
      </c>
      <c r="K14682">
        <v>0.29668215925855251</v>
      </c>
      <c r="L14682">
        <v>7.0597623747787628</v>
      </c>
      <c r="M14682">
        <v>237.18132730795679</v>
      </c>
      <c r="N14682">
        <v>0.24869939537167357</v>
      </c>
      <c r="O14682">
        <v>6.9372482985587141</v>
      </c>
      <c r="P14682">
        <v>316.23655532008246</v>
      </c>
      <c r="Q14682">
        <v>0.42876773190043771</v>
      </c>
      <c r="R14682">
        <v>0.13166540189580941</v>
      </c>
      <c r="S14682">
        <v>4.5179318501626966</v>
      </c>
      <c r="T14682">
        <v>3.9173295821165537</v>
      </c>
      <c r="U14682">
        <v>0.99948153275871876</v>
      </c>
      <c r="V14682">
        <v>0.41088850386329961</v>
      </c>
      <c r="W14682">
        <v>0.52168369531768088</v>
      </c>
      <c r="X14682">
        <v>5.542120009872626E-2</v>
      </c>
      <c r="Y14682" t="s">
        <v>5</v>
      </c>
      <c r="Z14682">
        <v>8.2491161808505389</v>
      </c>
      <c r="AA14682">
        <v>2022</v>
      </c>
      <c r="AB14682">
        <v>5</v>
      </c>
      <c r="AC14682" t="s">
        <v>5309</v>
      </c>
      <c r="AD14682">
        <v>23</v>
      </c>
      <c r="AE14682">
        <v>6</v>
      </c>
      <c r="AF14682" t="s">
        <v>19652</v>
      </c>
      <c r="AG14682" s="9">
        <v>0.29166666666666669</v>
      </c>
      <c r="AH14682">
        <v>7</v>
      </c>
      <c r="AI14682">
        <v>38.799999999999997</v>
      </c>
      <c r="AJ14682">
        <v>-118.7</v>
      </c>
      <c r="AK14682" t="s">
        <v>11835</v>
      </c>
      <c r="AL14682" t="s">
        <v>17</v>
      </c>
      <c r="AM14682" t="s">
        <v>8</v>
      </c>
      <c r="AN14682" t="s">
        <v>19649</v>
      </c>
      <c r="AO14682">
        <v>1</v>
      </c>
      <c r="AP14682">
        <v>0</v>
      </c>
      <c r="AQ14682">
        <v>0</v>
      </c>
      <c r="AR14682">
        <v>1</v>
      </c>
      <c r="AS14682">
        <v>0</v>
      </c>
      <c r="AT14682">
        <v>1</v>
      </c>
      <c r="AU14682" s="1">
        <v>44711</v>
      </c>
    </row>
    <row r="14683" spans="1:47">
      <c r="A14683" s="8">
        <v>44711.25</v>
      </c>
      <c r="B14683">
        <v>37.477962046638609</v>
      </c>
      <c r="C14683">
        <v>-117.04521671319429</v>
      </c>
      <c r="D14683">
        <v>19.425838408350479</v>
      </c>
      <c r="E14683">
        <v>4.9304266997599679</v>
      </c>
      <c r="F14683">
        <v>9.560117134447756</v>
      </c>
      <c r="G14683">
        <v>291.70954130502849</v>
      </c>
      <c r="H14683">
        <v>0.52119262188733428</v>
      </c>
      <c r="I14683">
        <v>0.2471596846938901</v>
      </c>
      <c r="J14683">
        <v>0.98148813735302742</v>
      </c>
      <c r="K14683">
        <v>0.81998972688656591</v>
      </c>
      <c r="L14683">
        <v>8.3415849499121446</v>
      </c>
      <c r="M14683">
        <v>231.54927816395059</v>
      </c>
      <c r="N14683">
        <v>8.1535297067402305E-6</v>
      </c>
      <c r="O14683">
        <v>1.4578226985497842</v>
      </c>
      <c r="P14683">
        <v>534.88723676038239</v>
      </c>
      <c r="Q14683">
        <v>-9.7619814920268357</v>
      </c>
      <c r="R14683">
        <v>0.77552320013128428</v>
      </c>
      <c r="S14683">
        <v>7.9096982037171149</v>
      </c>
      <c r="T14683">
        <v>1.1046928985452511</v>
      </c>
      <c r="U14683">
        <v>0.89701526774773688</v>
      </c>
      <c r="V14683">
        <v>4.0281340571285976E-2</v>
      </c>
      <c r="W14683">
        <v>0.34044128121562056</v>
      </c>
      <c r="X14683">
        <v>0.95759953683592924</v>
      </c>
      <c r="Y14683" t="s">
        <v>5</v>
      </c>
      <c r="Z14683">
        <v>9.9995970141126165</v>
      </c>
      <c r="AA14683">
        <v>2022</v>
      </c>
      <c r="AB14683">
        <v>5</v>
      </c>
      <c r="AC14683" t="s">
        <v>5309</v>
      </c>
      <c r="AD14683">
        <v>23</v>
      </c>
      <c r="AE14683">
        <v>6</v>
      </c>
      <c r="AF14683" t="s">
        <v>19652</v>
      </c>
      <c r="AG14683" s="9">
        <v>0.25</v>
      </c>
      <c r="AH14683">
        <v>6</v>
      </c>
      <c r="AI14683">
        <v>37.5</v>
      </c>
      <c r="AJ14683">
        <v>-117</v>
      </c>
      <c r="AK14683" t="s">
        <v>11836</v>
      </c>
      <c r="AL14683" t="s">
        <v>7</v>
      </c>
      <c r="AM14683" t="s">
        <v>7</v>
      </c>
      <c r="AN14683" t="s">
        <v>7</v>
      </c>
      <c r="AO14683">
        <v>0</v>
      </c>
      <c r="AP14683">
        <v>1</v>
      </c>
      <c r="AQ14683">
        <v>1</v>
      </c>
      <c r="AR14683">
        <v>1</v>
      </c>
      <c r="AS14683">
        <v>1</v>
      </c>
      <c r="AT14683">
        <v>0</v>
      </c>
      <c r="AU14683" s="1">
        <v>44711</v>
      </c>
    </row>
    <row r="14684" spans="1:47">
      <c r="A14684" s="8">
        <v>44711.208333333336</v>
      </c>
      <c r="B14684">
        <v>49.836823612064606</v>
      </c>
      <c r="C14684">
        <v>-119.87923727971643</v>
      </c>
      <c r="D14684">
        <v>5.2009020575309819</v>
      </c>
      <c r="E14684">
        <v>3.6377858734638933</v>
      </c>
      <c r="F14684">
        <v>0.43605936317896526</v>
      </c>
      <c r="G14684">
        <v>784.59266491397955</v>
      </c>
      <c r="H14684">
        <v>0.60315763369726993</v>
      </c>
      <c r="I14684">
        <v>0.11230405410410239</v>
      </c>
      <c r="J14684">
        <v>0.99229634543199474</v>
      </c>
      <c r="K14684">
        <v>4.2857975045488543E-2</v>
      </c>
      <c r="L14684">
        <v>8.7155462575337008</v>
      </c>
      <c r="M14684">
        <v>422.72556537688376</v>
      </c>
      <c r="N14684">
        <v>0.16351641108186576</v>
      </c>
      <c r="O14684">
        <v>11.470894409790475</v>
      </c>
      <c r="P14684">
        <v>3687.8792105874031</v>
      </c>
      <c r="Q14684">
        <v>-2.2775450417569187</v>
      </c>
      <c r="R14684">
        <v>9.3951133728530391E-6</v>
      </c>
      <c r="S14684">
        <v>9.541315989837063</v>
      </c>
      <c r="T14684">
        <v>2.636205368959561</v>
      </c>
      <c r="U14684">
        <v>9.5966030116344941E-3</v>
      </c>
      <c r="V14684">
        <v>0.65043834026604597</v>
      </c>
      <c r="W14684">
        <v>1.9043208122983897E-3</v>
      </c>
      <c r="X14684">
        <v>0.97812942948025206</v>
      </c>
      <c r="Y14684" t="s">
        <v>27</v>
      </c>
      <c r="Z14684">
        <v>7.520290862571148</v>
      </c>
      <c r="AA14684">
        <v>2022</v>
      </c>
      <c r="AB14684">
        <v>5</v>
      </c>
      <c r="AC14684" t="s">
        <v>5309</v>
      </c>
      <c r="AD14684">
        <v>23</v>
      </c>
      <c r="AE14684">
        <v>6</v>
      </c>
      <c r="AF14684" t="s">
        <v>19652</v>
      </c>
      <c r="AG14684" s="9">
        <v>0.20833333333333334</v>
      </c>
      <c r="AH14684">
        <v>5</v>
      </c>
      <c r="AI14684">
        <v>49.8</v>
      </c>
      <c r="AJ14684">
        <v>-119.9</v>
      </c>
      <c r="AK14684" t="s">
        <v>5218</v>
      </c>
      <c r="AL14684" t="s">
        <v>17</v>
      </c>
      <c r="AM14684" t="s">
        <v>7</v>
      </c>
      <c r="AN14684" t="s">
        <v>19649</v>
      </c>
      <c r="AO14684">
        <v>0</v>
      </c>
      <c r="AP14684">
        <v>1</v>
      </c>
      <c r="AQ14684">
        <v>0</v>
      </c>
      <c r="AR14684">
        <v>1</v>
      </c>
      <c r="AS14684">
        <v>1</v>
      </c>
      <c r="AT14684">
        <v>0</v>
      </c>
      <c r="AU14684" s="1">
        <v>44711</v>
      </c>
    </row>
    <row r="14685" spans="1:47">
      <c r="A14685" s="8">
        <v>44711.166666666664</v>
      </c>
      <c r="B14685">
        <v>41.728804520655657</v>
      </c>
      <c r="C14685">
        <v>-105.46264438584753</v>
      </c>
      <c r="D14685">
        <v>6.1600919440199426</v>
      </c>
      <c r="E14685">
        <v>4.999653158017094</v>
      </c>
      <c r="F14685">
        <v>8.8300664288974993</v>
      </c>
      <c r="G14685">
        <v>98.715075789612953</v>
      </c>
      <c r="H14685">
        <v>4.7626862211617791</v>
      </c>
      <c r="I14685">
        <v>2.6947197971488725E-3</v>
      </c>
      <c r="J14685">
        <v>0.46779544434262904</v>
      </c>
      <c r="K14685">
        <v>0.38613851775402219</v>
      </c>
      <c r="L14685">
        <v>7.6939980041519043</v>
      </c>
      <c r="M14685">
        <v>225.82600291252601</v>
      </c>
      <c r="N14685">
        <v>0.95438259991314567</v>
      </c>
      <c r="O14685">
        <v>2.741819303786468</v>
      </c>
      <c r="P14685">
        <v>8182.2427390157072</v>
      </c>
      <c r="Q14685">
        <v>-9.8455356105165315</v>
      </c>
      <c r="R14685">
        <v>6.3677650858925572E-2</v>
      </c>
      <c r="S14685">
        <v>9.9979178701851676</v>
      </c>
      <c r="T14685">
        <v>2.098758128847563</v>
      </c>
      <c r="U14685">
        <v>0.26976457489628619</v>
      </c>
      <c r="V14685">
        <v>0.89551482687024597</v>
      </c>
      <c r="W14685">
        <v>0.64962967761042378</v>
      </c>
      <c r="X14685">
        <v>0.94537401003384958</v>
      </c>
      <c r="Y14685" t="s">
        <v>5</v>
      </c>
      <c r="Z14685">
        <v>-1.6338324766851617</v>
      </c>
      <c r="AA14685">
        <v>2022</v>
      </c>
      <c r="AB14685">
        <v>5</v>
      </c>
      <c r="AC14685" t="s">
        <v>5309</v>
      </c>
      <c r="AD14685">
        <v>23</v>
      </c>
      <c r="AE14685">
        <v>6</v>
      </c>
      <c r="AF14685" t="s">
        <v>19652</v>
      </c>
      <c r="AG14685" s="9">
        <v>0.16666666666666666</v>
      </c>
      <c r="AH14685">
        <v>4</v>
      </c>
      <c r="AI14685">
        <v>41.7</v>
      </c>
      <c r="AJ14685">
        <v>-105.5</v>
      </c>
      <c r="AK14685" t="s">
        <v>11837</v>
      </c>
      <c r="AL14685" t="s">
        <v>7</v>
      </c>
      <c r="AM14685" t="s">
        <v>7</v>
      </c>
      <c r="AN14685" t="s">
        <v>19650</v>
      </c>
      <c r="AO14685">
        <v>0</v>
      </c>
      <c r="AP14685">
        <v>0</v>
      </c>
      <c r="AQ14685">
        <v>0</v>
      </c>
      <c r="AR14685">
        <v>0</v>
      </c>
      <c r="AS14685">
        <v>1</v>
      </c>
      <c r="AT14685">
        <v>1</v>
      </c>
      <c r="AU14685" s="1">
        <v>44711</v>
      </c>
    </row>
    <row r="14686" spans="1:47">
      <c r="A14686" s="8">
        <v>44711.125</v>
      </c>
      <c r="B14686">
        <v>49.838246799854758</v>
      </c>
      <c r="C14686">
        <v>-87.568704167693937</v>
      </c>
      <c r="D14686">
        <v>5.153285779517879</v>
      </c>
      <c r="E14686">
        <v>4.9996764765234278</v>
      </c>
      <c r="F14686">
        <v>7.1391894819322219E-2</v>
      </c>
      <c r="G14686">
        <v>13.334081644962898</v>
      </c>
      <c r="H14686">
        <v>2.1463973614520357</v>
      </c>
      <c r="I14686">
        <v>5.8841822292169125E-4</v>
      </c>
      <c r="J14686">
        <v>0.98592637915584869</v>
      </c>
      <c r="K14686">
        <v>0.76720355315486977</v>
      </c>
      <c r="L14686">
        <v>6.5975808951421602</v>
      </c>
      <c r="M14686">
        <v>152.96746697754998</v>
      </c>
      <c r="N14686">
        <v>0.87803812225718558</v>
      </c>
      <c r="O14686">
        <v>1.00012298947353</v>
      </c>
      <c r="P14686">
        <v>9952.8366566435034</v>
      </c>
      <c r="Q14686">
        <v>-7.705219026251414</v>
      </c>
      <c r="R14686">
        <v>2.5491597406927672E-4</v>
      </c>
      <c r="S14686">
        <v>5.7733371647103429</v>
      </c>
      <c r="T14686">
        <v>2.6509447455438835</v>
      </c>
      <c r="U14686">
        <v>0.99772908177384123</v>
      </c>
      <c r="V14686">
        <v>0.1444279841972986</v>
      </c>
      <c r="W14686">
        <v>0.9942921610117017</v>
      </c>
      <c r="X14686">
        <v>0.99953496188041158</v>
      </c>
      <c r="Y14686" t="s">
        <v>9</v>
      </c>
      <c r="Z14686">
        <v>9.0113349176774467</v>
      </c>
      <c r="AA14686">
        <v>2022</v>
      </c>
      <c r="AB14686">
        <v>5</v>
      </c>
      <c r="AC14686" t="s">
        <v>5309</v>
      </c>
      <c r="AD14686">
        <v>23</v>
      </c>
      <c r="AE14686">
        <v>6</v>
      </c>
      <c r="AF14686" t="s">
        <v>19652</v>
      </c>
      <c r="AG14686" s="9">
        <v>0.125</v>
      </c>
      <c r="AH14686">
        <v>3</v>
      </c>
      <c r="AI14686">
        <v>49.8</v>
      </c>
      <c r="AJ14686">
        <v>-87.6</v>
      </c>
      <c r="AK14686" t="s">
        <v>11838</v>
      </c>
      <c r="AL14686" t="s">
        <v>17</v>
      </c>
      <c r="AM14686" t="s">
        <v>8</v>
      </c>
      <c r="AN14686" t="s">
        <v>7</v>
      </c>
      <c r="AO14686">
        <v>0</v>
      </c>
      <c r="AP14686">
        <v>1</v>
      </c>
      <c r="AQ14686">
        <v>0</v>
      </c>
      <c r="AR14686">
        <v>1</v>
      </c>
      <c r="AS14686">
        <v>1</v>
      </c>
      <c r="AT14686">
        <v>1</v>
      </c>
      <c r="AU14686" s="1">
        <v>44711</v>
      </c>
    </row>
    <row r="14687" spans="1:47">
      <c r="A14687" s="8">
        <v>44711.083333333336</v>
      </c>
      <c r="B14687">
        <v>45.112542939139026</v>
      </c>
      <c r="C14687">
        <v>-73.22236335393147</v>
      </c>
      <c r="D14687">
        <v>10.026279463802512</v>
      </c>
      <c r="E14687">
        <v>4.9541979077562175</v>
      </c>
      <c r="F14687">
        <v>4.1510805696498414</v>
      </c>
      <c r="G14687">
        <v>35.825985544237767</v>
      </c>
      <c r="H14687">
        <v>1.065513080843127</v>
      </c>
      <c r="I14687">
        <v>2.2937400120674033E-2</v>
      </c>
      <c r="J14687">
        <v>0.9333396687768174</v>
      </c>
      <c r="K14687">
        <v>0.92912686575274239</v>
      </c>
      <c r="L14687">
        <v>8.6789712584622798</v>
      </c>
      <c r="M14687">
        <v>213.44320825267224</v>
      </c>
      <c r="N14687">
        <v>9.1311854408099954E-2</v>
      </c>
      <c r="O14687">
        <v>6.854992005219362</v>
      </c>
      <c r="P14687">
        <v>9035.8525470685745</v>
      </c>
      <c r="Q14687">
        <v>26.694519621431738</v>
      </c>
      <c r="R14687">
        <v>0.59177503758437222</v>
      </c>
      <c r="S14687">
        <v>1.7468678612286084</v>
      </c>
      <c r="T14687">
        <v>1.3684507879210461</v>
      </c>
      <c r="U14687">
        <v>7.4703562108851582E-2</v>
      </c>
      <c r="V14687">
        <v>0.79003401647631644</v>
      </c>
      <c r="W14687">
        <v>0.95243305601276984</v>
      </c>
      <c r="X14687">
        <v>0.9728631742536531</v>
      </c>
      <c r="Y14687" t="s">
        <v>9</v>
      </c>
      <c r="Z14687">
        <v>6.9761031684770938</v>
      </c>
      <c r="AA14687">
        <v>2022</v>
      </c>
      <c r="AB14687">
        <v>5</v>
      </c>
      <c r="AC14687" t="s">
        <v>5309</v>
      </c>
      <c r="AD14687">
        <v>23</v>
      </c>
      <c r="AE14687">
        <v>6</v>
      </c>
      <c r="AF14687" t="s">
        <v>19652</v>
      </c>
      <c r="AG14687" s="9">
        <v>8.3333333333333329E-2</v>
      </c>
      <c r="AH14687">
        <v>2</v>
      </c>
      <c r="AI14687">
        <v>45.1</v>
      </c>
      <c r="AJ14687">
        <v>-73.2</v>
      </c>
      <c r="AK14687" t="s">
        <v>11839</v>
      </c>
      <c r="AL14687" t="s">
        <v>8</v>
      </c>
      <c r="AM14687" t="s">
        <v>17</v>
      </c>
      <c r="AN14687" t="s">
        <v>7</v>
      </c>
      <c r="AO14687">
        <v>0</v>
      </c>
      <c r="AP14687">
        <v>1</v>
      </c>
      <c r="AQ14687">
        <v>1</v>
      </c>
      <c r="AR14687">
        <v>1</v>
      </c>
      <c r="AS14687">
        <v>1</v>
      </c>
      <c r="AT14687">
        <v>1</v>
      </c>
      <c r="AU14687" s="1">
        <v>44711</v>
      </c>
    </row>
    <row r="14688" spans="1:47">
      <c r="A14688" s="8">
        <v>44711.041666666664</v>
      </c>
      <c r="B14688">
        <v>49.906530675144225</v>
      </c>
      <c r="C14688">
        <v>-106.39333590438721</v>
      </c>
      <c r="D14688">
        <v>5.0195099877799514</v>
      </c>
      <c r="E14688">
        <v>4.9990113920517194</v>
      </c>
      <c r="F14688">
        <v>1.612107953744373E-3</v>
      </c>
      <c r="G14688">
        <v>129.32147544102128</v>
      </c>
      <c r="H14688">
        <v>1.7841967446187494</v>
      </c>
      <c r="I14688">
        <v>3.9254069223207587E-2</v>
      </c>
      <c r="J14688">
        <v>0.25283302807241154</v>
      </c>
      <c r="K14688">
        <v>0.98217671458062283</v>
      </c>
      <c r="L14688">
        <v>2.6712026317035864</v>
      </c>
      <c r="M14688">
        <v>780.39816514968118</v>
      </c>
      <c r="N14688">
        <v>0.31996091429633527</v>
      </c>
      <c r="O14688">
        <v>8.0950058212146772</v>
      </c>
      <c r="P14688">
        <v>6918.1773793653347</v>
      </c>
      <c r="Q14688">
        <v>-6.1235826527684258</v>
      </c>
      <c r="R14688">
        <v>5.5557788665738461E-2</v>
      </c>
      <c r="S14688">
        <v>4.8945788193117554</v>
      </c>
      <c r="T14688">
        <v>0.79168369057358134</v>
      </c>
      <c r="U14688">
        <v>3.6926605160551448E-2</v>
      </c>
      <c r="V14688">
        <v>0.75566750665147586</v>
      </c>
      <c r="W14688">
        <v>0.69309201096425821</v>
      </c>
      <c r="X14688">
        <v>0.93465040602209537</v>
      </c>
      <c r="Y14688" t="s">
        <v>5</v>
      </c>
      <c r="Z14688">
        <v>7.3948090368252188</v>
      </c>
      <c r="AA14688">
        <v>2022</v>
      </c>
      <c r="AB14688">
        <v>5</v>
      </c>
      <c r="AC14688" t="s">
        <v>5309</v>
      </c>
      <c r="AD14688">
        <v>23</v>
      </c>
      <c r="AE14688">
        <v>6</v>
      </c>
      <c r="AF14688" t="s">
        <v>19652</v>
      </c>
      <c r="AG14688" s="9">
        <v>4.1666666666666664E-2</v>
      </c>
      <c r="AH14688">
        <v>1</v>
      </c>
      <c r="AI14688">
        <v>49.9</v>
      </c>
      <c r="AJ14688">
        <v>-106.4</v>
      </c>
      <c r="AK14688" t="s">
        <v>9784</v>
      </c>
      <c r="AL14688" t="s">
        <v>17</v>
      </c>
      <c r="AM14688" t="s">
        <v>8</v>
      </c>
      <c r="AN14688" t="s">
        <v>7</v>
      </c>
      <c r="AO14688">
        <v>0</v>
      </c>
      <c r="AP14688">
        <v>0</v>
      </c>
      <c r="AQ14688">
        <v>0</v>
      </c>
      <c r="AR14688">
        <v>1</v>
      </c>
      <c r="AS14688">
        <v>1</v>
      </c>
      <c r="AT14688">
        <v>1</v>
      </c>
      <c r="AU14688" s="1">
        <v>44711</v>
      </c>
    </row>
    <row r="14689" spans="1:47">
      <c r="A14689" s="8">
        <v>44711</v>
      </c>
      <c r="B14689">
        <v>48.553844545622077</v>
      </c>
      <c r="C14689">
        <v>-85.236810828262406</v>
      </c>
      <c r="D14689">
        <v>5.3209104690555904</v>
      </c>
      <c r="E14689">
        <v>-1.5548520775680421</v>
      </c>
      <c r="F14689">
        <v>3.5078426587533107</v>
      </c>
      <c r="G14689">
        <v>31.262481753682174</v>
      </c>
      <c r="H14689">
        <v>0.57692634787317221</v>
      </c>
      <c r="I14689">
        <v>3.2080223013018647E-2</v>
      </c>
      <c r="J14689">
        <v>0.21678195579675996</v>
      </c>
      <c r="K14689">
        <v>0.7289660417893743</v>
      </c>
      <c r="L14689">
        <v>9.9976022798433579</v>
      </c>
      <c r="M14689">
        <v>598.44529441904899</v>
      </c>
      <c r="N14689">
        <v>0.53323367719972525</v>
      </c>
      <c r="O14689">
        <v>7.2971806673576491</v>
      </c>
      <c r="P14689">
        <v>5227.4250224004336</v>
      </c>
      <c r="Q14689">
        <v>-4.5781689833547805</v>
      </c>
      <c r="R14689">
        <v>0.26788400896928388</v>
      </c>
      <c r="S14689">
        <v>8.9381108889147072</v>
      </c>
      <c r="T14689">
        <v>3.0520089679128386</v>
      </c>
      <c r="U14689">
        <v>3.5734659170589496E-2</v>
      </c>
      <c r="V14689">
        <v>0.29141928307794379</v>
      </c>
      <c r="W14689">
        <v>4.2282524082837662E-2</v>
      </c>
      <c r="X14689">
        <v>0.98340555810081154</v>
      </c>
      <c r="Y14689" t="s">
        <v>27</v>
      </c>
      <c r="Z14689">
        <v>-1.6470219834968773</v>
      </c>
      <c r="AA14689">
        <v>2022</v>
      </c>
      <c r="AB14689">
        <v>5</v>
      </c>
      <c r="AC14689" t="s">
        <v>5309</v>
      </c>
      <c r="AD14689">
        <v>23</v>
      </c>
      <c r="AE14689">
        <v>6</v>
      </c>
      <c r="AF14689" t="s">
        <v>19652</v>
      </c>
      <c r="AG14689" s="9">
        <v>0</v>
      </c>
      <c r="AH14689">
        <v>0</v>
      </c>
      <c r="AI14689">
        <v>48.6</v>
      </c>
      <c r="AJ14689">
        <v>-85.2</v>
      </c>
      <c r="AK14689" t="s">
        <v>11840</v>
      </c>
      <c r="AL14689" t="s">
        <v>8</v>
      </c>
      <c r="AM14689" t="s">
        <v>7</v>
      </c>
      <c r="AN14689" t="s">
        <v>7</v>
      </c>
      <c r="AO14689">
        <v>0</v>
      </c>
      <c r="AP14689">
        <v>0</v>
      </c>
      <c r="AQ14689">
        <v>0</v>
      </c>
      <c r="AR14689">
        <v>0</v>
      </c>
      <c r="AS14689">
        <v>1</v>
      </c>
      <c r="AT14689">
        <v>0</v>
      </c>
      <c r="AU14689" s="1">
        <v>44711</v>
      </c>
    </row>
    <row r="14690" spans="1:47">
      <c r="A14690" s="8">
        <v>44710.958333333336</v>
      </c>
      <c r="B14690">
        <v>30.118323920155365</v>
      </c>
      <c r="C14690">
        <v>-95.428483684142805</v>
      </c>
      <c r="D14690">
        <v>8.2207422925250881</v>
      </c>
      <c r="E14690">
        <v>-1.4212808109957158</v>
      </c>
      <c r="F14690">
        <v>9.1220875905840888</v>
      </c>
      <c r="G14690">
        <v>14.853018675045261</v>
      </c>
      <c r="H14690">
        <v>1.3931304818098957</v>
      </c>
      <c r="I14690">
        <v>4.774462256359456E-2</v>
      </c>
      <c r="J14690">
        <v>0.79997179525326345</v>
      </c>
      <c r="K14690">
        <v>7.2435517824825657E-2</v>
      </c>
      <c r="L14690">
        <v>9.9994006782038731</v>
      </c>
      <c r="M14690">
        <v>195.26395503481294</v>
      </c>
      <c r="N14690">
        <v>0.9626678758999635</v>
      </c>
      <c r="O14690">
        <v>4.9437106869053853</v>
      </c>
      <c r="P14690">
        <v>7830.6945300338284</v>
      </c>
      <c r="Q14690">
        <v>-9.9089665635823003</v>
      </c>
      <c r="R14690">
        <v>0.1403791558232188</v>
      </c>
      <c r="S14690">
        <v>3.1967408079772235</v>
      </c>
      <c r="T14690">
        <v>0.50070138170775447</v>
      </c>
      <c r="U14690">
        <v>0.9979700769461014</v>
      </c>
      <c r="V14690">
        <v>0.99611843276108403</v>
      </c>
      <c r="W14690">
        <v>0.54702790694733372</v>
      </c>
      <c r="X14690">
        <v>0.41242146557557074</v>
      </c>
      <c r="Y14690" t="s">
        <v>5</v>
      </c>
      <c r="Z14690">
        <v>9.9808914754352518</v>
      </c>
      <c r="AA14690">
        <v>2022</v>
      </c>
      <c r="AB14690">
        <v>5</v>
      </c>
      <c r="AC14690" t="s">
        <v>5309</v>
      </c>
      <c r="AD14690">
        <v>22</v>
      </c>
      <c r="AE14690">
        <v>5</v>
      </c>
      <c r="AF14690" t="s">
        <v>19653</v>
      </c>
      <c r="AG14690" s="9">
        <v>0.95833333333333337</v>
      </c>
      <c r="AH14690">
        <v>23</v>
      </c>
      <c r="AI14690">
        <v>30.1</v>
      </c>
      <c r="AJ14690">
        <v>-95.4</v>
      </c>
      <c r="AK14690" t="s">
        <v>11229</v>
      </c>
      <c r="AL14690" t="s">
        <v>7</v>
      </c>
      <c r="AM14690" t="s">
        <v>8</v>
      </c>
      <c r="AN14690" t="s">
        <v>19649</v>
      </c>
      <c r="AO14690">
        <v>0</v>
      </c>
      <c r="AP14690">
        <v>1</v>
      </c>
      <c r="AQ14690">
        <v>0</v>
      </c>
      <c r="AR14690">
        <v>1</v>
      </c>
      <c r="AS14690">
        <v>0</v>
      </c>
      <c r="AT14690">
        <v>1</v>
      </c>
      <c r="AU14690" s="1">
        <v>44710</v>
      </c>
    </row>
    <row r="14691" spans="1:47">
      <c r="A14691" s="8">
        <v>44710.916666666664</v>
      </c>
      <c r="B14691">
        <v>35.885010562492027</v>
      </c>
      <c r="C14691">
        <v>-105.15432611406753</v>
      </c>
      <c r="D14691">
        <v>18.89265058882399</v>
      </c>
      <c r="E14691">
        <v>4.9808318656939772</v>
      </c>
      <c r="F14691">
        <v>0.8005954980875496</v>
      </c>
      <c r="G14691">
        <v>255.36511083756852</v>
      </c>
      <c r="H14691">
        <v>4.8350829718010813</v>
      </c>
      <c r="I14691">
        <v>1.9948793086730201E-4</v>
      </c>
      <c r="J14691">
        <v>6.2373449996767829E-3</v>
      </c>
      <c r="K14691">
        <v>0.88064429249001019</v>
      </c>
      <c r="L14691">
        <v>0.99594244769911033</v>
      </c>
      <c r="M14691">
        <v>282.61617190946458</v>
      </c>
      <c r="N14691">
        <v>0.57334602565392412</v>
      </c>
      <c r="O14691">
        <v>1.4093128583841015</v>
      </c>
      <c r="P14691">
        <v>9887.4263173210475</v>
      </c>
      <c r="Q14691">
        <v>-9.9999408805477099</v>
      </c>
      <c r="R14691">
        <v>0.67509417673482297</v>
      </c>
      <c r="S14691">
        <v>7.9024938041971335</v>
      </c>
      <c r="T14691">
        <v>2.4608202104836812</v>
      </c>
      <c r="U14691">
        <v>0.3248708771857991</v>
      </c>
      <c r="V14691">
        <v>9.5558853839857141E-2</v>
      </c>
      <c r="W14691">
        <v>0.88057363849383918</v>
      </c>
      <c r="X14691">
        <v>0.98168012865730658</v>
      </c>
      <c r="Y14691" t="s">
        <v>9</v>
      </c>
      <c r="Z14691">
        <v>8.8615488516911327</v>
      </c>
      <c r="AA14691">
        <v>2022</v>
      </c>
      <c r="AB14691">
        <v>5</v>
      </c>
      <c r="AC14691" t="s">
        <v>5309</v>
      </c>
      <c r="AD14691">
        <v>22</v>
      </c>
      <c r="AE14691">
        <v>5</v>
      </c>
      <c r="AF14691" t="s">
        <v>19653</v>
      </c>
      <c r="AG14691" s="9">
        <v>0.91666666666666663</v>
      </c>
      <c r="AH14691">
        <v>22</v>
      </c>
      <c r="AI14691">
        <v>35.9</v>
      </c>
      <c r="AJ14691">
        <v>-105.2</v>
      </c>
      <c r="AK14691" t="s">
        <v>5449</v>
      </c>
      <c r="AL14691" t="s">
        <v>17</v>
      </c>
      <c r="AM14691" t="s">
        <v>7</v>
      </c>
      <c r="AN14691" t="s">
        <v>7</v>
      </c>
      <c r="AO14691">
        <v>0</v>
      </c>
      <c r="AP14691">
        <v>0</v>
      </c>
      <c r="AQ14691">
        <v>1</v>
      </c>
      <c r="AR14691">
        <v>1</v>
      </c>
      <c r="AS14691">
        <v>1</v>
      </c>
      <c r="AT14691">
        <v>1</v>
      </c>
      <c r="AU14691" s="1">
        <v>44710</v>
      </c>
    </row>
    <row r="14692" spans="1:47">
      <c r="A14692" s="8">
        <v>44710.875</v>
      </c>
      <c r="B14692">
        <v>32.090835619814406</v>
      </c>
      <c r="C14692">
        <v>-119.89475853471164</v>
      </c>
      <c r="D14692">
        <v>7.7025348165005845</v>
      </c>
      <c r="E14692">
        <v>4.9841661581954506</v>
      </c>
      <c r="F14692">
        <v>2.9413167778718603</v>
      </c>
      <c r="G14692">
        <v>971.20284148479334</v>
      </c>
      <c r="H14692">
        <v>0.50267418314529222</v>
      </c>
      <c r="I14692">
        <v>0.88429347781136303</v>
      </c>
      <c r="J14692">
        <v>0.79349631574856461</v>
      </c>
      <c r="K14692">
        <v>0.26271515650139876</v>
      </c>
      <c r="L14692">
        <v>3.5678131832328832</v>
      </c>
      <c r="M14692">
        <v>225.53631276032394</v>
      </c>
      <c r="N14692">
        <v>0.41389443631742323</v>
      </c>
      <c r="O14692">
        <v>14.553643105909304</v>
      </c>
      <c r="P14692">
        <v>3401.0161454215904</v>
      </c>
      <c r="Q14692">
        <v>21.314047718739786</v>
      </c>
      <c r="R14692">
        <v>0.39911736341693199</v>
      </c>
      <c r="S14692">
        <v>2.6822527618382552</v>
      </c>
      <c r="T14692">
        <v>2.2246412431309825</v>
      </c>
      <c r="U14692">
        <v>0.67037903706652702</v>
      </c>
      <c r="V14692">
        <v>0.34217793016381137</v>
      </c>
      <c r="W14692">
        <v>0.65739954861036431</v>
      </c>
      <c r="X14692">
        <v>0.34303688982704883</v>
      </c>
      <c r="Y14692" t="s">
        <v>5</v>
      </c>
      <c r="Z14692">
        <v>5.8007377738949435</v>
      </c>
      <c r="AA14692">
        <v>2022</v>
      </c>
      <c r="AB14692">
        <v>5</v>
      </c>
      <c r="AC14692" t="s">
        <v>5309</v>
      </c>
      <c r="AD14692">
        <v>22</v>
      </c>
      <c r="AE14692">
        <v>5</v>
      </c>
      <c r="AF14692" t="s">
        <v>19653</v>
      </c>
      <c r="AG14692" s="9">
        <v>0.875</v>
      </c>
      <c r="AH14692">
        <v>21</v>
      </c>
      <c r="AI14692">
        <v>32.1</v>
      </c>
      <c r="AJ14692">
        <v>-119.9</v>
      </c>
      <c r="AK14692" t="s">
        <v>8384</v>
      </c>
      <c r="AL14692" t="s">
        <v>17</v>
      </c>
      <c r="AM14692" t="s">
        <v>17</v>
      </c>
      <c r="AN14692" t="s">
        <v>19649</v>
      </c>
      <c r="AO14692">
        <v>1</v>
      </c>
      <c r="AP14692">
        <v>1</v>
      </c>
      <c r="AQ14692">
        <v>0</v>
      </c>
      <c r="AR14692">
        <v>1</v>
      </c>
      <c r="AS14692">
        <v>0</v>
      </c>
      <c r="AT14692">
        <v>1</v>
      </c>
      <c r="AU14692" s="1">
        <v>44710</v>
      </c>
    </row>
    <row r="14693" spans="1:47">
      <c r="A14693" s="8">
        <v>44710.833333333336</v>
      </c>
      <c r="B14693">
        <v>31.022008890667269</v>
      </c>
      <c r="C14693">
        <v>-70.439615151417826</v>
      </c>
      <c r="D14693">
        <v>14.814691501510147</v>
      </c>
      <c r="E14693">
        <v>4.0944115168556499</v>
      </c>
      <c r="F14693">
        <v>2.4121250740796976</v>
      </c>
      <c r="G14693">
        <v>303.74476152947256</v>
      </c>
      <c r="H14693">
        <v>1.1107667708023004</v>
      </c>
      <c r="I14693">
        <v>0.40461197603300703</v>
      </c>
      <c r="J14693">
        <v>0.99974483031753414</v>
      </c>
      <c r="K14693">
        <v>0.50629211912667094</v>
      </c>
      <c r="L14693">
        <v>4.6624841534923673</v>
      </c>
      <c r="M14693">
        <v>243.16547931904535</v>
      </c>
      <c r="N14693">
        <v>0.28119713631299292</v>
      </c>
      <c r="O14693">
        <v>1.1381282943655475</v>
      </c>
      <c r="P14693">
        <v>5492.0743485378607</v>
      </c>
      <c r="Q14693">
        <v>-6.3515833082769237</v>
      </c>
      <c r="R14693">
        <v>0.12507420544344064</v>
      </c>
      <c r="S14693">
        <v>9.2158745577954022</v>
      </c>
      <c r="T14693">
        <v>0.69441373120394367</v>
      </c>
      <c r="U14693">
        <v>0.99997114783118191</v>
      </c>
      <c r="V14693">
        <v>0.87184247162430328</v>
      </c>
      <c r="W14693">
        <v>0.99999972406690052</v>
      </c>
      <c r="X14693">
        <v>0.99373874593395239</v>
      </c>
      <c r="Y14693" t="s">
        <v>9</v>
      </c>
      <c r="Z14693">
        <v>3.4698849890113772</v>
      </c>
      <c r="AA14693">
        <v>2022</v>
      </c>
      <c r="AB14693">
        <v>5</v>
      </c>
      <c r="AC14693" t="s">
        <v>5309</v>
      </c>
      <c r="AD14693">
        <v>22</v>
      </c>
      <c r="AE14693">
        <v>5</v>
      </c>
      <c r="AF14693" t="s">
        <v>19653</v>
      </c>
      <c r="AG14693" s="9">
        <v>0.83333333333333337</v>
      </c>
      <c r="AH14693">
        <v>20</v>
      </c>
      <c r="AI14693">
        <v>31</v>
      </c>
      <c r="AJ14693">
        <v>-70.400000000000006</v>
      </c>
      <c r="AK14693" t="s">
        <v>8941</v>
      </c>
      <c r="AL14693" t="s">
        <v>17</v>
      </c>
      <c r="AM14693" t="s">
        <v>7</v>
      </c>
      <c r="AN14693" t="s">
        <v>19650</v>
      </c>
      <c r="AO14693">
        <v>0</v>
      </c>
      <c r="AP14693">
        <v>1</v>
      </c>
      <c r="AQ14693">
        <v>0</v>
      </c>
      <c r="AR14693">
        <v>1</v>
      </c>
      <c r="AS14693">
        <v>1</v>
      </c>
      <c r="AT14693">
        <v>1</v>
      </c>
      <c r="AU14693" s="1">
        <v>44710</v>
      </c>
    </row>
    <row r="14694" spans="1:47">
      <c r="A14694" s="8">
        <v>44710.791666666664</v>
      </c>
      <c r="B14694">
        <v>49.780245413262165</v>
      </c>
      <c r="C14694">
        <v>-71.081354097688205</v>
      </c>
      <c r="D14694">
        <v>13.0657436124444</v>
      </c>
      <c r="E14694">
        <v>4.9999999398224553</v>
      </c>
      <c r="F14694">
        <v>9.9401826997987168</v>
      </c>
      <c r="G14694">
        <v>614.43278820882529</v>
      </c>
      <c r="H14694">
        <v>0.52929528850496177</v>
      </c>
      <c r="I14694">
        <v>0.78652973605357857</v>
      </c>
      <c r="J14694">
        <v>0.65106295290163552</v>
      </c>
      <c r="K14694">
        <v>0.77585504932494143</v>
      </c>
      <c r="L14694">
        <v>5.582264863079458</v>
      </c>
      <c r="M14694">
        <v>429.82756376004295</v>
      </c>
      <c r="N14694">
        <v>0.55003927084048432</v>
      </c>
      <c r="O14694">
        <v>1.0019174830966184</v>
      </c>
      <c r="P14694">
        <v>6242.4805935158356</v>
      </c>
      <c r="Q14694">
        <v>30.712852999193096</v>
      </c>
      <c r="R14694">
        <v>0.97883608132508382</v>
      </c>
      <c r="S14694">
        <v>8.4321615140625426</v>
      </c>
      <c r="T14694">
        <v>0.5659700562478307</v>
      </c>
      <c r="U14694">
        <v>0.54783421116710018</v>
      </c>
      <c r="V14694">
        <v>3.651378116739161E-2</v>
      </c>
      <c r="W14694">
        <v>0.99989479168060647</v>
      </c>
      <c r="X14694">
        <v>0.73238137244147972</v>
      </c>
      <c r="Y14694" t="s">
        <v>9</v>
      </c>
      <c r="Z14694">
        <v>0.69524689744829082</v>
      </c>
      <c r="AA14694">
        <v>2022</v>
      </c>
      <c r="AB14694">
        <v>5</v>
      </c>
      <c r="AC14694" t="s">
        <v>5309</v>
      </c>
      <c r="AD14694">
        <v>22</v>
      </c>
      <c r="AE14694">
        <v>5</v>
      </c>
      <c r="AF14694" t="s">
        <v>19653</v>
      </c>
      <c r="AG14694" s="9">
        <v>0.79166666666666663</v>
      </c>
      <c r="AH14694">
        <v>19</v>
      </c>
      <c r="AI14694">
        <v>49.8</v>
      </c>
      <c r="AJ14694">
        <v>-71.099999999999994</v>
      </c>
      <c r="AK14694" t="s">
        <v>3594</v>
      </c>
      <c r="AL14694" t="s">
        <v>7</v>
      </c>
      <c r="AM14694" t="s">
        <v>7</v>
      </c>
      <c r="AN14694" t="s">
        <v>7</v>
      </c>
      <c r="AO14694">
        <v>1</v>
      </c>
      <c r="AP14694">
        <v>1</v>
      </c>
      <c r="AQ14694">
        <v>1</v>
      </c>
      <c r="AR14694">
        <v>1</v>
      </c>
      <c r="AS14694">
        <v>1</v>
      </c>
      <c r="AT14694">
        <v>1</v>
      </c>
      <c r="AU14694" s="1">
        <v>44710</v>
      </c>
    </row>
    <row r="14695" spans="1:47">
      <c r="A14695" s="8">
        <v>44710.75</v>
      </c>
      <c r="B14695">
        <v>38.704971828411956</v>
      </c>
      <c r="C14695">
        <v>-70.688820180437133</v>
      </c>
      <c r="D14695">
        <v>13.63546595116099</v>
      </c>
      <c r="E14695">
        <v>4.9991632453927037</v>
      </c>
      <c r="F14695">
        <v>0.87631049122095572</v>
      </c>
      <c r="G14695">
        <v>855.59305201770314</v>
      </c>
      <c r="H14695">
        <v>2.5276473676885698</v>
      </c>
      <c r="I14695">
        <v>0.49834451718024653</v>
      </c>
      <c r="J14695">
        <v>0.89959295404294548</v>
      </c>
      <c r="K14695">
        <v>0.99267382003610805</v>
      </c>
      <c r="L14695">
        <v>4.6717210688506761</v>
      </c>
      <c r="M14695">
        <v>461.2267982865821</v>
      </c>
      <c r="N14695">
        <v>5.5670717604934999E-2</v>
      </c>
      <c r="O14695">
        <v>6.3738858542299592</v>
      </c>
      <c r="P14695">
        <v>3993.0888702142988</v>
      </c>
      <c r="Q14695">
        <v>-9.7055892331574221</v>
      </c>
      <c r="R14695">
        <v>0.19799786609269607</v>
      </c>
      <c r="S14695">
        <v>1.1441839758140746</v>
      </c>
      <c r="T14695">
        <v>0.90002940235600148</v>
      </c>
      <c r="U14695">
        <v>0.99999990862844335</v>
      </c>
      <c r="V14695">
        <v>0.89997007745840374</v>
      </c>
      <c r="W14695">
        <v>0.99820609770875002</v>
      </c>
      <c r="X14695">
        <v>0.41249666560625275</v>
      </c>
      <c r="Y14695" t="s">
        <v>9</v>
      </c>
      <c r="Z14695">
        <v>-0.98865475295792504</v>
      </c>
      <c r="AA14695">
        <v>2022</v>
      </c>
      <c r="AB14695">
        <v>5</v>
      </c>
      <c r="AC14695" t="s">
        <v>5309</v>
      </c>
      <c r="AD14695">
        <v>22</v>
      </c>
      <c r="AE14695">
        <v>5</v>
      </c>
      <c r="AF14695" t="s">
        <v>19653</v>
      </c>
      <c r="AG14695" s="9">
        <v>0.75</v>
      </c>
      <c r="AH14695">
        <v>18</v>
      </c>
      <c r="AI14695">
        <v>38.700000000000003</v>
      </c>
      <c r="AJ14695">
        <v>-70.7</v>
      </c>
      <c r="AK14695" t="s">
        <v>6411</v>
      </c>
      <c r="AL14695" t="s">
        <v>17</v>
      </c>
      <c r="AM14695" t="s">
        <v>17</v>
      </c>
      <c r="AN14695" t="s">
        <v>7</v>
      </c>
      <c r="AO14695">
        <v>0</v>
      </c>
      <c r="AP14695">
        <v>1</v>
      </c>
      <c r="AQ14695">
        <v>0</v>
      </c>
      <c r="AR14695">
        <v>0</v>
      </c>
      <c r="AS14695">
        <v>0</v>
      </c>
      <c r="AT14695">
        <v>1</v>
      </c>
      <c r="AU14695" s="1">
        <v>44710</v>
      </c>
    </row>
    <row r="14696" spans="1:47">
      <c r="A14696" s="8">
        <v>44710.708333333336</v>
      </c>
      <c r="B14696">
        <v>42.290912047835789</v>
      </c>
      <c r="C14696">
        <v>-103.27051031898024</v>
      </c>
      <c r="D14696">
        <v>19.397722897834893</v>
      </c>
      <c r="E14696">
        <v>-1.3881543632291216E-2</v>
      </c>
      <c r="F14696">
        <v>3.2753843644818092E-4</v>
      </c>
      <c r="G14696">
        <v>439.67980853813367</v>
      </c>
      <c r="H14696">
        <v>1.556997644414724</v>
      </c>
      <c r="I14696">
        <v>0.41597756878322045</v>
      </c>
      <c r="J14696">
        <v>2.7315590929114557E-2</v>
      </c>
      <c r="K14696">
        <v>0.36182265522413753</v>
      </c>
      <c r="L14696">
        <v>9.9290017184698378</v>
      </c>
      <c r="M14696">
        <v>912.05028304729046</v>
      </c>
      <c r="N14696">
        <v>0.3871766624361726</v>
      </c>
      <c r="O14696">
        <v>5.5894974957881258</v>
      </c>
      <c r="P14696">
        <v>3237.9396941686782</v>
      </c>
      <c r="Q14696">
        <v>-9.0269049877532321</v>
      </c>
      <c r="R14696">
        <v>0.13530234939449295</v>
      </c>
      <c r="S14696">
        <v>9.2253279648449489</v>
      </c>
      <c r="T14696">
        <v>3.3851891546026081</v>
      </c>
      <c r="U14696">
        <v>0.22542678283588394</v>
      </c>
      <c r="V14696">
        <v>2.743066398711607E-2</v>
      </c>
      <c r="W14696">
        <v>7.6101834675205426E-2</v>
      </c>
      <c r="X14696">
        <v>0.44076341923081014</v>
      </c>
      <c r="Y14696" t="s">
        <v>27</v>
      </c>
      <c r="Z14696">
        <v>2.5431642704625572</v>
      </c>
      <c r="AA14696">
        <v>2022</v>
      </c>
      <c r="AB14696">
        <v>5</v>
      </c>
      <c r="AC14696" t="s">
        <v>5309</v>
      </c>
      <c r="AD14696">
        <v>22</v>
      </c>
      <c r="AE14696">
        <v>5</v>
      </c>
      <c r="AF14696" t="s">
        <v>19653</v>
      </c>
      <c r="AG14696" s="9">
        <v>0.70833333333333337</v>
      </c>
      <c r="AH14696">
        <v>17</v>
      </c>
      <c r="AI14696">
        <v>42.3</v>
      </c>
      <c r="AJ14696">
        <v>-103.3</v>
      </c>
      <c r="AK14696" t="s">
        <v>11841</v>
      </c>
      <c r="AL14696" t="s">
        <v>17</v>
      </c>
      <c r="AM14696" t="s">
        <v>7</v>
      </c>
      <c r="AN14696" t="s">
        <v>19650</v>
      </c>
      <c r="AO14696">
        <v>0</v>
      </c>
      <c r="AP14696">
        <v>0</v>
      </c>
      <c r="AQ14696">
        <v>0</v>
      </c>
      <c r="AR14696">
        <v>1</v>
      </c>
      <c r="AS14696">
        <v>0</v>
      </c>
      <c r="AT14696">
        <v>0</v>
      </c>
      <c r="AU14696" s="1">
        <v>44710</v>
      </c>
    </row>
    <row r="14697" spans="1:47">
      <c r="A14697" s="8">
        <v>44710.666666666664</v>
      </c>
      <c r="B14697">
        <v>31.434380169706944</v>
      </c>
      <c r="C14697">
        <v>-75.392832104218456</v>
      </c>
      <c r="D14697">
        <v>5.3215451979975228</v>
      </c>
      <c r="E14697">
        <v>4.985377650244347</v>
      </c>
      <c r="F14697">
        <v>2.2152497854862006</v>
      </c>
      <c r="G14697">
        <v>261.08780838630128</v>
      </c>
      <c r="H14697">
        <v>1.1433653483021815</v>
      </c>
      <c r="I14697">
        <v>3.6248312339074783E-3</v>
      </c>
      <c r="J14697">
        <v>0.99988445140580651</v>
      </c>
      <c r="K14697">
        <v>2.3767626184561318E-2</v>
      </c>
      <c r="L14697">
        <v>4.0247799950794212</v>
      </c>
      <c r="M14697">
        <v>131.38104003716205</v>
      </c>
      <c r="N14697">
        <v>0.94538836473060661</v>
      </c>
      <c r="O14697">
        <v>14.29611333122015</v>
      </c>
      <c r="P14697">
        <v>7283.2558913542525</v>
      </c>
      <c r="Q14697">
        <v>34.068093713795093</v>
      </c>
      <c r="R14697">
        <v>0.17982595893159389</v>
      </c>
      <c r="S14697">
        <v>8.0721405571729381</v>
      </c>
      <c r="T14697">
        <v>1.7382169117329263</v>
      </c>
      <c r="U14697">
        <v>0.96436810521252581</v>
      </c>
      <c r="V14697">
        <v>0.96076908955811657</v>
      </c>
      <c r="W14697">
        <v>0.55928121736016034</v>
      </c>
      <c r="X14697">
        <v>0.99943226516372419</v>
      </c>
      <c r="Y14697" t="s">
        <v>5</v>
      </c>
      <c r="Z14697">
        <v>-0.13492333135269208</v>
      </c>
      <c r="AA14697">
        <v>2022</v>
      </c>
      <c r="AB14697">
        <v>5</v>
      </c>
      <c r="AC14697" t="s">
        <v>5309</v>
      </c>
      <c r="AD14697">
        <v>22</v>
      </c>
      <c r="AE14697">
        <v>5</v>
      </c>
      <c r="AF14697" t="s">
        <v>19653</v>
      </c>
      <c r="AG14697" s="9">
        <v>0.66666666666666663</v>
      </c>
      <c r="AH14697">
        <v>16</v>
      </c>
      <c r="AI14697">
        <v>31.4</v>
      </c>
      <c r="AJ14697">
        <v>-75.400000000000006</v>
      </c>
      <c r="AK14697" t="s">
        <v>9941</v>
      </c>
      <c r="AL14697" t="s">
        <v>17</v>
      </c>
      <c r="AM14697" t="s">
        <v>7</v>
      </c>
      <c r="AN14697" t="s">
        <v>19649</v>
      </c>
      <c r="AO14697">
        <v>0</v>
      </c>
      <c r="AP14697">
        <v>1</v>
      </c>
      <c r="AQ14697">
        <v>0</v>
      </c>
      <c r="AR14697">
        <v>0</v>
      </c>
      <c r="AS14697">
        <v>1</v>
      </c>
      <c r="AT14697">
        <v>1</v>
      </c>
      <c r="AU14697" s="1">
        <v>44710</v>
      </c>
    </row>
    <row r="14698" spans="1:47">
      <c r="A14698" s="8">
        <v>44710.625</v>
      </c>
      <c r="B14698">
        <v>30.05601812782357</v>
      </c>
      <c r="C14698">
        <v>-115.54761360584939</v>
      </c>
      <c r="D14698">
        <v>19.985740542659094</v>
      </c>
      <c r="E14698">
        <v>3.9733086559846456</v>
      </c>
      <c r="F14698">
        <v>9.6923518914376778</v>
      </c>
      <c r="G14698">
        <v>0.44004403370508544</v>
      </c>
      <c r="H14698">
        <v>2.3901036930788244</v>
      </c>
      <c r="I14698">
        <v>0.25504222928545167</v>
      </c>
      <c r="J14698">
        <v>0.76905901242326624</v>
      </c>
      <c r="K14698">
        <v>0.89225021439480834</v>
      </c>
      <c r="L14698">
        <v>3.0736041810403592</v>
      </c>
      <c r="M14698">
        <v>687.87714637352951</v>
      </c>
      <c r="N14698">
        <v>0.18041012340470941</v>
      </c>
      <c r="O14698">
        <v>1.0000637383855353</v>
      </c>
      <c r="P14698">
        <v>3747.6700984152722</v>
      </c>
      <c r="Q14698">
        <v>-9.9956652485418012</v>
      </c>
      <c r="R14698">
        <v>0.13939079243513008</v>
      </c>
      <c r="S14698">
        <v>9.969651070726739</v>
      </c>
      <c r="T14698">
        <v>1.6609275114816027</v>
      </c>
      <c r="U14698">
        <v>2.7074584024315979E-2</v>
      </c>
      <c r="V14698">
        <v>0.95987784873437187</v>
      </c>
      <c r="W14698">
        <v>0.94628686990452437</v>
      </c>
      <c r="X14698">
        <v>0.99842188925563102</v>
      </c>
      <c r="Y14698" t="s">
        <v>9</v>
      </c>
      <c r="Z14698">
        <v>8.3839855677365094</v>
      </c>
      <c r="AA14698">
        <v>2022</v>
      </c>
      <c r="AB14698">
        <v>5</v>
      </c>
      <c r="AC14698" t="s">
        <v>5309</v>
      </c>
      <c r="AD14698">
        <v>22</v>
      </c>
      <c r="AE14698">
        <v>5</v>
      </c>
      <c r="AF14698" t="s">
        <v>19653</v>
      </c>
      <c r="AG14698" s="9">
        <v>0.625</v>
      </c>
      <c r="AH14698">
        <v>15</v>
      </c>
      <c r="AI14698">
        <v>30.1</v>
      </c>
      <c r="AJ14698">
        <v>-115.5</v>
      </c>
      <c r="AK14698" t="s">
        <v>8561</v>
      </c>
      <c r="AL14698" t="s">
        <v>7</v>
      </c>
      <c r="AM14698" t="s">
        <v>7</v>
      </c>
      <c r="AN14698" t="s">
        <v>7</v>
      </c>
      <c r="AO14698">
        <v>0</v>
      </c>
      <c r="AP14698">
        <v>1</v>
      </c>
      <c r="AQ14698">
        <v>0</v>
      </c>
      <c r="AR14698">
        <v>1</v>
      </c>
      <c r="AS14698">
        <v>1</v>
      </c>
      <c r="AT14698">
        <v>1</v>
      </c>
      <c r="AU14698" s="1">
        <v>44710</v>
      </c>
    </row>
    <row r="14699" spans="1:47">
      <c r="A14699" s="8">
        <v>44710.583333333336</v>
      </c>
      <c r="B14699">
        <v>36.303067377928222</v>
      </c>
      <c r="C14699">
        <v>-104.7446362902008</v>
      </c>
      <c r="D14699">
        <v>18.598636417766652</v>
      </c>
      <c r="E14699">
        <v>0.85213803555570955</v>
      </c>
      <c r="F14699">
        <v>9.760911692970442</v>
      </c>
      <c r="G14699">
        <v>80.31908381784325</v>
      </c>
      <c r="H14699">
        <v>0.76115093377976395</v>
      </c>
      <c r="I14699">
        <v>3.3017617450947064E-2</v>
      </c>
      <c r="J14699">
        <v>0.99778595001021819</v>
      </c>
      <c r="K14699">
        <v>0.96026418979544759</v>
      </c>
      <c r="L14699">
        <v>1.8714475417054417</v>
      </c>
      <c r="M14699">
        <v>129.09783938330773</v>
      </c>
      <c r="N14699">
        <v>4.7665468524194808E-2</v>
      </c>
      <c r="O14699">
        <v>1.0605226585420777</v>
      </c>
      <c r="P14699">
        <v>8445.7054743659082</v>
      </c>
      <c r="Q14699">
        <v>-0.56601028236038253</v>
      </c>
      <c r="R14699">
        <v>0.12412354039237321</v>
      </c>
      <c r="S14699">
        <v>9.6847647855192562</v>
      </c>
      <c r="T14699">
        <v>0.60267034353783722</v>
      </c>
      <c r="U14699">
        <v>0.13298680024270182</v>
      </c>
      <c r="V14699">
        <v>0.18779620212584738</v>
      </c>
      <c r="W14699">
        <v>0.99158522617783851</v>
      </c>
      <c r="X14699">
        <v>0.6792099267517564</v>
      </c>
      <c r="Y14699" t="s">
        <v>9</v>
      </c>
      <c r="Z14699">
        <v>6.155306178918023</v>
      </c>
      <c r="AA14699">
        <v>2022</v>
      </c>
      <c r="AB14699">
        <v>5</v>
      </c>
      <c r="AC14699" t="s">
        <v>5309</v>
      </c>
      <c r="AD14699">
        <v>22</v>
      </c>
      <c r="AE14699">
        <v>5</v>
      </c>
      <c r="AF14699" t="s">
        <v>19653</v>
      </c>
      <c r="AG14699" s="9">
        <v>0.58333333333333337</v>
      </c>
      <c r="AH14699">
        <v>14</v>
      </c>
      <c r="AI14699">
        <v>36.299999999999997</v>
      </c>
      <c r="AJ14699">
        <v>-104.7</v>
      </c>
      <c r="AK14699" t="s">
        <v>11842</v>
      </c>
      <c r="AL14699" t="s">
        <v>7</v>
      </c>
      <c r="AM14699" t="s">
        <v>7</v>
      </c>
      <c r="AN14699" t="s">
        <v>7</v>
      </c>
      <c r="AO14699">
        <v>0</v>
      </c>
      <c r="AP14699">
        <v>1</v>
      </c>
      <c r="AQ14699">
        <v>0</v>
      </c>
      <c r="AR14699">
        <v>1</v>
      </c>
      <c r="AS14699">
        <v>1</v>
      </c>
      <c r="AT14699">
        <v>1</v>
      </c>
      <c r="AU14699" s="1">
        <v>44710</v>
      </c>
    </row>
    <row r="14700" spans="1:47">
      <c r="A14700" s="8">
        <v>44710.541666666664</v>
      </c>
      <c r="B14700">
        <v>30.575113541080189</v>
      </c>
      <c r="C14700">
        <v>-92.630045998933269</v>
      </c>
      <c r="D14700">
        <v>5.0183207514310038</v>
      </c>
      <c r="E14700">
        <v>4.1426103187146177</v>
      </c>
      <c r="F14700">
        <v>0.46672005945109063</v>
      </c>
      <c r="G14700">
        <v>25.62469070462922</v>
      </c>
      <c r="H14700">
        <v>4.5687732408212405</v>
      </c>
      <c r="I14700">
        <v>0.42490086284604589</v>
      </c>
      <c r="J14700">
        <v>0.7289287662002899</v>
      </c>
      <c r="K14700">
        <v>3.8408770640013322E-2</v>
      </c>
      <c r="L14700">
        <v>9.318271393208704</v>
      </c>
      <c r="M14700">
        <v>886.94433628517959</v>
      </c>
      <c r="N14700">
        <v>0.91790738056779064</v>
      </c>
      <c r="O14700">
        <v>10.15383849035894</v>
      </c>
      <c r="P14700">
        <v>823.53082685235165</v>
      </c>
      <c r="Q14700">
        <v>-9.4326018278862414</v>
      </c>
      <c r="R14700">
        <v>0.45993186825446519</v>
      </c>
      <c r="S14700">
        <v>9.8844124810512835</v>
      </c>
      <c r="T14700">
        <v>2.6371938132915003</v>
      </c>
      <c r="U14700">
        <v>0.50657985368990732</v>
      </c>
      <c r="V14700">
        <v>0.29467930765695571</v>
      </c>
      <c r="W14700">
        <v>0.87031598090907614</v>
      </c>
      <c r="X14700">
        <v>0.57635088178918981</v>
      </c>
      <c r="Y14700" t="s">
        <v>9</v>
      </c>
      <c r="Z14700">
        <v>9.1795016450239473</v>
      </c>
      <c r="AA14700">
        <v>2022</v>
      </c>
      <c r="AB14700">
        <v>5</v>
      </c>
      <c r="AC14700" t="s">
        <v>5309</v>
      </c>
      <c r="AD14700">
        <v>22</v>
      </c>
      <c r="AE14700">
        <v>5</v>
      </c>
      <c r="AF14700" t="s">
        <v>19653</v>
      </c>
      <c r="AG14700" s="9">
        <v>0.54166666666666663</v>
      </c>
      <c r="AH14700">
        <v>13</v>
      </c>
      <c r="AI14700">
        <v>30.6</v>
      </c>
      <c r="AJ14700">
        <v>-92.6</v>
      </c>
      <c r="AK14700" t="s">
        <v>11843</v>
      </c>
      <c r="AL14700" t="s">
        <v>17</v>
      </c>
      <c r="AM14700" t="s">
        <v>7</v>
      </c>
      <c r="AN14700" t="s">
        <v>19649</v>
      </c>
      <c r="AO14700">
        <v>0</v>
      </c>
      <c r="AP14700">
        <v>1</v>
      </c>
      <c r="AQ14700">
        <v>0</v>
      </c>
      <c r="AR14700">
        <v>1</v>
      </c>
      <c r="AS14700">
        <v>1</v>
      </c>
      <c r="AT14700">
        <v>1</v>
      </c>
      <c r="AU14700" s="1">
        <v>44710</v>
      </c>
    </row>
    <row r="14701" spans="1:47">
      <c r="A14701" s="8">
        <v>44710.5</v>
      </c>
      <c r="B14701">
        <v>34.898246772021842</v>
      </c>
      <c r="C14701">
        <v>-118.3861970332669</v>
      </c>
      <c r="D14701">
        <v>5.0696029253226875</v>
      </c>
      <c r="E14701">
        <v>3.466639710683129</v>
      </c>
      <c r="F14701">
        <v>0.26968781556337484</v>
      </c>
      <c r="G14701">
        <v>935.60564688725015</v>
      </c>
      <c r="H14701">
        <v>0.94890862851945701</v>
      </c>
      <c r="I14701">
        <v>2.7113372505836969E-4</v>
      </c>
      <c r="J14701">
        <v>0.96794643411159387</v>
      </c>
      <c r="K14701">
        <v>0.94628248280148031</v>
      </c>
      <c r="L14701">
        <v>3.5011015812931041</v>
      </c>
      <c r="M14701">
        <v>322.26527018259799</v>
      </c>
      <c r="N14701">
        <v>0.44492448744142249</v>
      </c>
      <c r="O14701">
        <v>1.0223025636786829</v>
      </c>
      <c r="P14701">
        <v>730.91350057007844</v>
      </c>
      <c r="Q14701">
        <v>32.333386406502811</v>
      </c>
      <c r="R14701">
        <v>4.4758374029199377E-3</v>
      </c>
      <c r="S14701">
        <v>3.1560268392352664</v>
      </c>
      <c r="T14701">
        <v>4.2654948116065086</v>
      </c>
      <c r="U14701">
        <v>0.77885432316691894</v>
      </c>
      <c r="V14701">
        <v>0.81040005530052994</v>
      </c>
      <c r="W14701">
        <v>0.70705107462799655</v>
      </c>
      <c r="X14701">
        <v>0.41466422234055372</v>
      </c>
      <c r="Y14701" t="s">
        <v>9</v>
      </c>
      <c r="Z14701">
        <v>9.9016017627048001</v>
      </c>
      <c r="AA14701">
        <v>2022</v>
      </c>
      <c r="AB14701">
        <v>5</v>
      </c>
      <c r="AC14701" t="s">
        <v>5309</v>
      </c>
      <c r="AD14701">
        <v>22</v>
      </c>
      <c r="AE14701">
        <v>5</v>
      </c>
      <c r="AF14701" t="s">
        <v>19653</v>
      </c>
      <c r="AG14701" s="9">
        <v>0.5</v>
      </c>
      <c r="AH14701">
        <v>12</v>
      </c>
      <c r="AI14701">
        <v>34.9</v>
      </c>
      <c r="AJ14701">
        <v>-118.4</v>
      </c>
      <c r="AK14701" t="s">
        <v>4709</v>
      </c>
      <c r="AL14701" t="s">
        <v>17</v>
      </c>
      <c r="AM14701" t="s">
        <v>8</v>
      </c>
      <c r="AN14701" t="s">
        <v>7</v>
      </c>
      <c r="AO14701">
        <v>0</v>
      </c>
      <c r="AP14701">
        <v>1</v>
      </c>
      <c r="AQ14701">
        <v>0</v>
      </c>
      <c r="AR14701">
        <v>1</v>
      </c>
      <c r="AS14701">
        <v>0</v>
      </c>
      <c r="AT14701">
        <v>1</v>
      </c>
      <c r="AU14701" s="1">
        <v>44710</v>
      </c>
    </row>
    <row r="14702" spans="1:47">
      <c r="A14702" s="8">
        <v>44710.458333333336</v>
      </c>
      <c r="B14702">
        <v>31.829163196279971</v>
      </c>
      <c r="C14702">
        <v>-70.367419880440593</v>
      </c>
      <c r="D14702">
        <v>18.901091440797529</v>
      </c>
      <c r="E14702">
        <v>0.17558137112372263</v>
      </c>
      <c r="F14702">
        <v>1.3175245196565473</v>
      </c>
      <c r="G14702">
        <v>54.582314658340685</v>
      </c>
      <c r="H14702">
        <v>1.0530306219027243</v>
      </c>
      <c r="I14702">
        <v>0.9781127043586989</v>
      </c>
      <c r="J14702">
        <v>0.9009510227086619</v>
      </c>
      <c r="K14702">
        <v>0.21252204432041649</v>
      </c>
      <c r="L14702">
        <v>1.3528446433158872</v>
      </c>
      <c r="M14702">
        <v>101.09793361619579</v>
      </c>
      <c r="N14702">
        <v>0.99977739830246526</v>
      </c>
      <c r="O14702">
        <v>12.903014593946143</v>
      </c>
      <c r="P14702">
        <v>8638.6822185754081</v>
      </c>
      <c r="Q14702">
        <v>9.3400647359907012</v>
      </c>
      <c r="R14702">
        <v>0.98010289735836842</v>
      </c>
      <c r="S14702">
        <v>7.4297443534686236</v>
      </c>
      <c r="T14702">
        <v>0.52106578810438631</v>
      </c>
      <c r="U14702">
        <v>0.32782034797818027</v>
      </c>
      <c r="V14702">
        <v>0.61385217522167224</v>
      </c>
      <c r="W14702">
        <v>0.77481482515896682</v>
      </c>
      <c r="X14702">
        <v>0.96441617925200629</v>
      </c>
      <c r="Y14702" t="s">
        <v>9</v>
      </c>
      <c r="Z14702">
        <v>8.5145187090256904</v>
      </c>
      <c r="AA14702">
        <v>2022</v>
      </c>
      <c r="AB14702">
        <v>5</v>
      </c>
      <c r="AC14702" t="s">
        <v>5309</v>
      </c>
      <c r="AD14702">
        <v>22</v>
      </c>
      <c r="AE14702">
        <v>5</v>
      </c>
      <c r="AF14702" t="s">
        <v>19653</v>
      </c>
      <c r="AG14702" s="9">
        <v>0.45833333333333331</v>
      </c>
      <c r="AH14702">
        <v>11</v>
      </c>
      <c r="AI14702">
        <v>31.8</v>
      </c>
      <c r="AJ14702">
        <v>-70.400000000000006</v>
      </c>
      <c r="AK14702" t="s">
        <v>1638</v>
      </c>
      <c r="AL14702" t="s">
        <v>17</v>
      </c>
      <c r="AM14702" t="s">
        <v>7</v>
      </c>
      <c r="AN14702" t="s">
        <v>19649</v>
      </c>
      <c r="AO14702">
        <v>1</v>
      </c>
      <c r="AP14702">
        <v>1</v>
      </c>
      <c r="AQ14702">
        <v>1</v>
      </c>
      <c r="AR14702">
        <v>1</v>
      </c>
      <c r="AS14702">
        <v>1</v>
      </c>
      <c r="AT14702">
        <v>1</v>
      </c>
      <c r="AU14702" s="1">
        <v>44710</v>
      </c>
    </row>
    <row r="14703" spans="1:47">
      <c r="A14703" s="8">
        <v>44710.416666666664</v>
      </c>
      <c r="B14703">
        <v>49.092251587460893</v>
      </c>
      <c r="C14703">
        <v>-90.135616323185332</v>
      </c>
      <c r="D14703">
        <v>5.0011672341015769</v>
      </c>
      <c r="E14703">
        <v>0.30436166013671606</v>
      </c>
      <c r="F14703">
        <v>9.7189689161541821</v>
      </c>
      <c r="G14703">
        <v>18.945728600933052</v>
      </c>
      <c r="H14703">
        <v>1.3878241309098613</v>
      </c>
      <c r="I14703">
        <v>0.3402092271068734</v>
      </c>
      <c r="J14703">
        <v>0.91519484089634495</v>
      </c>
      <c r="K14703">
        <v>0.88242243245414387</v>
      </c>
      <c r="L14703">
        <v>4.7054942467436991</v>
      </c>
      <c r="M14703">
        <v>229.10599656431413</v>
      </c>
      <c r="N14703">
        <v>9.4659059091907444E-2</v>
      </c>
      <c r="O14703">
        <v>14.607843909047553</v>
      </c>
      <c r="P14703">
        <v>4427.6459677134144</v>
      </c>
      <c r="Q14703">
        <v>-9.1146379736373504</v>
      </c>
      <c r="R14703">
        <v>3.6376109227988465E-2</v>
      </c>
      <c r="S14703">
        <v>9.8298650979387752</v>
      </c>
      <c r="T14703">
        <v>0.50487975671465024</v>
      </c>
      <c r="U14703">
        <v>0.96052733321039629</v>
      </c>
      <c r="V14703">
        <v>0.94168074565019488</v>
      </c>
      <c r="W14703">
        <v>0.27187310346355076</v>
      </c>
      <c r="X14703">
        <v>0.68563706438315353</v>
      </c>
      <c r="Y14703" t="s">
        <v>27</v>
      </c>
      <c r="Z14703">
        <v>9.9868335189161588</v>
      </c>
      <c r="AA14703">
        <v>2022</v>
      </c>
      <c r="AB14703">
        <v>5</v>
      </c>
      <c r="AC14703" t="s">
        <v>5309</v>
      </c>
      <c r="AD14703">
        <v>22</v>
      </c>
      <c r="AE14703">
        <v>5</v>
      </c>
      <c r="AF14703" t="s">
        <v>19653</v>
      </c>
      <c r="AG14703" s="9">
        <v>0.41666666666666669</v>
      </c>
      <c r="AH14703">
        <v>10</v>
      </c>
      <c r="AI14703">
        <v>49.1</v>
      </c>
      <c r="AJ14703">
        <v>-90.1</v>
      </c>
      <c r="AK14703" t="s">
        <v>11844</v>
      </c>
      <c r="AL14703" t="s">
        <v>7</v>
      </c>
      <c r="AM14703" t="s">
        <v>7</v>
      </c>
      <c r="AN14703" t="s">
        <v>7</v>
      </c>
      <c r="AO14703">
        <v>0</v>
      </c>
      <c r="AP14703">
        <v>1</v>
      </c>
      <c r="AQ14703">
        <v>0</v>
      </c>
      <c r="AR14703">
        <v>1</v>
      </c>
      <c r="AS14703">
        <v>1</v>
      </c>
      <c r="AT14703">
        <v>0</v>
      </c>
      <c r="AU14703" s="1">
        <v>44710</v>
      </c>
    </row>
    <row r="14704" spans="1:47">
      <c r="A14704" s="8">
        <v>44710.375</v>
      </c>
      <c r="B14704">
        <v>48.265328118731233</v>
      </c>
      <c r="C14704">
        <v>-90.399104797592216</v>
      </c>
      <c r="D14704">
        <v>9.9681063751507111</v>
      </c>
      <c r="E14704">
        <v>-1.4217742435344829</v>
      </c>
      <c r="F14704">
        <v>9.9502552950491712</v>
      </c>
      <c r="G14704">
        <v>971.36594988238937</v>
      </c>
      <c r="H14704">
        <v>3.0747761164911789</v>
      </c>
      <c r="I14704">
        <v>5.7907753936599859E-2</v>
      </c>
      <c r="J14704">
        <v>0.73588732701566284</v>
      </c>
      <c r="K14704">
        <v>0.13140800092479976</v>
      </c>
      <c r="L14704">
        <v>6.9997557377598261</v>
      </c>
      <c r="M14704">
        <v>188.30069049176569</v>
      </c>
      <c r="N14704">
        <v>0.12348605197534349</v>
      </c>
      <c r="O14704">
        <v>10.912043180897676</v>
      </c>
      <c r="P14704">
        <v>9999.4762746473152</v>
      </c>
      <c r="Q14704">
        <v>-4.377667736148882</v>
      </c>
      <c r="R14704">
        <v>0.15984040959478904</v>
      </c>
      <c r="S14704">
        <v>6.1127697742058071</v>
      </c>
      <c r="T14704">
        <v>3.272897947349696</v>
      </c>
      <c r="U14704">
        <v>0.74710672488051788</v>
      </c>
      <c r="V14704">
        <v>0.99968618863082392</v>
      </c>
      <c r="W14704">
        <v>0.99935646103918574</v>
      </c>
      <c r="X14704">
        <v>0.99848644021819943</v>
      </c>
      <c r="Y14704" t="s">
        <v>9</v>
      </c>
      <c r="Z14704">
        <v>7.8859266602899751</v>
      </c>
      <c r="AA14704">
        <v>2022</v>
      </c>
      <c r="AB14704">
        <v>5</v>
      </c>
      <c r="AC14704" t="s">
        <v>5309</v>
      </c>
      <c r="AD14704">
        <v>22</v>
      </c>
      <c r="AE14704">
        <v>5</v>
      </c>
      <c r="AF14704" t="s">
        <v>19653</v>
      </c>
      <c r="AG14704" s="9">
        <v>0.375</v>
      </c>
      <c r="AH14704">
        <v>9</v>
      </c>
      <c r="AI14704">
        <v>48.3</v>
      </c>
      <c r="AJ14704">
        <v>-90.4</v>
      </c>
      <c r="AK14704" t="s">
        <v>11845</v>
      </c>
      <c r="AL14704" t="s">
        <v>7</v>
      </c>
      <c r="AM14704" t="s">
        <v>8</v>
      </c>
      <c r="AN14704" t="s">
        <v>19649</v>
      </c>
      <c r="AO14704">
        <v>0</v>
      </c>
      <c r="AP14704">
        <v>1</v>
      </c>
      <c r="AQ14704">
        <v>0</v>
      </c>
      <c r="AR14704">
        <v>1</v>
      </c>
      <c r="AS14704">
        <v>1</v>
      </c>
      <c r="AT14704">
        <v>1</v>
      </c>
      <c r="AU14704" s="1">
        <v>44710</v>
      </c>
    </row>
    <row r="14705" spans="1:47">
      <c r="A14705" s="8">
        <v>44710.333333333336</v>
      </c>
      <c r="B14705">
        <v>49.338821063934418</v>
      </c>
      <c r="C14705">
        <v>-89.553597192953362</v>
      </c>
      <c r="D14705">
        <v>5.0385313028935776</v>
      </c>
      <c r="E14705">
        <v>-1.9915077733454103</v>
      </c>
      <c r="F14705">
        <v>2.507855942080977</v>
      </c>
      <c r="G14705">
        <v>999.0678610380894</v>
      </c>
      <c r="H14705">
        <v>4.9817985094179029</v>
      </c>
      <c r="I14705">
        <v>5.1609219190770918E-2</v>
      </c>
      <c r="J14705">
        <v>0.4871448684460849</v>
      </c>
      <c r="K14705">
        <v>0.55600466828846296</v>
      </c>
      <c r="L14705">
        <v>7.85379487135208</v>
      </c>
      <c r="M14705">
        <v>103.56556115592954</v>
      </c>
      <c r="N14705">
        <v>0.95321082975516891</v>
      </c>
      <c r="O14705">
        <v>11.580080643236649</v>
      </c>
      <c r="P14705">
        <v>2217.0874488318136</v>
      </c>
      <c r="Q14705">
        <v>26.848986162211425</v>
      </c>
      <c r="R14705">
        <v>0.79251368070285455</v>
      </c>
      <c r="S14705">
        <v>9.9993898738421567</v>
      </c>
      <c r="T14705">
        <v>0.63398018267117873</v>
      </c>
      <c r="U14705">
        <v>0.17929704559660184</v>
      </c>
      <c r="V14705">
        <v>0.97432218711963847</v>
      </c>
      <c r="W14705">
        <v>0.97487221438212901</v>
      </c>
      <c r="X14705">
        <v>0.3924326467275584</v>
      </c>
      <c r="Y14705" t="s">
        <v>9</v>
      </c>
      <c r="Z14705">
        <v>9.2986246868625919</v>
      </c>
      <c r="AA14705">
        <v>2022</v>
      </c>
      <c r="AB14705">
        <v>5</v>
      </c>
      <c r="AC14705" t="s">
        <v>5309</v>
      </c>
      <c r="AD14705">
        <v>22</v>
      </c>
      <c r="AE14705">
        <v>5</v>
      </c>
      <c r="AF14705" t="s">
        <v>19653</v>
      </c>
      <c r="AG14705" s="9">
        <v>0.33333333333333331</v>
      </c>
      <c r="AH14705">
        <v>8</v>
      </c>
      <c r="AI14705">
        <v>49.3</v>
      </c>
      <c r="AJ14705">
        <v>-89.6</v>
      </c>
      <c r="AK14705" t="s">
        <v>11846</v>
      </c>
      <c r="AL14705" t="s">
        <v>17</v>
      </c>
      <c r="AM14705" t="s">
        <v>7</v>
      </c>
      <c r="AN14705" t="s">
        <v>19650</v>
      </c>
      <c r="AO14705">
        <v>0</v>
      </c>
      <c r="AP14705">
        <v>0</v>
      </c>
      <c r="AQ14705">
        <v>1</v>
      </c>
      <c r="AR14705">
        <v>1</v>
      </c>
      <c r="AS14705">
        <v>0</v>
      </c>
      <c r="AT14705">
        <v>1</v>
      </c>
      <c r="AU14705" s="1">
        <v>44710</v>
      </c>
    </row>
    <row r="14706" spans="1:47">
      <c r="A14706" s="8">
        <v>44710.291666666664</v>
      </c>
      <c r="B14706">
        <v>31.200085010438372</v>
      </c>
      <c r="C14706">
        <v>-70.093496409842189</v>
      </c>
      <c r="D14706">
        <v>5.0000026098559944</v>
      </c>
      <c r="E14706">
        <v>2.252960221967319</v>
      </c>
      <c r="F14706">
        <v>9.999590592448083</v>
      </c>
      <c r="G14706">
        <v>630.17585682338824</v>
      </c>
      <c r="H14706">
        <v>3.7467576506578046</v>
      </c>
      <c r="I14706">
        <v>0.81139162883891969</v>
      </c>
      <c r="J14706">
        <v>4.9844697253842156E-2</v>
      </c>
      <c r="K14706">
        <v>0.8443290018155275</v>
      </c>
      <c r="L14706">
        <v>1.0399938367324915</v>
      </c>
      <c r="M14706">
        <v>779.85809398379308</v>
      </c>
      <c r="N14706">
        <v>6.0863828299908523E-2</v>
      </c>
      <c r="O14706">
        <v>1.0039404748758298</v>
      </c>
      <c r="P14706">
        <v>5334.6060650957888</v>
      </c>
      <c r="Q14706">
        <v>-2.17022288578766</v>
      </c>
      <c r="R14706">
        <v>0.57135683358169898</v>
      </c>
      <c r="S14706">
        <v>9.9509721828842661</v>
      </c>
      <c r="T14706">
        <v>0.57705475767014114</v>
      </c>
      <c r="U14706">
        <v>1.7657857806996042E-2</v>
      </c>
      <c r="V14706">
        <v>0.25649047615034776</v>
      </c>
      <c r="W14706">
        <v>0.99999722591457629</v>
      </c>
      <c r="X14706">
        <v>0.39417580953916043</v>
      </c>
      <c r="Y14706" t="s">
        <v>9</v>
      </c>
      <c r="Z14706">
        <v>0.23317860428744419</v>
      </c>
      <c r="AA14706">
        <v>2022</v>
      </c>
      <c r="AB14706">
        <v>5</v>
      </c>
      <c r="AC14706" t="s">
        <v>5309</v>
      </c>
      <c r="AD14706">
        <v>22</v>
      </c>
      <c r="AE14706">
        <v>5</v>
      </c>
      <c r="AF14706" t="s">
        <v>19653</v>
      </c>
      <c r="AG14706" s="9">
        <v>0.29166666666666669</v>
      </c>
      <c r="AH14706">
        <v>7</v>
      </c>
      <c r="AI14706">
        <v>31.2</v>
      </c>
      <c r="AJ14706">
        <v>-70.099999999999994</v>
      </c>
      <c r="AK14706" t="s">
        <v>288</v>
      </c>
      <c r="AL14706" t="s">
        <v>7</v>
      </c>
      <c r="AM14706" t="s">
        <v>7</v>
      </c>
      <c r="AN14706" t="s">
        <v>7</v>
      </c>
      <c r="AO14706">
        <v>1</v>
      </c>
      <c r="AP14706">
        <v>0</v>
      </c>
      <c r="AQ14706">
        <v>1</v>
      </c>
      <c r="AR14706">
        <v>1</v>
      </c>
      <c r="AS14706">
        <v>0</v>
      </c>
      <c r="AT14706">
        <v>1</v>
      </c>
      <c r="AU14706" s="1">
        <v>44710</v>
      </c>
    </row>
    <row r="14707" spans="1:47">
      <c r="A14707" s="8">
        <v>44710.25</v>
      </c>
      <c r="B14707">
        <v>36.897750250055878</v>
      </c>
      <c r="C14707">
        <v>-70.040680827824531</v>
      </c>
      <c r="D14707">
        <v>5.0733074596016596</v>
      </c>
      <c r="E14707">
        <v>1.2518136162924791</v>
      </c>
      <c r="F14707">
        <v>1.7824651421612656</v>
      </c>
      <c r="G14707">
        <v>50.261130503807081</v>
      </c>
      <c r="H14707">
        <v>3.1521011998035093</v>
      </c>
      <c r="I14707">
        <v>7.4895694343995968E-4</v>
      </c>
      <c r="J14707">
        <v>0.49450890333771103</v>
      </c>
      <c r="K14707">
        <v>2.2054132588091344E-2</v>
      </c>
      <c r="L14707">
        <v>4.5747393047893894</v>
      </c>
      <c r="M14707">
        <v>510.65541494859565</v>
      </c>
      <c r="N14707">
        <v>0.36082312828743679</v>
      </c>
      <c r="O14707">
        <v>1.0000001185119667</v>
      </c>
      <c r="P14707">
        <v>9847.1967748748539</v>
      </c>
      <c r="Q14707">
        <v>-8.9070375042034442</v>
      </c>
      <c r="R14707">
        <v>0.11231939456388881</v>
      </c>
      <c r="S14707">
        <v>9.4473145997405279</v>
      </c>
      <c r="T14707">
        <v>4.8992278598442702</v>
      </c>
      <c r="U14707">
        <v>0.31048221130808024</v>
      </c>
      <c r="V14707">
        <v>2.706653695433496E-2</v>
      </c>
      <c r="W14707">
        <v>0.99165220331951554</v>
      </c>
      <c r="X14707">
        <v>0.40504694017626108</v>
      </c>
      <c r="Y14707" t="s">
        <v>9</v>
      </c>
      <c r="Z14707">
        <v>9.2209956441971457</v>
      </c>
      <c r="AA14707">
        <v>2022</v>
      </c>
      <c r="AB14707">
        <v>5</v>
      </c>
      <c r="AC14707" t="s">
        <v>5309</v>
      </c>
      <c r="AD14707">
        <v>22</v>
      </c>
      <c r="AE14707">
        <v>5</v>
      </c>
      <c r="AF14707" t="s">
        <v>19653</v>
      </c>
      <c r="AG14707" s="9">
        <v>0.25</v>
      </c>
      <c r="AH14707">
        <v>6</v>
      </c>
      <c r="AI14707">
        <v>36.9</v>
      </c>
      <c r="AJ14707">
        <v>-70</v>
      </c>
      <c r="AK14707" t="s">
        <v>11847</v>
      </c>
      <c r="AL14707" t="s">
        <v>17</v>
      </c>
      <c r="AM14707" t="s">
        <v>7</v>
      </c>
      <c r="AN14707" t="s">
        <v>19649</v>
      </c>
      <c r="AO14707">
        <v>0</v>
      </c>
      <c r="AP14707">
        <v>0</v>
      </c>
      <c r="AQ14707">
        <v>0</v>
      </c>
      <c r="AR14707">
        <v>1</v>
      </c>
      <c r="AS14707">
        <v>0</v>
      </c>
      <c r="AT14707">
        <v>1</v>
      </c>
      <c r="AU14707" s="1">
        <v>44710</v>
      </c>
    </row>
    <row r="14708" spans="1:47">
      <c r="A14708" s="8">
        <v>44710.208333333336</v>
      </c>
      <c r="B14708">
        <v>30.423928067900825</v>
      </c>
      <c r="C14708">
        <v>-77.304845459052871</v>
      </c>
      <c r="D14708">
        <v>5.0096685436007355</v>
      </c>
      <c r="E14708">
        <v>4.9891244379398882</v>
      </c>
      <c r="F14708">
        <v>0.24675709832021175</v>
      </c>
      <c r="G14708">
        <v>497.14795087233739</v>
      </c>
      <c r="H14708">
        <v>4.9653032459347974</v>
      </c>
      <c r="I14708">
        <v>1.8169707114806666E-4</v>
      </c>
      <c r="J14708">
        <v>9.7541989762311612E-2</v>
      </c>
      <c r="K14708">
        <v>7.957188307830397E-2</v>
      </c>
      <c r="L14708">
        <v>9.9452983950805045</v>
      </c>
      <c r="M14708">
        <v>353.04504845074524</v>
      </c>
      <c r="N14708">
        <v>0.34725614041252428</v>
      </c>
      <c r="O14708">
        <v>11.324814859112738</v>
      </c>
      <c r="P14708">
        <v>6383.7660439480896</v>
      </c>
      <c r="Q14708">
        <v>-9.9812205625892574</v>
      </c>
      <c r="R14708">
        <v>0.23718751151665465</v>
      </c>
      <c r="S14708">
        <v>3.4949075880580924</v>
      </c>
      <c r="T14708">
        <v>0.54840834757152335</v>
      </c>
      <c r="U14708">
        <v>1.6003317462233543E-2</v>
      </c>
      <c r="V14708">
        <v>0.38888779176528282</v>
      </c>
      <c r="W14708">
        <v>0.99801173745006766</v>
      </c>
      <c r="X14708">
        <v>0.95775052803376137</v>
      </c>
      <c r="Y14708" t="s">
        <v>9</v>
      </c>
      <c r="Z14708">
        <v>9.3713615386435229</v>
      </c>
      <c r="AA14708">
        <v>2022</v>
      </c>
      <c r="AB14708">
        <v>5</v>
      </c>
      <c r="AC14708" t="s">
        <v>5309</v>
      </c>
      <c r="AD14708">
        <v>22</v>
      </c>
      <c r="AE14708">
        <v>5</v>
      </c>
      <c r="AF14708" t="s">
        <v>19653</v>
      </c>
      <c r="AG14708" s="9">
        <v>0.20833333333333334</v>
      </c>
      <c r="AH14708">
        <v>5</v>
      </c>
      <c r="AI14708">
        <v>30.4</v>
      </c>
      <c r="AJ14708">
        <v>-77.3</v>
      </c>
      <c r="AK14708" t="s">
        <v>11848</v>
      </c>
      <c r="AL14708" t="s">
        <v>17</v>
      </c>
      <c r="AM14708" t="s">
        <v>8</v>
      </c>
      <c r="AN14708" t="s">
        <v>19649</v>
      </c>
      <c r="AO14708">
        <v>0</v>
      </c>
      <c r="AP14708">
        <v>0</v>
      </c>
      <c r="AQ14708">
        <v>0</v>
      </c>
      <c r="AR14708">
        <v>1</v>
      </c>
      <c r="AS14708">
        <v>1</v>
      </c>
      <c r="AT14708">
        <v>1</v>
      </c>
      <c r="AU14708" s="1">
        <v>44710</v>
      </c>
    </row>
    <row r="14709" spans="1:47">
      <c r="A14709" s="8">
        <v>44710.166666666664</v>
      </c>
      <c r="B14709">
        <v>30.359246246037305</v>
      </c>
      <c r="C14709">
        <v>-75.940132541754906</v>
      </c>
      <c r="D14709">
        <v>5.3412946736245823</v>
      </c>
      <c r="E14709">
        <v>-1.5015855461950791</v>
      </c>
      <c r="F14709">
        <v>6.1394992707971708E-3</v>
      </c>
      <c r="G14709">
        <v>783.16562772810289</v>
      </c>
      <c r="H14709">
        <v>1.8125659971635109</v>
      </c>
      <c r="I14709">
        <v>3.544138177144087E-2</v>
      </c>
      <c r="J14709">
        <v>1.9414127253219393E-2</v>
      </c>
      <c r="K14709">
        <v>0.24209993767397187</v>
      </c>
      <c r="L14709">
        <v>9.4753082980976711</v>
      </c>
      <c r="M14709">
        <v>717.62508302020319</v>
      </c>
      <c r="N14709">
        <v>0.51714739549042832</v>
      </c>
      <c r="O14709">
        <v>1.6525970980067353</v>
      </c>
      <c r="P14709">
        <v>196.74020573942522</v>
      </c>
      <c r="Q14709">
        <v>31.393860334455553</v>
      </c>
      <c r="R14709">
        <v>0.90529437648105082</v>
      </c>
      <c r="S14709">
        <v>5.928725449585702</v>
      </c>
      <c r="T14709">
        <v>0.50079744156441774</v>
      </c>
      <c r="U14709">
        <v>0.68151642014350222</v>
      </c>
      <c r="V14709">
        <v>0.610557720501818</v>
      </c>
      <c r="W14709">
        <v>0.9807765816377646</v>
      </c>
      <c r="X14709">
        <v>0.55342684160320776</v>
      </c>
      <c r="Y14709" t="s">
        <v>9</v>
      </c>
      <c r="Z14709">
        <v>5.3874144114748193</v>
      </c>
      <c r="AA14709">
        <v>2022</v>
      </c>
      <c r="AB14709">
        <v>5</v>
      </c>
      <c r="AC14709" t="s">
        <v>5309</v>
      </c>
      <c r="AD14709">
        <v>22</v>
      </c>
      <c r="AE14709">
        <v>5</v>
      </c>
      <c r="AF14709" t="s">
        <v>19653</v>
      </c>
      <c r="AG14709" s="9">
        <v>0.16666666666666666</v>
      </c>
      <c r="AH14709">
        <v>4</v>
      </c>
      <c r="AI14709">
        <v>30.4</v>
      </c>
      <c r="AJ14709">
        <v>-75.900000000000006</v>
      </c>
      <c r="AK14709" t="s">
        <v>11849</v>
      </c>
      <c r="AL14709" t="s">
        <v>17</v>
      </c>
      <c r="AM14709" t="s">
        <v>8</v>
      </c>
      <c r="AN14709" t="s">
        <v>19649</v>
      </c>
      <c r="AO14709">
        <v>0</v>
      </c>
      <c r="AP14709">
        <v>0</v>
      </c>
      <c r="AQ14709">
        <v>1</v>
      </c>
      <c r="AR14709">
        <v>1</v>
      </c>
      <c r="AS14709">
        <v>1</v>
      </c>
      <c r="AT14709">
        <v>1</v>
      </c>
      <c r="AU14709" s="1">
        <v>44710</v>
      </c>
    </row>
    <row r="14710" spans="1:47">
      <c r="A14710" s="8">
        <v>44710.125</v>
      </c>
      <c r="B14710">
        <v>41.87323242065402</v>
      </c>
      <c r="C14710">
        <v>-71.235777111869638</v>
      </c>
      <c r="D14710">
        <v>9.8994409233545664</v>
      </c>
      <c r="E14710">
        <v>4.9999786274224451</v>
      </c>
      <c r="F14710">
        <v>4.4990291246938634</v>
      </c>
      <c r="G14710">
        <v>3.7383031632754671</v>
      </c>
      <c r="H14710">
        <v>1.58577981115795</v>
      </c>
      <c r="I14710">
        <v>6.2096766145251824E-3</v>
      </c>
      <c r="J14710">
        <v>2.6339072337993447E-2</v>
      </c>
      <c r="K14710">
        <v>0.50092590180296825</v>
      </c>
      <c r="L14710">
        <v>7.4141535588296001</v>
      </c>
      <c r="M14710">
        <v>107.92481713942527</v>
      </c>
      <c r="N14710">
        <v>0.76150093500342053</v>
      </c>
      <c r="O14710">
        <v>1.0003018655499232</v>
      </c>
      <c r="P14710">
        <v>7520.3177221575552</v>
      </c>
      <c r="Q14710">
        <v>32.394630499110939</v>
      </c>
      <c r="R14710">
        <v>4.4285032115952049E-2</v>
      </c>
      <c r="S14710">
        <v>7.561779798490651</v>
      </c>
      <c r="T14710">
        <v>4.1993545045241216</v>
      </c>
      <c r="U14710">
        <v>0.97018647706743255</v>
      </c>
      <c r="V14710">
        <v>0.16854084431277352</v>
      </c>
      <c r="W14710">
        <v>0.56778062485187464</v>
      </c>
      <c r="X14710">
        <v>0.29774584392070047</v>
      </c>
      <c r="Y14710" t="s">
        <v>5</v>
      </c>
      <c r="Z14710">
        <v>-1.4165546238753568</v>
      </c>
      <c r="AA14710">
        <v>2022</v>
      </c>
      <c r="AB14710">
        <v>5</v>
      </c>
      <c r="AC14710" t="s">
        <v>5309</v>
      </c>
      <c r="AD14710">
        <v>22</v>
      </c>
      <c r="AE14710">
        <v>5</v>
      </c>
      <c r="AF14710" t="s">
        <v>19653</v>
      </c>
      <c r="AG14710" s="9">
        <v>0.125</v>
      </c>
      <c r="AH14710">
        <v>3</v>
      </c>
      <c r="AI14710">
        <v>41.9</v>
      </c>
      <c r="AJ14710">
        <v>-71.2</v>
      </c>
      <c r="AK14710" t="s">
        <v>11850</v>
      </c>
      <c r="AL14710" t="s">
        <v>8</v>
      </c>
      <c r="AM14710" t="s">
        <v>7</v>
      </c>
      <c r="AN14710" t="s">
        <v>1965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1</v>
      </c>
      <c r="AU14710" s="1">
        <v>44710</v>
      </c>
    </row>
    <row r="14711" spans="1:47">
      <c r="A14711" s="8">
        <v>44710.083333333336</v>
      </c>
      <c r="B14711">
        <v>45.594213617227368</v>
      </c>
      <c r="C14711">
        <v>-109.05425705900636</v>
      </c>
      <c r="D14711">
        <v>5.2081733759762789</v>
      </c>
      <c r="E14711">
        <v>-1.5246275259378723</v>
      </c>
      <c r="F14711">
        <v>9.7954712448610977</v>
      </c>
      <c r="G14711">
        <v>913.7572230209156</v>
      </c>
      <c r="H14711">
        <v>4.9957163337805861</v>
      </c>
      <c r="I14711">
        <v>8.5617884670347769E-2</v>
      </c>
      <c r="J14711">
        <v>0.59728341927908246</v>
      </c>
      <c r="K14711">
        <v>0.61410629091134672</v>
      </c>
      <c r="L14711">
        <v>7.4736223857914554</v>
      </c>
      <c r="M14711">
        <v>123.70274716524564</v>
      </c>
      <c r="N14711">
        <v>0.11504581124153958</v>
      </c>
      <c r="O14711">
        <v>14.997084408653862</v>
      </c>
      <c r="P14711">
        <v>918.45083842658482</v>
      </c>
      <c r="Q14711">
        <v>-9.9999298273905115</v>
      </c>
      <c r="R14711">
        <v>0.41673025469413272</v>
      </c>
      <c r="S14711">
        <v>9.3093195102935713</v>
      </c>
      <c r="T14711">
        <v>1.7413844618748295</v>
      </c>
      <c r="U14711">
        <v>8.178968359214768E-2</v>
      </c>
      <c r="V14711">
        <v>1.4951063532901186E-2</v>
      </c>
      <c r="W14711">
        <v>0.99999999999482159</v>
      </c>
      <c r="X14711">
        <v>0.99984462000316254</v>
      </c>
      <c r="Y14711" t="s">
        <v>9</v>
      </c>
      <c r="Z14711">
        <v>9.9038827541937096</v>
      </c>
      <c r="AA14711">
        <v>2022</v>
      </c>
      <c r="AB14711">
        <v>5</v>
      </c>
      <c r="AC14711" t="s">
        <v>5309</v>
      </c>
      <c r="AD14711">
        <v>22</v>
      </c>
      <c r="AE14711">
        <v>5</v>
      </c>
      <c r="AF14711" t="s">
        <v>19653</v>
      </c>
      <c r="AG14711" s="9">
        <v>8.3333333333333329E-2</v>
      </c>
      <c r="AH14711">
        <v>2</v>
      </c>
      <c r="AI14711">
        <v>45.6</v>
      </c>
      <c r="AJ14711">
        <v>-109.1</v>
      </c>
      <c r="AK14711" t="s">
        <v>11851</v>
      </c>
      <c r="AL14711" t="s">
        <v>7</v>
      </c>
      <c r="AM14711" t="s">
        <v>7</v>
      </c>
      <c r="AN14711" t="s">
        <v>19650</v>
      </c>
      <c r="AO14711">
        <v>0</v>
      </c>
      <c r="AP14711">
        <v>1</v>
      </c>
      <c r="AQ14711">
        <v>0</v>
      </c>
      <c r="AR14711">
        <v>1</v>
      </c>
      <c r="AS14711">
        <v>1</v>
      </c>
      <c r="AT14711">
        <v>1</v>
      </c>
      <c r="AU14711" s="1">
        <v>44710</v>
      </c>
    </row>
    <row r="14712" spans="1:47">
      <c r="A14712" s="8">
        <v>44710.041666666664</v>
      </c>
      <c r="B14712">
        <v>30.496593166730531</v>
      </c>
      <c r="C14712">
        <v>-118.99337021942662</v>
      </c>
      <c r="D14712">
        <v>5.0093221474580121</v>
      </c>
      <c r="E14712">
        <v>4.9466261391658746</v>
      </c>
      <c r="F14712">
        <v>7.5165401629146373</v>
      </c>
      <c r="G14712">
        <v>450.68894255406423</v>
      </c>
      <c r="H14712">
        <v>0.97493710729381233</v>
      </c>
      <c r="I14712">
        <v>0.13652623228730656</v>
      </c>
      <c r="J14712">
        <v>0.76774738420556199</v>
      </c>
      <c r="K14712">
        <v>6.2831643963390416E-2</v>
      </c>
      <c r="L14712">
        <v>3.9627216523575717</v>
      </c>
      <c r="M14712">
        <v>247.18214381282806</v>
      </c>
      <c r="N14712">
        <v>0.51601761970178939</v>
      </c>
      <c r="O14712">
        <v>1.0000657824552193</v>
      </c>
      <c r="P14712">
        <v>9697.1263142880944</v>
      </c>
      <c r="Q14712">
        <v>-2.8879467696036798</v>
      </c>
      <c r="R14712">
        <v>2.6469191920182624E-2</v>
      </c>
      <c r="S14712">
        <v>1.9836079706626824</v>
      </c>
      <c r="T14712">
        <v>2.1519049411410873</v>
      </c>
      <c r="U14712">
        <v>0.66777050845145169</v>
      </c>
      <c r="V14712">
        <v>0.71515471860966939</v>
      </c>
      <c r="W14712">
        <v>0.99932702957647312</v>
      </c>
      <c r="X14712">
        <v>0.13559084846729133</v>
      </c>
      <c r="Y14712" t="s">
        <v>9</v>
      </c>
      <c r="Z14712">
        <v>-1.9805245635700293</v>
      </c>
      <c r="AA14712">
        <v>2022</v>
      </c>
      <c r="AB14712">
        <v>5</v>
      </c>
      <c r="AC14712" t="s">
        <v>5309</v>
      </c>
      <c r="AD14712">
        <v>22</v>
      </c>
      <c r="AE14712">
        <v>5</v>
      </c>
      <c r="AF14712" t="s">
        <v>19653</v>
      </c>
      <c r="AG14712" s="9">
        <v>4.1666666666666664E-2</v>
      </c>
      <c r="AH14712">
        <v>1</v>
      </c>
      <c r="AI14712">
        <v>30.5</v>
      </c>
      <c r="AJ14712">
        <v>-119</v>
      </c>
      <c r="AK14712" t="s">
        <v>10659</v>
      </c>
      <c r="AL14712" t="s">
        <v>7</v>
      </c>
      <c r="AM14712" t="s">
        <v>17</v>
      </c>
      <c r="AN14712" t="s">
        <v>19649</v>
      </c>
      <c r="AO14712">
        <v>0</v>
      </c>
      <c r="AP14712">
        <v>1</v>
      </c>
      <c r="AQ14712">
        <v>0</v>
      </c>
      <c r="AR14712">
        <v>0</v>
      </c>
      <c r="AS14712">
        <v>0</v>
      </c>
      <c r="AT14712">
        <v>1</v>
      </c>
      <c r="AU14712" s="1">
        <v>44710</v>
      </c>
    </row>
    <row r="14713" spans="1:47">
      <c r="A14713" s="8">
        <v>44710</v>
      </c>
      <c r="B14713">
        <v>35.661555061589169</v>
      </c>
      <c r="C14713">
        <v>-70.609691883924825</v>
      </c>
      <c r="D14713">
        <v>13.771370837277349</v>
      </c>
      <c r="E14713">
        <v>1.835136462657899</v>
      </c>
      <c r="F14713">
        <v>4.7655418381382022</v>
      </c>
      <c r="G14713">
        <v>3.9712939094582846E-3</v>
      </c>
      <c r="H14713">
        <v>0.50900629579013723</v>
      </c>
      <c r="I14713">
        <v>5.9086858683657173E-3</v>
      </c>
      <c r="J14713">
        <v>9.3499480255438278E-2</v>
      </c>
      <c r="K14713">
        <v>0.86115509653656586</v>
      </c>
      <c r="L14713">
        <v>3.5399590161775412</v>
      </c>
      <c r="M14713">
        <v>432.54396346583462</v>
      </c>
      <c r="N14713">
        <v>0.10785122400592184</v>
      </c>
      <c r="O14713">
        <v>4.802313826931579</v>
      </c>
      <c r="P14713">
        <v>6401.4505955775303</v>
      </c>
      <c r="Q14713">
        <v>-6.8221700589122598</v>
      </c>
      <c r="R14713">
        <v>0.92654089323242828</v>
      </c>
      <c r="S14713">
        <v>6.8766496665848056</v>
      </c>
      <c r="T14713">
        <v>0.5008204024619568</v>
      </c>
      <c r="U14713">
        <v>2.3996681477592829E-2</v>
      </c>
      <c r="V14713">
        <v>1.1860564914238819E-2</v>
      </c>
      <c r="W14713">
        <v>0.99991026119766468</v>
      </c>
      <c r="X14713">
        <v>0.78090719216250615</v>
      </c>
      <c r="Y14713" t="s">
        <v>9</v>
      </c>
      <c r="Z14713">
        <v>7.2137378341426484</v>
      </c>
      <c r="AA14713">
        <v>2022</v>
      </c>
      <c r="AB14713">
        <v>5</v>
      </c>
      <c r="AC14713" t="s">
        <v>5309</v>
      </c>
      <c r="AD14713">
        <v>22</v>
      </c>
      <c r="AE14713">
        <v>5</v>
      </c>
      <c r="AF14713" t="s">
        <v>19653</v>
      </c>
      <c r="AG14713" s="9">
        <v>0</v>
      </c>
      <c r="AH14713">
        <v>0</v>
      </c>
      <c r="AI14713">
        <v>35.700000000000003</v>
      </c>
      <c r="AJ14713">
        <v>-70.599999999999994</v>
      </c>
      <c r="AK14713" t="s">
        <v>11852</v>
      </c>
      <c r="AL14713" t="s">
        <v>8</v>
      </c>
      <c r="AM14713" t="s">
        <v>8</v>
      </c>
      <c r="AN14713" t="s">
        <v>7</v>
      </c>
      <c r="AO14713">
        <v>0</v>
      </c>
      <c r="AP14713">
        <v>0</v>
      </c>
      <c r="AQ14713">
        <v>1</v>
      </c>
      <c r="AR14713">
        <v>1</v>
      </c>
      <c r="AS14713">
        <v>1</v>
      </c>
      <c r="AT14713">
        <v>1</v>
      </c>
      <c r="AU14713" s="1">
        <v>44710</v>
      </c>
    </row>
    <row r="14714" spans="1:47">
      <c r="A14714" s="8">
        <v>44709.958333333336</v>
      </c>
      <c r="B14714">
        <v>33.53282436498904</v>
      </c>
      <c r="C14714">
        <v>-73.776526380319609</v>
      </c>
      <c r="D14714">
        <v>5.2588537416807313</v>
      </c>
      <c r="E14714">
        <v>4.4949034307104458</v>
      </c>
      <c r="F14714">
        <v>8.9680609853034792</v>
      </c>
      <c r="G14714">
        <v>889.65544776164882</v>
      </c>
      <c r="H14714">
        <v>0.7220916557090884</v>
      </c>
      <c r="I14714">
        <v>8.0236340098471942E-2</v>
      </c>
      <c r="J14714">
        <v>0.25967317357977066</v>
      </c>
      <c r="K14714">
        <v>0.81363240546768623</v>
      </c>
      <c r="L14714">
        <v>9.5011562077123237</v>
      </c>
      <c r="M14714">
        <v>753.37819523096857</v>
      </c>
      <c r="N14714">
        <v>0.99645696463121192</v>
      </c>
      <c r="O14714">
        <v>2.0975436791125963</v>
      </c>
      <c r="P14714">
        <v>5651.2598626673253</v>
      </c>
      <c r="Q14714">
        <v>28.656901043603099</v>
      </c>
      <c r="R14714">
        <v>9.5181435560379706E-3</v>
      </c>
      <c r="S14714">
        <v>8.1681224559485095</v>
      </c>
      <c r="T14714">
        <v>0.506043715223225</v>
      </c>
      <c r="U14714">
        <v>0.62128228928893015</v>
      </c>
      <c r="V14714">
        <v>0.88291571200159091</v>
      </c>
      <c r="W14714">
        <v>0.99621513401773232</v>
      </c>
      <c r="X14714">
        <v>4.6772955205557649E-3</v>
      </c>
      <c r="Y14714" t="s">
        <v>9</v>
      </c>
      <c r="Z14714">
        <v>9.9987772262979284</v>
      </c>
      <c r="AA14714">
        <v>2022</v>
      </c>
      <c r="AB14714">
        <v>5</v>
      </c>
      <c r="AC14714" t="s">
        <v>5309</v>
      </c>
      <c r="AD14714">
        <v>22</v>
      </c>
      <c r="AE14714">
        <v>5</v>
      </c>
      <c r="AF14714" t="s">
        <v>19654</v>
      </c>
      <c r="AG14714" s="9">
        <v>0.95833333333333337</v>
      </c>
      <c r="AH14714">
        <v>23</v>
      </c>
      <c r="AI14714">
        <v>33.5</v>
      </c>
      <c r="AJ14714">
        <v>-73.8</v>
      </c>
      <c r="AK14714" t="s">
        <v>11853</v>
      </c>
      <c r="AL14714" t="s">
        <v>7</v>
      </c>
      <c r="AM14714" t="s">
        <v>7</v>
      </c>
      <c r="AN14714" t="s">
        <v>7</v>
      </c>
      <c r="AO14714">
        <v>0</v>
      </c>
      <c r="AP14714">
        <v>0</v>
      </c>
      <c r="AQ14714">
        <v>0</v>
      </c>
      <c r="AR14714">
        <v>1</v>
      </c>
      <c r="AS14714">
        <v>0</v>
      </c>
      <c r="AT14714">
        <v>1</v>
      </c>
      <c r="AU14714" s="1">
        <v>44709</v>
      </c>
    </row>
    <row r="14715" spans="1:47">
      <c r="A14715" s="8">
        <v>44709.916666666664</v>
      </c>
      <c r="B14715">
        <v>30.088729571953522</v>
      </c>
      <c r="C14715">
        <v>-70.00454260160484</v>
      </c>
      <c r="D14715">
        <v>5.0024881640289767</v>
      </c>
      <c r="E14715">
        <v>-1.954517250185944</v>
      </c>
      <c r="F14715">
        <v>9.1579120977973343</v>
      </c>
      <c r="G14715">
        <v>36.876609474497485</v>
      </c>
      <c r="H14715">
        <v>0.60283270239612607</v>
      </c>
      <c r="I14715">
        <v>2.8673920664997301E-3</v>
      </c>
      <c r="J14715">
        <v>0.23041193884690778</v>
      </c>
      <c r="K14715">
        <v>0.96288864672904695</v>
      </c>
      <c r="L14715">
        <v>1.9438160598902474</v>
      </c>
      <c r="M14715">
        <v>563.22977317838968</v>
      </c>
      <c r="N14715">
        <v>0.92457006554341181</v>
      </c>
      <c r="O14715">
        <v>5.7981368337273125</v>
      </c>
      <c r="P14715">
        <v>5643.5562559933105</v>
      </c>
      <c r="Q14715">
        <v>-4.2931875234369272</v>
      </c>
      <c r="R14715">
        <v>0.26073079713189207</v>
      </c>
      <c r="S14715">
        <v>4.7893728491348533</v>
      </c>
      <c r="T14715">
        <v>0.8692969665581789</v>
      </c>
      <c r="U14715">
        <v>0.76484605563841557</v>
      </c>
      <c r="V14715">
        <v>0.6800313729013282</v>
      </c>
      <c r="W14715">
        <v>0.81945726989252421</v>
      </c>
      <c r="X14715">
        <v>0.995444310348506</v>
      </c>
      <c r="Y14715" t="s">
        <v>9</v>
      </c>
      <c r="Z14715">
        <v>9.958670007145578</v>
      </c>
      <c r="AA14715">
        <v>2022</v>
      </c>
      <c r="AB14715">
        <v>5</v>
      </c>
      <c r="AC14715" t="s">
        <v>5309</v>
      </c>
      <c r="AD14715">
        <v>22</v>
      </c>
      <c r="AE14715">
        <v>5</v>
      </c>
      <c r="AF14715" t="s">
        <v>19654</v>
      </c>
      <c r="AG14715" s="9">
        <v>0.91666666666666663</v>
      </c>
      <c r="AH14715">
        <v>22</v>
      </c>
      <c r="AI14715">
        <v>30.1</v>
      </c>
      <c r="AJ14715">
        <v>-70</v>
      </c>
      <c r="AK14715" t="s">
        <v>194</v>
      </c>
      <c r="AL14715" t="s">
        <v>7</v>
      </c>
      <c r="AM14715" t="s">
        <v>8</v>
      </c>
      <c r="AN14715" t="s">
        <v>7</v>
      </c>
      <c r="AO14715">
        <v>0</v>
      </c>
      <c r="AP14715">
        <v>0</v>
      </c>
      <c r="AQ14715">
        <v>0</v>
      </c>
      <c r="AR14715">
        <v>1</v>
      </c>
      <c r="AS14715">
        <v>1</v>
      </c>
      <c r="AT14715">
        <v>1</v>
      </c>
      <c r="AU14715" s="1">
        <v>44709</v>
      </c>
    </row>
    <row r="14716" spans="1:47">
      <c r="A14716" s="8">
        <v>44709.875</v>
      </c>
      <c r="B14716">
        <v>34.637556644495717</v>
      </c>
      <c r="C14716">
        <v>-118.66508313513195</v>
      </c>
      <c r="D14716">
        <v>5.5896831246814518</v>
      </c>
      <c r="E14716">
        <v>1.7311465262056451</v>
      </c>
      <c r="F14716">
        <v>6.8748388283995585E-2</v>
      </c>
      <c r="G14716">
        <v>850.57462370396388</v>
      </c>
      <c r="H14716">
        <v>1.3401580918363611</v>
      </c>
      <c r="I14716">
        <v>0.61676493984165859</v>
      </c>
      <c r="J14716">
        <v>0.59541687548802269</v>
      </c>
      <c r="K14716">
        <v>3.2192345957178133E-2</v>
      </c>
      <c r="L14716">
        <v>9.9511053284525968</v>
      </c>
      <c r="M14716">
        <v>506.211398526057</v>
      </c>
      <c r="N14716">
        <v>0.4495309228255932</v>
      </c>
      <c r="O14716">
        <v>10.266790426155112</v>
      </c>
      <c r="P14716">
        <v>9948.7633088600487</v>
      </c>
      <c r="Q14716">
        <v>-9.7693109848508879</v>
      </c>
      <c r="R14716">
        <v>4.1907967255576687E-3</v>
      </c>
      <c r="S14716">
        <v>9.9085085441932073</v>
      </c>
      <c r="T14716">
        <v>4.9494870474644799</v>
      </c>
      <c r="U14716">
        <v>0.93959629474996431</v>
      </c>
      <c r="V14716">
        <v>0.9999956236006482</v>
      </c>
      <c r="W14716">
        <v>0.99999920030395151</v>
      </c>
      <c r="X14716">
        <v>0.98789697903101537</v>
      </c>
      <c r="Y14716" t="s">
        <v>9</v>
      </c>
      <c r="Z14716">
        <v>6.9523761578378469</v>
      </c>
      <c r="AA14716">
        <v>2022</v>
      </c>
      <c r="AB14716">
        <v>5</v>
      </c>
      <c r="AC14716" t="s">
        <v>5309</v>
      </c>
      <c r="AD14716">
        <v>22</v>
      </c>
      <c r="AE14716">
        <v>5</v>
      </c>
      <c r="AF14716" t="s">
        <v>19654</v>
      </c>
      <c r="AG14716" s="9">
        <v>0.875</v>
      </c>
      <c r="AH14716">
        <v>21</v>
      </c>
      <c r="AI14716">
        <v>34.6</v>
      </c>
      <c r="AJ14716">
        <v>-118.7</v>
      </c>
      <c r="AK14716" t="s">
        <v>11854</v>
      </c>
      <c r="AL14716" t="s">
        <v>17</v>
      </c>
      <c r="AM14716" t="s">
        <v>7</v>
      </c>
      <c r="AN14716" t="s">
        <v>19649</v>
      </c>
      <c r="AO14716">
        <v>1</v>
      </c>
      <c r="AP14716">
        <v>1</v>
      </c>
      <c r="AQ14716">
        <v>0</v>
      </c>
      <c r="AR14716">
        <v>1</v>
      </c>
      <c r="AS14716">
        <v>1</v>
      </c>
      <c r="AT14716">
        <v>1</v>
      </c>
      <c r="AU14716" s="1">
        <v>44709</v>
      </c>
    </row>
    <row r="14717" spans="1:47">
      <c r="A14717" s="8">
        <v>44709.833333333336</v>
      </c>
      <c r="B14717">
        <v>31.305966642415633</v>
      </c>
      <c r="C14717">
        <v>-77.173650438570633</v>
      </c>
      <c r="D14717">
        <v>16.979690497534335</v>
      </c>
      <c r="E14717">
        <v>4.9308852537293362</v>
      </c>
      <c r="F14717">
        <v>3.1797346307680523</v>
      </c>
      <c r="G14717">
        <v>6.3392435366301978</v>
      </c>
      <c r="H14717">
        <v>0.5098092954335981</v>
      </c>
      <c r="I14717">
        <v>8.0956836471608772E-4</v>
      </c>
      <c r="J14717">
        <v>0.9767651774566023</v>
      </c>
      <c r="K14717">
        <v>0.59181014302495349</v>
      </c>
      <c r="L14717">
        <v>8.5761231659508539</v>
      </c>
      <c r="M14717">
        <v>989.70535752412161</v>
      </c>
      <c r="N14717">
        <v>0.47915763518379068</v>
      </c>
      <c r="O14717">
        <v>1.2387499707566352</v>
      </c>
      <c r="P14717">
        <v>9975.6469289215111</v>
      </c>
      <c r="Q14717">
        <v>39.186683688708406</v>
      </c>
      <c r="R14717">
        <v>4.9474285413985887E-6</v>
      </c>
      <c r="S14717">
        <v>9.3469984475059906</v>
      </c>
      <c r="T14717">
        <v>1.4987809900294824</v>
      </c>
      <c r="U14717">
        <v>0.84537405344639915</v>
      </c>
      <c r="V14717">
        <v>0.9416336565740695</v>
      </c>
      <c r="W14717">
        <v>0.99999996275786118</v>
      </c>
      <c r="X14717">
        <v>0.99865620123262322</v>
      </c>
      <c r="Y14717" t="s">
        <v>9</v>
      </c>
      <c r="Z14717">
        <v>-0.2527247672050934</v>
      </c>
      <c r="AA14717">
        <v>2022</v>
      </c>
      <c r="AB14717">
        <v>5</v>
      </c>
      <c r="AC14717" t="s">
        <v>5309</v>
      </c>
      <c r="AD14717">
        <v>22</v>
      </c>
      <c r="AE14717">
        <v>5</v>
      </c>
      <c r="AF14717" t="s">
        <v>19654</v>
      </c>
      <c r="AG14717" s="9">
        <v>0.83333333333333337</v>
      </c>
      <c r="AH14717">
        <v>20</v>
      </c>
      <c r="AI14717">
        <v>31.3</v>
      </c>
      <c r="AJ14717">
        <v>-77.2</v>
      </c>
      <c r="AK14717" t="s">
        <v>11855</v>
      </c>
      <c r="AL14717" t="s">
        <v>8</v>
      </c>
      <c r="AM14717" t="s">
        <v>7</v>
      </c>
      <c r="AN14717" t="s">
        <v>19650</v>
      </c>
      <c r="AO14717">
        <v>0</v>
      </c>
      <c r="AP14717">
        <v>1</v>
      </c>
      <c r="AQ14717">
        <v>0</v>
      </c>
      <c r="AR14717">
        <v>0</v>
      </c>
      <c r="AS14717">
        <v>1</v>
      </c>
      <c r="AT14717">
        <v>1</v>
      </c>
      <c r="AU14717" s="1">
        <v>44709</v>
      </c>
    </row>
    <row r="14718" spans="1:47">
      <c r="A14718" s="8">
        <v>44709.791666666664</v>
      </c>
      <c r="B14718">
        <v>31.743473112138947</v>
      </c>
      <c r="C14718">
        <v>-109.69518571932758</v>
      </c>
      <c r="D14718">
        <v>8.9713487550705935</v>
      </c>
      <c r="E14718">
        <v>4.9926245251079662</v>
      </c>
      <c r="F14718">
        <v>0.58163519236642569</v>
      </c>
      <c r="G14718">
        <v>148.42116643646355</v>
      </c>
      <c r="H14718">
        <v>3.4878752561400357</v>
      </c>
      <c r="I14718">
        <v>0.39082457018953703</v>
      </c>
      <c r="J14718">
        <v>1.808004675574483E-2</v>
      </c>
      <c r="K14718">
        <v>0.78487779035328398</v>
      </c>
      <c r="L14718">
        <v>9.9155504259891121</v>
      </c>
      <c r="M14718">
        <v>193.65283654859593</v>
      </c>
      <c r="N14718">
        <v>0.67905444894074696</v>
      </c>
      <c r="O14718">
        <v>12.361750407094334</v>
      </c>
      <c r="P14718">
        <v>1101.0333297542848</v>
      </c>
      <c r="Q14718">
        <v>-9.9115499404174461</v>
      </c>
      <c r="R14718">
        <v>0.45209861455940176</v>
      </c>
      <c r="S14718">
        <v>8.4378862322255497</v>
      </c>
      <c r="T14718">
        <v>2.4766474299415737</v>
      </c>
      <c r="U14718">
        <v>0.99271617124592471</v>
      </c>
      <c r="V14718">
        <v>0.93544098430966771</v>
      </c>
      <c r="W14718">
        <v>0.88543018117003636</v>
      </c>
      <c r="X14718">
        <v>0.99988836614836285</v>
      </c>
      <c r="Y14718" t="s">
        <v>9</v>
      </c>
      <c r="Z14718">
        <v>8.1632560291587666</v>
      </c>
      <c r="AA14718">
        <v>2022</v>
      </c>
      <c r="AB14718">
        <v>5</v>
      </c>
      <c r="AC14718" t="s">
        <v>5309</v>
      </c>
      <c r="AD14718">
        <v>22</v>
      </c>
      <c r="AE14718">
        <v>5</v>
      </c>
      <c r="AF14718" t="s">
        <v>19654</v>
      </c>
      <c r="AG14718" s="9">
        <v>0.79166666666666663</v>
      </c>
      <c r="AH14718">
        <v>19</v>
      </c>
      <c r="AI14718">
        <v>31.7</v>
      </c>
      <c r="AJ14718">
        <v>-109.7</v>
      </c>
      <c r="AK14718" t="s">
        <v>4838</v>
      </c>
      <c r="AL14718" t="s">
        <v>17</v>
      </c>
      <c r="AM14718" t="s">
        <v>7</v>
      </c>
      <c r="AN14718" t="s">
        <v>7</v>
      </c>
      <c r="AO14718">
        <v>0</v>
      </c>
      <c r="AP14718">
        <v>0</v>
      </c>
      <c r="AQ14718">
        <v>0</v>
      </c>
      <c r="AR14718">
        <v>1</v>
      </c>
      <c r="AS14718">
        <v>1</v>
      </c>
      <c r="AT14718">
        <v>1</v>
      </c>
      <c r="AU14718" s="1">
        <v>44709</v>
      </c>
    </row>
    <row r="14719" spans="1:47">
      <c r="A14719" s="8">
        <v>44709.75</v>
      </c>
      <c r="B14719">
        <v>30.191451033346354</v>
      </c>
      <c r="C14719">
        <v>-99.493505021796125</v>
      </c>
      <c r="D14719">
        <v>16.155778338699211</v>
      </c>
      <c r="E14719">
        <v>0.35429125449567289</v>
      </c>
      <c r="F14719">
        <v>5.7199167134288214</v>
      </c>
      <c r="G14719">
        <v>963.21137332789397</v>
      </c>
      <c r="H14719">
        <v>3.9725294370103432</v>
      </c>
      <c r="I14719">
        <v>0.35747459886059224</v>
      </c>
      <c r="J14719">
        <v>0.62589284446337956</v>
      </c>
      <c r="K14719">
        <v>0.9999706926452544</v>
      </c>
      <c r="L14719">
        <v>2.7597626091526193</v>
      </c>
      <c r="M14719">
        <v>126.89311995466254</v>
      </c>
      <c r="N14719">
        <v>0.45949931136302147</v>
      </c>
      <c r="O14719">
        <v>5.1736401152092064</v>
      </c>
      <c r="P14719">
        <v>9991.035833566626</v>
      </c>
      <c r="Q14719">
        <v>18.08247131946619</v>
      </c>
      <c r="R14719">
        <v>0.74807399514698059</v>
      </c>
      <c r="S14719">
        <v>9.9894951425875238</v>
      </c>
      <c r="T14719">
        <v>4.9798350819127979</v>
      </c>
      <c r="U14719">
        <v>0.71272545665888531</v>
      </c>
      <c r="V14719">
        <v>0.93647105363985994</v>
      </c>
      <c r="W14719">
        <v>0.96133839590505288</v>
      </c>
      <c r="X14719">
        <v>0.72767835685985571</v>
      </c>
      <c r="Y14719" t="s">
        <v>9</v>
      </c>
      <c r="Z14719">
        <v>5.9883949648091219</v>
      </c>
      <c r="AA14719">
        <v>2022</v>
      </c>
      <c r="AB14719">
        <v>5</v>
      </c>
      <c r="AC14719" t="s">
        <v>5309</v>
      </c>
      <c r="AD14719">
        <v>22</v>
      </c>
      <c r="AE14719">
        <v>5</v>
      </c>
      <c r="AF14719" t="s">
        <v>19654</v>
      </c>
      <c r="AG14719" s="9">
        <v>0.75</v>
      </c>
      <c r="AH14719">
        <v>18</v>
      </c>
      <c r="AI14719">
        <v>30.2</v>
      </c>
      <c r="AJ14719">
        <v>-99.5</v>
      </c>
      <c r="AK14719" t="s">
        <v>11856</v>
      </c>
      <c r="AL14719" t="s">
        <v>8</v>
      </c>
      <c r="AM14719" t="s">
        <v>7</v>
      </c>
      <c r="AN14719" t="s">
        <v>7</v>
      </c>
      <c r="AO14719">
        <v>0</v>
      </c>
      <c r="AP14719">
        <v>1</v>
      </c>
      <c r="AQ14719">
        <v>1</v>
      </c>
      <c r="AR14719">
        <v>1</v>
      </c>
      <c r="AS14719">
        <v>1</v>
      </c>
      <c r="AT14719">
        <v>1</v>
      </c>
      <c r="AU14719" s="1">
        <v>44709</v>
      </c>
    </row>
    <row r="14720" spans="1:47">
      <c r="A14720" s="8">
        <v>44709.708333333336</v>
      </c>
      <c r="B14720">
        <v>47.51481443385304</v>
      </c>
      <c r="C14720">
        <v>-113.9797473978694</v>
      </c>
      <c r="D14720">
        <v>5.0109880887476015</v>
      </c>
      <c r="E14720">
        <v>0.20692017583385569</v>
      </c>
      <c r="F14720">
        <v>0.73330208644357153</v>
      </c>
      <c r="G14720">
        <v>997.0800476512668</v>
      </c>
      <c r="H14720">
        <v>4.4352018278860648</v>
      </c>
      <c r="I14720">
        <v>0.69086482246637415</v>
      </c>
      <c r="J14720">
        <v>0.74937459477283797</v>
      </c>
      <c r="K14720">
        <v>0.84447825006801769</v>
      </c>
      <c r="L14720">
        <v>9.6518671397037252</v>
      </c>
      <c r="M14720">
        <v>119.67491024024525</v>
      </c>
      <c r="N14720">
        <v>0.61820202718766881</v>
      </c>
      <c r="O14720">
        <v>3.2237705041622169</v>
      </c>
      <c r="P14720">
        <v>4998.2915738306938</v>
      </c>
      <c r="Q14720">
        <v>10.3064227096861</v>
      </c>
      <c r="R14720">
        <v>1.370272301107623E-4</v>
      </c>
      <c r="S14720">
        <v>5.0966184097684808</v>
      </c>
      <c r="T14720">
        <v>2.7128028166643245</v>
      </c>
      <c r="U14720">
        <v>0.90437211543496565</v>
      </c>
      <c r="V14720">
        <v>0.33332919079791501</v>
      </c>
      <c r="W14720">
        <v>0.99984782500431213</v>
      </c>
      <c r="X14720">
        <v>0.75463280655213882</v>
      </c>
      <c r="Y14720" t="s">
        <v>9</v>
      </c>
      <c r="Z14720">
        <v>5.9782242750664967</v>
      </c>
      <c r="AA14720">
        <v>2022</v>
      </c>
      <c r="AB14720">
        <v>5</v>
      </c>
      <c r="AC14720" t="s">
        <v>5309</v>
      </c>
      <c r="AD14720">
        <v>22</v>
      </c>
      <c r="AE14720">
        <v>5</v>
      </c>
      <c r="AF14720" t="s">
        <v>19654</v>
      </c>
      <c r="AG14720" s="9">
        <v>0.70833333333333337</v>
      </c>
      <c r="AH14720">
        <v>17</v>
      </c>
      <c r="AI14720">
        <v>47.5</v>
      </c>
      <c r="AJ14720">
        <v>-114</v>
      </c>
      <c r="AK14720" t="s">
        <v>11857</v>
      </c>
      <c r="AL14720" t="s">
        <v>17</v>
      </c>
      <c r="AM14720" t="s">
        <v>8</v>
      </c>
      <c r="AN14720" t="s">
        <v>7</v>
      </c>
      <c r="AO14720">
        <v>1</v>
      </c>
      <c r="AP14720">
        <v>1</v>
      </c>
      <c r="AQ14720">
        <v>0</v>
      </c>
      <c r="AR14720">
        <v>1</v>
      </c>
      <c r="AS14720">
        <v>1</v>
      </c>
      <c r="AT14720">
        <v>1</v>
      </c>
      <c r="AU14720" s="1">
        <v>44709</v>
      </c>
    </row>
    <row r="14721" spans="1:47">
      <c r="A14721" s="8">
        <v>44709.666666666664</v>
      </c>
      <c r="B14721">
        <v>31.651240302899044</v>
      </c>
      <c r="C14721">
        <v>-72.165825888534926</v>
      </c>
      <c r="D14721">
        <v>7.8276370708917353</v>
      </c>
      <c r="E14721">
        <v>3.403625909906931</v>
      </c>
      <c r="F14721">
        <v>4.124042368977868</v>
      </c>
      <c r="G14721">
        <v>275.27076382488951</v>
      </c>
      <c r="H14721">
        <v>1.1007517989487732</v>
      </c>
      <c r="I14721">
        <v>3.6102874401317263E-7</v>
      </c>
      <c r="J14721">
        <v>0.99078229916774152</v>
      </c>
      <c r="K14721">
        <v>0.85046545967542986</v>
      </c>
      <c r="L14721">
        <v>9.9839114914449425</v>
      </c>
      <c r="M14721">
        <v>671.39057474866445</v>
      </c>
      <c r="N14721">
        <v>0.69601481560707867</v>
      </c>
      <c r="O14721">
        <v>7.2943383253812826</v>
      </c>
      <c r="P14721">
        <v>4148.3609820519114</v>
      </c>
      <c r="Q14721">
        <v>-9.8231921858794919</v>
      </c>
      <c r="R14721">
        <v>4.2212816371979753E-2</v>
      </c>
      <c r="S14721">
        <v>9.9607610866610532</v>
      </c>
      <c r="T14721">
        <v>0.59571383174200998</v>
      </c>
      <c r="U14721">
        <v>0.83119340527237406</v>
      </c>
      <c r="V14721">
        <v>0.22167423847377446</v>
      </c>
      <c r="W14721">
        <v>0.7325568111400319</v>
      </c>
      <c r="X14721">
        <v>0.42329326598891431</v>
      </c>
      <c r="Y14721" t="s">
        <v>9</v>
      </c>
      <c r="Z14721">
        <v>0.74757332002920585</v>
      </c>
      <c r="AA14721">
        <v>2022</v>
      </c>
      <c r="AB14721">
        <v>5</v>
      </c>
      <c r="AC14721" t="s">
        <v>5309</v>
      </c>
      <c r="AD14721">
        <v>22</v>
      </c>
      <c r="AE14721">
        <v>5</v>
      </c>
      <c r="AF14721" t="s">
        <v>19654</v>
      </c>
      <c r="AG14721" s="9">
        <v>0.66666666666666663</v>
      </c>
      <c r="AH14721">
        <v>16</v>
      </c>
      <c r="AI14721">
        <v>31.7</v>
      </c>
      <c r="AJ14721">
        <v>-72.2</v>
      </c>
      <c r="AK14721" t="s">
        <v>11858</v>
      </c>
      <c r="AL14721" t="s">
        <v>8</v>
      </c>
      <c r="AM14721" t="s">
        <v>7</v>
      </c>
      <c r="AN14721" t="s">
        <v>7</v>
      </c>
      <c r="AO14721">
        <v>0</v>
      </c>
      <c r="AP14721">
        <v>1</v>
      </c>
      <c r="AQ14721">
        <v>0</v>
      </c>
      <c r="AR14721">
        <v>1</v>
      </c>
      <c r="AS14721">
        <v>0</v>
      </c>
      <c r="AT14721">
        <v>1</v>
      </c>
      <c r="AU14721" s="1">
        <v>44709</v>
      </c>
    </row>
    <row r="14722" spans="1:47">
      <c r="A14722" s="8">
        <v>44709.625</v>
      </c>
      <c r="B14722">
        <v>37.027445943318746</v>
      </c>
      <c r="C14722">
        <v>-86.351689682320981</v>
      </c>
      <c r="D14722">
        <v>7.5753296049419907</v>
      </c>
      <c r="E14722">
        <v>1.0722709405613862</v>
      </c>
      <c r="F14722">
        <v>9.2699795402460961</v>
      </c>
      <c r="G14722">
        <v>385.5353014678393</v>
      </c>
      <c r="H14722">
        <v>0.87036994223688358</v>
      </c>
      <c r="I14722">
        <v>0.45203634952098831</v>
      </c>
      <c r="J14722">
        <v>0.77030837933036234</v>
      </c>
      <c r="K14722">
        <v>0.28363012849367636</v>
      </c>
      <c r="L14722">
        <v>9.5456069730200941</v>
      </c>
      <c r="M14722">
        <v>100.64407396858546</v>
      </c>
      <c r="N14722">
        <v>0.52130678195412861</v>
      </c>
      <c r="O14722">
        <v>3.4262006191348013</v>
      </c>
      <c r="P14722">
        <v>9828.9473680216634</v>
      </c>
      <c r="Q14722">
        <v>1.9832566114014121</v>
      </c>
      <c r="R14722">
        <v>0.11653405494589715</v>
      </c>
      <c r="S14722">
        <v>8.9157074620543426</v>
      </c>
      <c r="T14722">
        <v>4.2615969227025365</v>
      </c>
      <c r="U14722">
        <v>0.9919146913270982</v>
      </c>
      <c r="V14722">
        <v>0.68087809553838741</v>
      </c>
      <c r="W14722">
        <v>7.3887660845970357E-2</v>
      </c>
      <c r="X14722">
        <v>0.25956816509794728</v>
      </c>
      <c r="Y14722" t="s">
        <v>27</v>
      </c>
      <c r="Z14722">
        <v>9.8674181492765936</v>
      </c>
      <c r="AA14722">
        <v>2022</v>
      </c>
      <c r="AB14722">
        <v>5</v>
      </c>
      <c r="AC14722" t="s">
        <v>5309</v>
      </c>
      <c r="AD14722">
        <v>22</v>
      </c>
      <c r="AE14722">
        <v>5</v>
      </c>
      <c r="AF14722" t="s">
        <v>19654</v>
      </c>
      <c r="AG14722" s="9">
        <v>0.625</v>
      </c>
      <c r="AH14722">
        <v>15</v>
      </c>
      <c r="AI14722">
        <v>37</v>
      </c>
      <c r="AJ14722">
        <v>-86.4</v>
      </c>
      <c r="AK14722" t="s">
        <v>11859</v>
      </c>
      <c r="AL14722" t="s">
        <v>7</v>
      </c>
      <c r="AM14722" t="s">
        <v>7</v>
      </c>
      <c r="AN14722" t="s">
        <v>19649</v>
      </c>
      <c r="AO14722">
        <v>0</v>
      </c>
      <c r="AP14722">
        <v>1</v>
      </c>
      <c r="AQ14722">
        <v>0</v>
      </c>
      <c r="AR14722">
        <v>1</v>
      </c>
      <c r="AS14722">
        <v>0</v>
      </c>
      <c r="AT14722">
        <v>0</v>
      </c>
      <c r="AU14722" s="1">
        <v>44709</v>
      </c>
    </row>
    <row r="14723" spans="1:47">
      <c r="A14723" s="8">
        <v>44709.583333333336</v>
      </c>
      <c r="B14723">
        <v>41.103924684977834</v>
      </c>
      <c r="C14723">
        <v>-70.031061883170594</v>
      </c>
      <c r="D14723">
        <v>5.0011161985904318</v>
      </c>
      <c r="E14723">
        <v>1.1428512786757894</v>
      </c>
      <c r="F14723">
        <v>9.9835057200430324</v>
      </c>
      <c r="G14723">
        <v>6.8167906521829788E-2</v>
      </c>
      <c r="H14723">
        <v>4.3609478620312414</v>
      </c>
      <c r="I14723">
        <v>5.9995292429483683E-2</v>
      </c>
      <c r="J14723">
        <v>9.1143093212373197E-2</v>
      </c>
      <c r="K14723">
        <v>1.8602024883405033E-3</v>
      </c>
      <c r="L14723">
        <v>8.8263380115680135E-2</v>
      </c>
      <c r="M14723">
        <v>521.53795337836095</v>
      </c>
      <c r="N14723">
        <v>0.99643829875922907</v>
      </c>
      <c r="O14723">
        <v>8.6338955606624701</v>
      </c>
      <c r="P14723">
        <v>5946.0866971326468</v>
      </c>
      <c r="Q14723">
        <v>-9.667617164969954</v>
      </c>
      <c r="R14723">
        <v>6.9656398240236617E-2</v>
      </c>
      <c r="S14723">
        <v>9.7524357540795776</v>
      </c>
      <c r="T14723">
        <v>2.7442936650832532</v>
      </c>
      <c r="U14723">
        <v>0.98442052634620991</v>
      </c>
      <c r="V14723">
        <v>0.93613621113822043</v>
      </c>
      <c r="W14723">
        <v>0.999935871427168</v>
      </c>
      <c r="X14723">
        <v>0.96406433456302409</v>
      </c>
      <c r="Y14723" t="s">
        <v>9</v>
      </c>
      <c r="Z14723">
        <v>1.8605896132681865</v>
      </c>
      <c r="AA14723">
        <v>2022</v>
      </c>
      <c r="AB14723">
        <v>5</v>
      </c>
      <c r="AC14723" t="s">
        <v>5309</v>
      </c>
      <c r="AD14723">
        <v>22</v>
      </c>
      <c r="AE14723">
        <v>5</v>
      </c>
      <c r="AF14723" t="s">
        <v>19654</v>
      </c>
      <c r="AG14723" s="9">
        <v>0.58333333333333337</v>
      </c>
      <c r="AH14723">
        <v>14</v>
      </c>
      <c r="AI14723">
        <v>41.1</v>
      </c>
      <c r="AJ14723">
        <v>-70</v>
      </c>
      <c r="AK14723" t="s">
        <v>3294</v>
      </c>
      <c r="AL14723" t="s">
        <v>7</v>
      </c>
      <c r="AM14723" t="s">
        <v>7</v>
      </c>
      <c r="AN14723" t="s">
        <v>19649</v>
      </c>
      <c r="AO14723">
        <v>0</v>
      </c>
      <c r="AP14723">
        <v>0</v>
      </c>
      <c r="AQ14723">
        <v>0</v>
      </c>
      <c r="AR14723">
        <v>1</v>
      </c>
      <c r="AS14723">
        <v>1</v>
      </c>
      <c r="AT14723">
        <v>1</v>
      </c>
      <c r="AU14723" s="1">
        <v>44709</v>
      </c>
    </row>
    <row r="14724" spans="1:47">
      <c r="A14724" s="8">
        <v>44709.541666666664</v>
      </c>
      <c r="B14724">
        <v>30.542123457822605</v>
      </c>
      <c r="C14724">
        <v>-119.68419296273503</v>
      </c>
      <c r="D14724">
        <v>7.0965320390877125</v>
      </c>
      <c r="E14724">
        <v>3.351152408632541</v>
      </c>
      <c r="F14724">
        <v>0.46718476800443576</v>
      </c>
      <c r="G14724">
        <v>5.1581486526924287</v>
      </c>
      <c r="H14724">
        <v>0.50054656374232442</v>
      </c>
      <c r="I14724">
        <v>3.0245727191476387E-6</v>
      </c>
      <c r="J14724">
        <v>0.69786363553007547</v>
      </c>
      <c r="K14724">
        <v>0.67131746977647855</v>
      </c>
      <c r="L14724">
        <v>9.9983621348041876</v>
      </c>
      <c r="M14724">
        <v>146.54414667472849</v>
      </c>
      <c r="N14724">
        <v>0.92735731973588409</v>
      </c>
      <c r="O14724">
        <v>1.0006190242370889</v>
      </c>
      <c r="P14724">
        <v>2507.7603210476173</v>
      </c>
      <c r="Q14724">
        <v>-9.9999907618836659</v>
      </c>
      <c r="R14724">
        <v>0.9853233091035889</v>
      </c>
      <c r="S14724">
        <v>6.7575079734646248</v>
      </c>
      <c r="T14724">
        <v>1.140506293731828</v>
      </c>
      <c r="U14724">
        <v>0.12200291808123577</v>
      </c>
      <c r="V14724">
        <v>0.46345463158552291</v>
      </c>
      <c r="W14724">
        <v>0.99306675020989477</v>
      </c>
      <c r="X14724">
        <v>0.27764919989981113</v>
      </c>
      <c r="Y14724" t="s">
        <v>9</v>
      </c>
      <c r="Z14724">
        <v>-0.49081120682671076</v>
      </c>
      <c r="AA14724">
        <v>2022</v>
      </c>
      <c r="AB14724">
        <v>5</v>
      </c>
      <c r="AC14724" t="s">
        <v>5309</v>
      </c>
      <c r="AD14724">
        <v>22</v>
      </c>
      <c r="AE14724">
        <v>5</v>
      </c>
      <c r="AF14724" t="s">
        <v>19654</v>
      </c>
      <c r="AG14724" s="9">
        <v>0.54166666666666663</v>
      </c>
      <c r="AH14724">
        <v>13</v>
      </c>
      <c r="AI14724">
        <v>30.5</v>
      </c>
      <c r="AJ14724">
        <v>-119.7</v>
      </c>
      <c r="AK14724" t="s">
        <v>8852</v>
      </c>
      <c r="AL14724" t="s">
        <v>17</v>
      </c>
      <c r="AM14724" t="s">
        <v>8</v>
      </c>
      <c r="AN14724" t="s">
        <v>7</v>
      </c>
      <c r="AO14724">
        <v>0</v>
      </c>
      <c r="AP14724">
        <v>1</v>
      </c>
      <c r="AQ14724">
        <v>1</v>
      </c>
      <c r="AR14724">
        <v>0</v>
      </c>
      <c r="AS14724">
        <v>0</v>
      </c>
      <c r="AT14724">
        <v>1</v>
      </c>
      <c r="AU14724" s="1">
        <v>44709</v>
      </c>
    </row>
    <row r="14725" spans="1:47">
      <c r="A14725" s="8">
        <v>44709.5</v>
      </c>
      <c r="B14725">
        <v>46.391391163518506</v>
      </c>
      <c r="C14725">
        <v>-97.760729653615897</v>
      </c>
      <c r="D14725">
        <v>5.4531362125836598</v>
      </c>
      <c r="E14725">
        <v>-0.68653150509408567</v>
      </c>
      <c r="F14725">
        <v>1.8000072620497103</v>
      </c>
      <c r="G14725">
        <v>119.17293226346328</v>
      </c>
      <c r="H14725">
        <v>1.251911344934358</v>
      </c>
      <c r="I14725">
        <v>0.97773379722597475</v>
      </c>
      <c r="J14725">
        <v>2.5415767602148347E-2</v>
      </c>
      <c r="K14725">
        <v>0.93832229473208972</v>
      </c>
      <c r="L14725">
        <v>8.689602415232482</v>
      </c>
      <c r="M14725">
        <v>104.34578598805297</v>
      </c>
      <c r="N14725">
        <v>0.39022619201315889</v>
      </c>
      <c r="O14725">
        <v>1.2737130284027884</v>
      </c>
      <c r="P14725">
        <v>9887.4059312958907</v>
      </c>
      <c r="Q14725">
        <v>-9.612170111544927</v>
      </c>
      <c r="R14725">
        <v>9.0874926828967931E-2</v>
      </c>
      <c r="S14725">
        <v>5.1606681178287337</v>
      </c>
      <c r="T14725">
        <v>0.56505872063135232</v>
      </c>
      <c r="U14725">
        <v>0.12525696063200481</v>
      </c>
      <c r="V14725">
        <v>0.1749268683596846</v>
      </c>
      <c r="W14725">
        <v>0.45857164244150378</v>
      </c>
      <c r="X14725">
        <v>0.22918372901933767</v>
      </c>
      <c r="Y14725" t="s">
        <v>5</v>
      </c>
      <c r="Z14725">
        <v>9.7775934099810904</v>
      </c>
      <c r="AA14725">
        <v>2022</v>
      </c>
      <c r="AB14725">
        <v>5</v>
      </c>
      <c r="AC14725" t="s">
        <v>5309</v>
      </c>
      <c r="AD14725">
        <v>22</v>
      </c>
      <c r="AE14725">
        <v>5</v>
      </c>
      <c r="AF14725" t="s">
        <v>19654</v>
      </c>
      <c r="AG14725" s="9">
        <v>0.5</v>
      </c>
      <c r="AH14725">
        <v>12</v>
      </c>
      <c r="AI14725">
        <v>46.4</v>
      </c>
      <c r="AJ14725">
        <v>-97.8</v>
      </c>
      <c r="AK14725" t="s">
        <v>11860</v>
      </c>
      <c r="AL14725" t="s">
        <v>17</v>
      </c>
      <c r="AM14725" t="s">
        <v>8</v>
      </c>
      <c r="AN14725" t="s">
        <v>7</v>
      </c>
      <c r="AO14725">
        <v>1</v>
      </c>
      <c r="AP14725">
        <v>0</v>
      </c>
      <c r="AQ14725">
        <v>0</v>
      </c>
      <c r="AR14725">
        <v>1</v>
      </c>
      <c r="AS14725">
        <v>0</v>
      </c>
      <c r="AT14725">
        <v>0</v>
      </c>
      <c r="AU14725" s="1">
        <v>44709</v>
      </c>
    </row>
    <row r="14726" spans="1:47">
      <c r="A14726" s="8">
        <v>44709.458333333336</v>
      </c>
      <c r="B14726">
        <v>41.055017795081</v>
      </c>
      <c r="C14726">
        <v>-95.326770846985241</v>
      </c>
      <c r="D14726">
        <v>7.366346176521529</v>
      </c>
      <c r="E14726">
        <v>4.5575581612836604</v>
      </c>
      <c r="F14726">
        <v>4.5046156969827971</v>
      </c>
      <c r="G14726">
        <v>41.288124617157571</v>
      </c>
      <c r="H14726">
        <v>3.3736113351056067</v>
      </c>
      <c r="I14726">
        <v>1.1599159177259139E-2</v>
      </c>
      <c r="J14726">
        <v>0.12572724665657908</v>
      </c>
      <c r="K14726">
        <v>0.83167341949086582</v>
      </c>
      <c r="L14726">
        <v>8.6442463804473757</v>
      </c>
      <c r="M14726">
        <v>403.26792698331246</v>
      </c>
      <c r="N14726">
        <v>9.9827254616508118E-4</v>
      </c>
      <c r="O14726">
        <v>2.9413974282307622</v>
      </c>
      <c r="P14726">
        <v>211.72193479305525</v>
      </c>
      <c r="Q14726">
        <v>-9.8246660731713895</v>
      </c>
      <c r="R14726">
        <v>0.50778403932640426</v>
      </c>
      <c r="S14726">
        <v>6.9931252080036286</v>
      </c>
      <c r="T14726">
        <v>0.58541496002299331</v>
      </c>
      <c r="U14726">
        <v>0.42329299228193223</v>
      </c>
      <c r="V14726">
        <v>0.45043769583504412</v>
      </c>
      <c r="W14726">
        <v>0.79630692711907447</v>
      </c>
      <c r="X14726">
        <v>0.8132855200849527</v>
      </c>
      <c r="Y14726" t="s">
        <v>9</v>
      </c>
      <c r="Z14726">
        <v>3.3360493610010824</v>
      </c>
      <c r="AA14726">
        <v>2022</v>
      </c>
      <c r="AB14726">
        <v>5</v>
      </c>
      <c r="AC14726" t="s">
        <v>5309</v>
      </c>
      <c r="AD14726">
        <v>22</v>
      </c>
      <c r="AE14726">
        <v>5</v>
      </c>
      <c r="AF14726" t="s">
        <v>19654</v>
      </c>
      <c r="AG14726" s="9">
        <v>0.45833333333333331</v>
      </c>
      <c r="AH14726">
        <v>11</v>
      </c>
      <c r="AI14726">
        <v>41.1</v>
      </c>
      <c r="AJ14726">
        <v>-95.3</v>
      </c>
      <c r="AK14726" t="s">
        <v>11861</v>
      </c>
      <c r="AL14726" t="s">
        <v>8</v>
      </c>
      <c r="AM14726" t="s">
        <v>8</v>
      </c>
      <c r="AN14726" t="s">
        <v>7</v>
      </c>
      <c r="AO14726">
        <v>0</v>
      </c>
      <c r="AP14726">
        <v>0</v>
      </c>
      <c r="AQ14726">
        <v>1</v>
      </c>
      <c r="AR14726">
        <v>1</v>
      </c>
      <c r="AS14726">
        <v>1</v>
      </c>
      <c r="AT14726">
        <v>1</v>
      </c>
      <c r="AU14726" s="1">
        <v>44709</v>
      </c>
    </row>
    <row r="14727" spans="1:47">
      <c r="A14727" s="8">
        <v>44709.416666666664</v>
      </c>
      <c r="B14727">
        <v>36.511608141812324</v>
      </c>
      <c r="C14727">
        <v>-73.413063896693586</v>
      </c>
      <c r="D14727">
        <v>18.666489579733017</v>
      </c>
      <c r="E14727">
        <v>-1.5350843059237076</v>
      </c>
      <c r="F14727">
        <v>5.905352225304612</v>
      </c>
      <c r="G14727">
        <v>171.22057917954703</v>
      </c>
      <c r="H14727">
        <v>1.9774333247000417</v>
      </c>
      <c r="I14727">
        <v>0.88853223676341964</v>
      </c>
      <c r="J14727">
        <v>0.75486628680198442</v>
      </c>
      <c r="K14727">
        <v>0.88517345753765897</v>
      </c>
      <c r="L14727">
        <v>9.7291817418045774</v>
      </c>
      <c r="M14727">
        <v>134.56394836395464</v>
      </c>
      <c r="N14727">
        <v>0.77733349308968891</v>
      </c>
      <c r="O14727">
        <v>2.502963653026077</v>
      </c>
      <c r="P14727">
        <v>1716.1930349652143</v>
      </c>
      <c r="Q14727">
        <v>-7.3353093673571994</v>
      </c>
      <c r="R14727">
        <v>1.2348292460959823E-4</v>
      </c>
      <c r="S14727">
        <v>0.71291445275133214</v>
      </c>
      <c r="T14727">
        <v>3.8865722192800667</v>
      </c>
      <c r="U14727">
        <v>0.99917516068209211</v>
      </c>
      <c r="V14727">
        <v>1.7501240856236305E-2</v>
      </c>
      <c r="W14727">
        <v>0.99999999999994982</v>
      </c>
      <c r="X14727">
        <v>0.37776043658274022</v>
      </c>
      <c r="Y14727" t="s">
        <v>9</v>
      </c>
      <c r="Z14727">
        <v>3.2635315775089078</v>
      </c>
      <c r="AA14727">
        <v>2022</v>
      </c>
      <c r="AB14727">
        <v>5</v>
      </c>
      <c r="AC14727" t="s">
        <v>5309</v>
      </c>
      <c r="AD14727">
        <v>22</v>
      </c>
      <c r="AE14727">
        <v>5</v>
      </c>
      <c r="AF14727" t="s">
        <v>19654</v>
      </c>
      <c r="AG14727" s="9">
        <v>0.41666666666666669</v>
      </c>
      <c r="AH14727">
        <v>10</v>
      </c>
      <c r="AI14727">
        <v>36.5</v>
      </c>
      <c r="AJ14727">
        <v>-73.400000000000006</v>
      </c>
      <c r="AK14727" t="s">
        <v>11862</v>
      </c>
      <c r="AL14727" t="s">
        <v>8</v>
      </c>
      <c r="AM14727" t="s">
        <v>17</v>
      </c>
      <c r="AN14727" t="s">
        <v>7</v>
      </c>
      <c r="AO14727">
        <v>1</v>
      </c>
      <c r="AP14727">
        <v>1</v>
      </c>
      <c r="AQ14727">
        <v>0</v>
      </c>
      <c r="AR14727">
        <v>1</v>
      </c>
      <c r="AS14727">
        <v>0</v>
      </c>
      <c r="AT14727">
        <v>1</v>
      </c>
      <c r="AU14727" s="1">
        <v>44709</v>
      </c>
    </row>
    <row r="14728" spans="1:47">
      <c r="A14728" s="8">
        <v>44709.375</v>
      </c>
      <c r="B14728">
        <v>33.603903286321987</v>
      </c>
      <c r="C14728">
        <v>-107.22379164925</v>
      </c>
      <c r="D14728">
        <v>5.1170312888131884</v>
      </c>
      <c r="E14728">
        <v>2.8659893532399883</v>
      </c>
      <c r="F14728">
        <v>1.1534636745520181</v>
      </c>
      <c r="G14728">
        <v>999.5034166541202</v>
      </c>
      <c r="H14728">
        <v>1.186776395409995</v>
      </c>
      <c r="I14728">
        <v>8.0943355969553838E-3</v>
      </c>
      <c r="J14728">
        <v>7.3938312219311686E-2</v>
      </c>
      <c r="K14728">
        <v>0.45987139166317781</v>
      </c>
      <c r="L14728">
        <v>1.6714812956181593</v>
      </c>
      <c r="M14728">
        <v>123.54932658326373</v>
      </c>
      <c r="N14728">
        <v>0.27820745515189566</v>
      </c>
      <c r="O14728">
        <v>1.6184820762277425</v>
      </c>
      <c r="P14728">
        <v>9983.813866260778</v>
      </c>
      <c r="Q14728">
        <v>-9.9883062925643458</v>
      </c>
      <c r="R14728">
        <v>0.13704278451494575</v>
      </c>
      <c r="S14728">
        <v>9.9564053034784834</v>
      </c>
      <c r="T14728">
        <v>4.9069546076051687</v>
      </c>
      <c r="U14728">
        <v>3.1269943393448962E-2</v>
      </c>
      <c r="V14728">
        <v>0.36990444273409834</v>
      </c>
      <c r="W14728">
        <v>0.99988062770362895</v>
      </c>
      <c r="X14728">
        <v>0.6753768220483205</v>
      </c>
      <c r="Y14728" t="s">
        <v>9</v>
      </c>
      <c r="Z14728">
        <v>7.7545325481649172</v>
      </c>
      <c r="AA14728">
        <v>2022</v>
      </c>
      <c r="AB14728">
        <v>5</v>
      </c>
      <c r="AC14728" t="s">
        <v>5309</v>
      </c>
      <c r="AD14728">
        <v>22</v>
      </c>
      <c r="AE14728">
        <v>5</v>
      </c>
      <c r="AF14728" t="s">
        <v>19654</v>
      </c>
      <c r="AG14728" s="9">
        <v>0.375</v>
      </c>
      <c r="AH14728">
        <v>9</v>
      </c>
      <c r="AI14728">
        <v>33.6</v>
      </c>
      <c r="AJ14728">
        <v>-107.2</v>
      </c>
      <c r="AK14728" t="s">
        <v>11863</v>
      </c>
      <c r="AL14728" t="s">
        <v>17</v>
      </c>
      <c r="AM14728" t="s">
        <v>7</v>
      </c>
      <c r="AN14728" t="s">
        <v>19650</v>
      </c>
      <c r="AO14728">
        <v>0</v>
      </c>
      <c r="AP14728">
        <v>0</v>
      </c>
      <c r="AQ14728">
        <v>0</v>
      </c>
      <c r="AR14728">
        <v>1</v>
      </c>
      <c r="AS14728">
        <v>1</v>
      </c>
      <c r="AT14728">
        <v>1</v>
      </c>
      <c r="AU14728" s="1">
        <v>44709</v>
      </c>
    </row>
    <row r="14729" spans="1:47">
      <c r="A14729" s="8">
        <v>44709.333333333336</v>
      </c>
      <c r="B14729">
        <v>31.189006887740465</v>
      </c>
      <c r="C14729">
        <v>-90.781940288909809</v>
      </c>
      <c r="D14729">
        <v>5.0199337974217881</v>
      </c>
      <c r="E14729">
        <v>4.685903119549871</v>
      </c>
      <c r="F14729">
        <v>3.5395100896243132</v>
      </c>
      <c r="G14729">
        <v>116.4000081812232</v>
      </c>
      <c r="H14729">
        <v>4.2933339706257012</v>
      </c>
      <c r="I14729">
        <v>0.35366785832317166</v>
      </c>
      <c r="J14729">
        <v>0.89311667338536738</v>
      </c>
      <c r="K14729">
        <v>0.14052751679570591</v>
      </c>
      <c r="L14729">
        <v>9.910853186464804</v>
      </c>
      <c r="M14729">
        <v>115.37494490674504</v>
      </c>
      <c r="N14729">
        <v>0.36913375077901101</v>
      </c>
      <c r="O14729">
        <v>2.9826843015744884</v>
      </c>
      <c r="P14729">
        <v>4885.2836476716784</v>
      </c>
      <c r="Q14729">
        <v>-9.1756688484033369</v>
      </c>
      <c r="R14729">
        <v>0.98159229302659512</v>
      </c>
      <c r="S14729">
        <v>1.161536936837033</v>
      </c>
      <c r="T14729">
        <v>1.6325380955863649</v>
      </c>
      <c r="U14729">
        <v>8.0182610368856155E-2</v>
      </c>
      <c r="V14729">
        <v>0.9998687397220406</v>
      </c>
      <c r="W14729">
        <v>0.86079240536452017</v>
      </c>
      <c r="X14729">
        <v>0.98559862612702154</v>
      </c>
      <c r="Y14729" t="s">
        <v>9</v>
      </c>
      <c r="Z14729">
        <v>5.5578031027626871</v>
      </c>
      <c r="AA14729">
        <v>2022</v>
      </c>
      <c r="AB14729">
        <v>5</v>
      </c>
      <c r="AC14729" t="s">
        <v>5309</v>
      </c>
      <c r="AD14729">
        <v>22</v>
      </c>
      <c r="AE14729">
        <v>5</v>
      </c>
      <c r="AF14729" t="s">
        <v>19654</v>
      </c>
      <c r="AG14729" s="9">
        <v>0.33333333333333331</v>
      </c>
      <c r="AH14729">
        <v>8</v>
      </c>
      <c r="AI14729">
        <v>31.2</v>
      </c>
      <c r="AJ14729">
        <v>-90.8</v>
      </c>
      <c r="AK14729" t="s">
        <v>11864</v>
      </c>
      <c r="AL14729" t="s">
        <v>8</v>
      </c>
      <c r="AM14729" t="s">
        <v>17</v>
      </c>
      <c r="AN14729" t="s">
        <v>19649</v>
      </c>
      <c r="AO14729">
        <v>0</v>
      </c>
      <c r="AP14729">
        <v>1</v>
      </c>
      <c r="AQ14729">
        <v>1</v>
      </c>
      <c r="AR14729">
        <v>1</v>
      </c>
      <c r="AS14729">
        <v>1</v>
      </c>
      <c r="AT14729">
        <v>1</v>
      </c>
      <c r="AU14729" s="1">
        <v>44709</v>
      </c>
    </row>
    <row r="14730" spans="1:47">
      <c r="A14730" s="8">
        <v>44709.291666666664</v>
      </c>
      <c r="B14730">
        <v>30.026404770870894</v>
      </c>
      <c r="C14730">
        <v>-115.03565297163982</v>
      </c>
      <c r="D14730">
        <v>8.2559961567297968</v>
      </c>
      <c r="E14730">
        <v>1.5603727037189286</v>
      </c>
      <c r="F14730">
        <v>5.6117862256768314</v>
      </c>
      <c r="G14730">
        <v>66.683354592367792</v>
      </c>
      <c r="H14730">
        <v>0.69158057443511256</v>
      </c>
      <c r="I14730">
        <v>4.3825224500183002E-2</v>
      </c>
      <c r="J14730">
        <v>0.98182543138099532</v>
      </c>
      <c r="K14730">
        <v>0.2706922795548381</v>
      </c>
      <c r="L14730">
        <v>8.9525155774908285</v>
      </c>
      <c r="M14730">
        <v>143.14542406038078</v>
      </c>
      <c r="N14730">
        <v>2.4924647248995402E-2</v>
      </c>
      <c r="O14730">
        <v>1.8419531394940383</v>
      </c>
      <c r="P14730">
        <v>5932.9077609340111</v>
      </c>
      <c r="Q14730">
        <v>12.209947803694075</v>
      </c>
      <c r="R14730">
        <v>0.79044817040669979</v>
      </c>
      <c r="S14730">
        <v>3.284711424113433</v>
      </c>
      <c r="T14730">
        <v>0.50004225228169241</v>
      </c>
      <c r="U14730">
        <v>0.99848475533237524</v>
      </c>
      <c r="V14730">
        <v>5.0014105881092515E-2</v>
      </c>
      <c r="W14730">
        <v>0.99841672353046129</v>
      </c>
      <c r="X14730">
        <v>0.8746458694929955</v>
      </c>
      <c r="Y14730" t="s">
        <v>9</v>
      </c>
      <c r="Z14730">
        <v>9.8513610121271071</v>
      </c>
      <c r="AA14730">
        <v>2022</v>
      </c>
      <c r="AB14730">
        <v>5</v>
      </c>
      <c r="AC14730" t="s">
        <v>5309</v>
      </c>
      <c r="AD14730">
        <v>22</v>
      </c>
      <c r="AE14730">
        <v>5</v>
      </c>
      <c r="AF14730" t="s">
        <v>19654</v>
      </c>
      <c r="AG14730" s="9">
        <v>0.29166666666666669</v>
      </c>
      <c r="AH14730">
        <v>7</v>
      </c>
      <c r="AI14730">
        <v>30</v>
      </c>
      <c r="AJ14730">
        <v>-115</v>
      </c>
      <c r="AK14730" t="s">
        <v>4086</v>
      </c>
      <c r="AL14730" t="s">
        <v>8</v>
      </c>
      <c r="AM14730" t="s">
        <v>8</v>
      </c>
      <c r="AN14730" t="s">
        <v>19649</v>
      </c>
      <c r="AO14730">
        <v>0</v>
      </c>
      <c r="AP14730">
        <v>1</v>
      </c>
      <c r="AQ14730">
        <v>1</v>
      </c>
      <c r="AR14730">
        <v>1</v>
      </c>
      <c r="AS14730">
        <v>1</v>
      </c>
      <c r="AT14730">
        <v>1</v>
      </c>
      <c r="AU14730" s="1">
        <v>44709</v>
      </c>
    </row>
    <row r="14731" spans="1:47">
      <c r="A14731" s="8">
        <v>44709.25</v>
      </c>
      <c r="B14731">
        <v>30.047854465721429</v>
      </c>
      <c r="C14731">
        <v>-71.832402601480453</v>
      </c>
      <c r="D14731">
        <v>6.0631490222195019</v>
      </c>
      <c r="E14731">
        <v>4.9930190546272009</v>
      </c>
      <c r="F14731">
        <v>9.1370411921503862</v>
      </c>
      <c r="G14731">
        <v>931.92885019576283</v>
      </c>
      <c r="H14731">
        <v>0.5277972140623397</v>
      </c>
      <c r="I14731">
        <v>0.84277104167812644</v>
      </c>
      <c r="J14731">
        <v>0.70440478244042837</v>
      </c>
      <c r="K14731">
        <v>2.3750744014241321E-2</v>
      </c>
      <c r="L14731">
        <v>5.3597954135555259</v>
      </c>
      <c r="M14731">
        <v>112.35168727846488</v>
      </c>
      <c r="N14731">
        <v>0.71730181260804515</v>
      </c>
      <c r="O14731">
        <v>1.7673598252554443</v>
      </c>
      <c r="P14731">
        <v>9592.5268885360874</v>
      </c>
      <c r="Q14731">
        <v>-9.0408915080023817</v>
      </c>
      <c r="R14731">
        <v>0.79614176371337786</v>
      </c>
      <c r="S14731">
        <v>9.2470596944006864</v>
      </c>
      <c r="T14731">
        <v>2.5310369143849356</v>
      </c>
      <c r="U14731">
        <v>0.27015916916683014</v>
      </c>
      <c r="V14731">
        <v>0.70129167749739585</v>
      </c>
      <c r="W14731">
        <v>0.99999815575009721</v>
      </c>
      <c r="X14731">
        <v>5.5139683014253059E-2</v>
      </c>
      <c r="Y14731" t="s">
        <v>9</v>
      </c>
      <c r="Z14731">
        <v>9.9996900508044497</v>
      </c>
      <c r="AA14731">
        <v>2022</v>
      </c>
      <c r="AB14731">
        <v>5</v>
      </c>
      <c r="AC14731" t="s">
        <v>5309</v>
      </c>
      <c r="AD14731">
        <v>22</v>
      </c>
      <c r="AE14731">
        <v>5</v>
      </c>
      <c r="AF14731" t="s">
        <v>19654</v>
      </c>
      <c r="AG14731" s="9">
        <v>0.25</v>
      </c>
      <c r="AH14731">
        <v>6</v>
      </c>
      <c r="AI14731">
        <v>30</v>
      </c>
      <c r="AJ14731">
        <v>-71.8</v>
      </c>
      <c r="AK14731" t="s">
        <v>59</v>
      </c>
      <c r="AL14731" t="s">
        <v>7</v>
      </c>
      <c r="AM14731" t="s">
        <v>7</v>
      </c>
      <c r="AN14731" t="s">
        <v>19649</v>
      </c>
      <c r="AO14731">
        <v>1</v>
      </c>
      <c r="AP14731">
        <v>1</v>
      </c>
      <c r="AQ14731">
        <v>1</v>
      </c>
      <c r="AR14731">
        <v>1</v>
      </c>
      <c r="AS14731">
        <v>0</v>
      </c>
      <c r="AT14731">
        <v>1</v>
      </c>
      <c r="AU14731" s="1">
        <v>44709</v>
      </c>
    </row>
    <row r="14732" spans="1:47">
      <c r="A14732" s="8">
        <v>44709.208333333336</v>
      </c>
      <c r="B14732">
        <v>30.477685264730507</v>
      </c>
      <c r="C14732">
        <v>-92.500576393193668</v>
      </c>
      <c r="D14732">
        <v>10.020207991422335</v>
      </c>
      <c r="E14732">
        <v>4.7822783493069991</v>
      </c>
      <c r="F14732">
        <v>5.9388913435903268</v>
      </c>
      <c r="G14732">
        <v>220.25179658145163</v>
      </c>
      <c r="H14732">
        <v>2.9176160866707592</v>
      </c>
      <c r="I14732">
        <v>0.30723304113157196</v>
      </c>
      <c r="J14732">
        <v>0.77606123458483145</v>
      </c>
      <c r="K14732">
        <v>0.31298937483864564</v>
      </c>
      <c r="L14732">
        <v>9.9967828180079081</v>
      </c>
      <c r="M14732">
        <v>706.7230332197347</v>
      </c>
      <c r="N14732">
        <v>0.40708269455902046</v>
      </c>
      <c r="O14732">
        <v>1.1099421056055854</v>
      </c>
      <c r="P14732">
        <v>9984.8798710351293</v>
      </c>
      <c r="Q14732">
        <v>-9.9999807912170446</v>
      </c>
      <c r="R14732">
        <v>0.15723124023420382</v>
      </c>
      <c r="S14732">
        <v>9.999998406241696</v>
      </c>
      <c r="T14732">
        <v>0.59609343539764759</v>
      </c>
      <c r="U14732">
        <v>0.93102999348572946</v>
      </c>
      <c r="V14732">
        <v>0.99949727998702398</v>
      </c>
      <c r="W14732">
        <v>0.66500186886546642</v>
      </c>
      <c r="X14732">
        <v>0.91028308627867482</v>
      </c>
      <c r="Y14732" t="s">
        <v>5</v>
      </c>
      <c r="Z14732">
        <v>9.4985467481116519</v>
      </c>
      <c r="AA14732">
        <v>2022</v>
      </c>
      <c r="AB14732">
        <v>5</v>
      </c>
      <c r="AC14732" t="s">
        <v>5309</v>
      </c>
      <c r="AD14732">
        <v>22</v>
      </c>
      <c r="AE14732">
        <v>5</v>
      </c>
      <c r="AF14732" t="s">
        <v>19654</v>
      </c>
      <c r="AG14732" s="9">
        <v>0.20833333333333334</v>
      </c>
      <c r="AH14732">
        <v>5</v>
      </c>
      <c r="AI14732">
        <v>30.5</v>
      </c>
      <c r="AJ14732">
        <v>-92.5</v>
      </c>
      <c r="AK14732" t="s">
        <v>10419</v>
      </c>
      <c r="AL14732" t="s">
        <v>8</v>
      </c>
      <c r="AM14732" t="s">
        <v>7</v>
      </c>
      <c r="AN14732" t="s">
        <v>19649</v>
      </c>
      <c r="AO14732">
        <v>0</v>
      </c>
      <c r="AP14732">
        <v>1</v>
      </c>
      <c r="AQ14732">
        <v>0</v>
      </c>
      <c r="AR14732">
        <v>1</v>
      </c>
      <c r="AS14732">
        <v>1</v>
      </c>
      <c r="AT14732">
        <v>1</v>
      </c>
      <c r="AU14732" s="1">
        <v>44709</v>
      </c>
    </row>
    <row r="14733" spans="1:47">
      <c r="A14733" s="8">
        <v>44709.166666666664</v>
      </c>
      <c r="B14733">
        <v>30.487671772707284</v>
      </c>
      <c r="C14733">
        <v>-101.31012097521162</v>
      </c>
      <c r="D14733">
        <v>5.0000000017388251</v>
      </c>
      <c r="E14733">
        <v>1.9606354210721193</v>
      </c>
      <c r="F14733">
        <v>2.8135950988577991</v>
      </c>
      <c r="G14733">
        <v>1.1247224543858723E-3</v>
      </c>
      <c r="H14733">
        <v>4.9900145987179245</v>
      </c>
      <c r="I14733">
        <v>0.21498751577213154</v>
      </c>
      <c r="J14733">
        <v>0.96967150856788442</v>
      </c>
      <c r="K14733">
        <v>0.39521940629157171</v>
      </c>
      <c r="L14733">
        <v>1.9676989067497854</v>
      </c>
      <c r="M14733">
        <v>155.08940229003451</v>
      </c>
      <c r="N14733">
        <v>0.81680024546723662</v>
      </c>
      <c r="O14733">
        <v>10.056589812828481</v>
      </c>
      <c r="P14733">
        <v>2275.997404332667</v>
      </c>
      <c r="Q14733">
        <v>21.000094170352899</v>
      </c>
      <c r="R14733">
        <v>0.84498525805193325</v>
      </c>
      <c r="S14733">
        <v>9.2861307050981718</v>
      </c>
      <c r="T14733">
        <v>4.7239183930023332</v>
      </c>
      <c r="U14733">
        <v>4.1595310697702045E-2</v>
      </c>
      <c r="V14733">
        <v>0.45410116400954426</v>
      </c>
      <c r="W14733">
        <v>0.99739750306382102</v>
      </c>
      <c r="X14733">
        <v>0.62973992999860051</v>
      </c>
      <c r="Y14733" t="s">
        <v>9</v>
      </c>
      <c r="Z14733">
        <v>9.9219934536371177</v>
      </c>
      <c r="AA14733">
        <v>2022</v>
      </c>
      <c r="AB14733">
        <v>5</v>
      </c>
      <c r="AC14733" t="s">
        <v>5309</v>
      </c>
      <c r="AD14733">
        <v>22</v>
      </c>
      <c r="AE14733">
        <v>5</v>
      </c>
      <c r="AF14733" t="s">
        <v>19654</v>
      </c>
      <c r="AG14733" s="9">
        <v>0.16666666666666666</v>
      </c>
      <c r="AH14733">
        <v>4</v>
      </c>
      <c r="AI14733">
        <v>30.5</v>
      </c>
      <c r="AJ14733">
        <v>-101.3</v>
      </c>
      <c r="AK14733" t="s">
        <v>11865</v>
      </c>
      <c r="AL14733" t="s">
        <v>17</v>
      </c>
      <c r="AM14733" t="s">
        <v>7</v>
      </c>
      <c r="AN14733" t="s">
        <v>19650</v>
      </c>
      <c r="AO14733">
        <v>0</v>
      </c>
      <c r="AP14733">
        <v>1</v>
      </c>
      <c r="AQ14733">
        <v>1</v>
      </c>
      <c r="AR14733">
        <v>1</v>
      </c>
      <c r="AS14733">
        <v>1</v>
      </c>
      <c r="AT14733">
        <v>1</v>
      </c>
      <c r="AU14733" s="1">
        <v>44709</v>
      </c>
    </row>
    <row r="14734" spans="1:47">
      <c r="A14734" s="8">
        <v>44709.125</v>
      </c>
      <c r="B14734">
        <v>32.449002540015563</v>
      </c>
      <c r="C14734">
        <v>-109.7186174665126</v>
      </c>
      <c r="D14734">
        <v>5.0019219935189927</v>
      </c>
      <c r="E14734">
        <v>3.0321616479111135E-2</v>
      </c>
      <c r="F14734">
        <v>1.4903928508261236E-3</v>
      </c>
      <c r="G14734">
        <v>4.6383464172767276E-6</v>
      </c>
      <c r="H14734">
        <v>0.76875338232052437</v>
      </c>
      <c r="I14734">
        <v>0.39295167935689701</v>
      </c>
      <c r="J14734">
        <v>1.9910580220641786E-3</v>
      </c>
      <c r="K14734">
        <v>0.14505215836656296</v>
      </c>
      <c r="L14734">
        <v>9.9999980914970408</v>
      </c>
      <c r="M14734">
        <v>963.36802234102367</v>
      </c>
      <c r="N14734">
        <v>8.1320894359134213E-2</v>
      </c>
      <c r="O14734">
        <v>1.8070149062062244</v>
      </c>
      <c r="P14734">
        <v>9557.350045892772</v>
      </c>
      <c r="Q14734">
        <v>26.360009382191208</v>
      </c>
      <c r="R14734">
        <v>2.6110175460863097E-4</v>
      </c>
      <c r="S14734">
        <v>9.8161073555340401</v>
      </c>
      <c r="T14734">
        <v>0.5021125994614688</v>
      </c>
      <c r="U14734">
        <v>0.39944981256663964</v>
      </c>
      <c r="V14734">
        <v>0.85671348723900709</v>
      </c>
      <c r="W14734">
        <v>0.98028743579442323</v>
      </c>
      <c r="X14734">
        <v>0.28816773044300054</v>
      </c>
      <c r="Y14734" t="s">
        <v>9</v>
      </c>
      <c r="Z14734">
        <v>9.9989670554960028</v>
      </c>
      <c r="AA14734">
        <v>2022</v>
      </c>
      <c r="AB14734">
        <v>5</v>
      </c>
      <c r="AC14734" t="s">
        <v>5309</v>
      </c>
      <c r="AD14734">
        <v>22</v>
      </c>
      <c r="AE14734">
        <v>5</v>
      </c>
      <c r="AF14734" t="s">
        <v>19654</v>
      </c>
      <c r="AG14734" s="9">
        <v>0.125</v>
      </c>
      <c r="AH14734">
        <v>3</v>
      </c>
      <c r="AI14734">
        <v>32.4</v>
      </c>
      <c r="AJ14734">
        <v>-109.7</v>
      </c>
      <c r="AK14734" t="s">
        <v>11866</v>
      </c>
      <c r="AL14734" t="s">
        <v>17</v>
      </c>
      <c r="AM14734" t="s">
        <v>7</v>
      </c>
      <c r="AN14734" t="s">
        <v>19649</v>
      </c>
      <c r="AO14734">
        <v>0</v>
      </c>
      <c r="AP14734">
        <v>0</v>
      </c>
      <c r="AQ14734">
        <v>0</v>
      </c>
      <c r="AR14734">
        <v>1</v>
      </c>
      <c r="AS14734">
        <v>0</v>
      </c>
      <c r="AT14734">
        <v>1</v>
      </c>
      <c r="AU14734" s="1">
        <v>44709</v>
      </c>
    </row>
    <row r="14735" spans="1:47">
      <c r="A14735" s="8">
        <v>44709.083333333336</v>
      </c>
      <c r="B14735">
        <v>30.022266569976313</v>
      </c>
      <c r="C14735">
        <v>-117.35101702155126</v>
      </c>
      <c r="D14735">
        <v>5.0002492918089612</v>
      </c>
      <c r="E14735">
        <v>-0.20489619701115358</v>
      </c>
      <c r="F14735">
        <v>9.9094928001688558</v>
      </c>
      <c r="G14735">
        <v>32.66573138336279</v>
      </c>
      <c r="H14735">
        <v>1.1066117016693409</v>
      </c>
      <c r="I14735">
        <v>0.88902841863147164</v>
      </c>
      <c r="J14735">
        <v>0.86017164277364944</v>
      </c>
      <c r="K14735">
        <v>3.6599023957528211E-2</v>
      </c>
      <c r="L14735">
        <v>5.7427773391719228</v>
      </c>
      <c r="M14735">
        <v>775.30752530863344</v>
      </c>
      <c r="N14735">
        <v>7.6985101762412564E-3</v>
      </c>
      <c r="O14735">
        <v>8.2268557261331345</v>
      </c>
      <c r="P14735">
        <v>9940.1871474673007</v>
      </c>
      <c r="Q14735">
        <v>-9.988698742237073</v>
      </c>
      <c r="R14735">
        <v>9.2247656567089012E-2</v>
      </c>
      <c r="S14735">
        <v>0.38109946105838832</v>
      </c>
      <c r="T14735">
        <v>0.93825571701255162</v>
      </c>
      <c r="U14735">
        <v>0.18048895324485062</v>
      </c>
      <c r="V14735">
        <v>0.96181727778305293</v>
      </c>
      <c r="W14735">
        <v>0.46202111476469898</v>
      </c>
      <c r="X14735">
        <v>0.57846047979875936</v>
      </c>
      <c r="Y14735" t="s">
        <v>5</v>
      </c>
      <c r="Z14735">
        <v>7.3453078520241082</v>
      </c>
      <c r="AA14735">
        <v>2022</v>
      </c>
      <c r="AB14735">
        <v>5</v>
      </c>
      <c r="AC14735" t="s">
        <v>5309</v>
      </c>
      <c r="AD14735">
        <v>22</v>
      </c>
      <c r="AE14735">
        <v>5</v>
      </c>
      <c r="AF14735" t="s">
        <v>19654</v>
      </c>
      <c r="AG14735" s="9">
        <v>8.3333333333333329E-2</v>
      </c>
      <c r="AH14735">
        <v>2</v>
      </c>
      <c r="AI14735">
        <v>30</v>
      </c>
      <c r="AJ14735">
        <v>-117.4</v>
      </c>
      <c r="AK14735" t="s">
        <v>1428</v>
      </c>
      <c r="AL14735" t="s">
        <v>7</v>
      </c>
      <c r="AM14735" t="s">
        <v>17</v>
      </c>
      <c r="AN14735" t="s">
        <v>19649</v>
      </c>
      <c r="AO14735">
        <v>1</v>
      </c>
      <c r="AP14735">
        <v>1</v>
      </c>
      <c r="AQ14735">
        <v>0</v>
      </c>
      <c r="AR14735">
        <v>1</v>
      </c>
      <c r="AS14735">
        <v>1</v>
      </c>
      <c r="AT14735">
        <v>0</v>
      </c>
      <c r="AU14735" s="1">
        <v>44709</v>
      </c>
    </row>
    <row r="14736" spans="1:47">
      <c r="A14736" s="8">
        <v>44709.041666666664</v>
      </c>
      <c r="B14736">
        <v>49.474989356157124</v>
      </c>
      <c r="C14736">
        <v>-114.62317179709984</v>
      </c>
      <c r="D14736">
        <v>15.613931020063371</v>
      </c>
      <c r="E14736">
        <v>4.3964422877613734</v>
      </c>
      <c r="F14736">
        <v>0.64616052063374374</v>
      </c>
      <c r="G14736">
        <v>17.777628782997269</v>
      </c>
      <c r="H14736">
        <v>0.72313122758657356</v>
      </c>
      <c r="I14736">
        <v>0.25030521508562431</v>
      </c>
      <c r="J14736">
        <v>0.36239142389353413</v>
      </c>
      <c r="K14736">
        <v>0.41196451258959066</v>
      </c>
      <c r="L14736">
        <v>9.9999832354356535</v>
      </c>
      <c r="M14736">
        <v>839.80339002519406</v>
      </c>
      <c r="N14736">
        <v>0.28232644622893943</v>
      </c>
      <c r="O14736">
        <v>6.5667700794401895</v>
      </c>
      <c r="P14736">
        <v>4068.9919821633503</v>
      </c>
      <c r="Q14736">
        <v>-9.0095473426465524</v>
      </c>
      <c r="R14736">
        <v>0.23082913199986047</v>
      </c>
      <c r="S14736">
        <v>7.1884449882276504</v>
      </c>
      <c r="T14736">
        <v>3.7963794875587511</v>
      </c>
      <c r="U14736">
        <v>0.12110032639719813</v>
      </c>
      <c r="V14736">
        <v>4.2045512165912201E-2</v>
      </c>
      <c r="W14736">
        <v>0.49518872694026228</v>
      </c>
      <c r="X14736">
        <v>0.99922939375260722</v>
      </c>
      <c r="Y14736" t="s">
        <v>5</v>
      </c>
      <c r="Z14736">
        <v>6.4254188113356996</v>
      </c>
      <c r="AA14736">
        <v>2022</v>
      </c>
      <c r="AB14736">
        <v>5</v>
      </c>
      <c r="AC14736" t="s">
        <v>5309</v>
      </c>
      <c r="AD14736">
        <v>22</v>
      </c>
      <c r="AE14736">
        <v>5</v>
      </c>
      <c r="AF14736" t="s">
        <v>19654</v>
      </c>
      <c r="AG14736" s="9">
        <v>4.1666666666666664E-2</v>
      </c>
      <c r="AH14736">
        <v>1</v>
      </c>
      <c r="AI14736">
        <v>49.5</v>
      </c>
      <c r="AJ14736">
        <v>-114.6</v>
      </c>
      <c r="AK14736" t="s">
        <v>11867</v>
      </c>
      <c r="AL14736" t="s">
        <v>17</v>
      </c>
      <c r="AM14736" t="s">
        <v>7</v>
      </c>
      <c r="AN14736" t="s">
        <v>19650</v>
      </c>
      <c r="AO14736">
        <v>0</v>
      </c>
      <c r="AP14736">
        <v>0</v>
      </c>
      <c r="AQ14736">
        <v>0</v>
      </c>
      <c r="AR14736">
        <v>1</v>
      </c>
      <c r="AS14736">
        <v>1</v>
      </c>
      <c r="AT14736">
        <v>0</v>
      </c>
      <c r="AU14736" s="1">
        <v>44709</v>
      </c>
    </row>
    <row r="14737" spans="1:47">
      <c r="A14737" s="8">
        <v>44709</v>
      </c>
      <c r="B14737">
        <v>49.3700350133211</v>
      </c>
      <c r="C14737">
        <v>-70.737739888615152</v>
      </c>
      <c r="D14737">
        <v>18.441492616705428</v>
      </c>
      <c r="E14737">
        <v>0.83760408894459637</v>
      </c>
      <c r="F14737">
        <v>0.14754553489708711</v>
      </c>
      <c r="G14737">
        <v>46.229069947590681</v>
      </c>
      <c r="H14737">
        <v>3.5916065806141626</v>
      </c>
      <c r="I14737">
        <v>4.8180322954767942E-6</v>
      </c>
      <c r="J14737">
        <v>0.55600596043465278</v>
      </c>
      <c r="K14737">
        <v>0.63676660051700706</v>
      </c>
      <c r="L14737">
        <v>6.0086993549062884</v>
      </c>
      <c r="M14737">
        <v>348.07707854636078</v>
      </c>
      <c r="N14737">
        <v>7.2426584127349997E-3</v>
      </c>
      <c r="O14737">
        <v>1.2975939273210599</v>
      </c>
      <c r="P14737">
        <v>3911.3906312458489</v>
      </c>
      <c r="Q14737">
        <v>9.6193276028027235</v>
      </c>
      <c r="R14737">
        <v>4.2428576654661829E-6</v>
      </c>
      <c r="S14737">
        <v>7.7440655296089282</v>
      </c>
      <c r="T14737">
        <v>3.272179632041972</v>
      </c>
      <c r="U14737">
        <v>0.55685697700875958</v>
      </c>
      <c r="V14737">
        <v>8.6973587958573857E-3</v>
      </c>
      <c r="W14737">
        <v>0.91975163190325959</v>
      </c>
      <c r="X14737">
        <v>0.82046897542483588</v>
      </c>
      <c r="Y14737" t="s">
        <v>9</v>
      </c>
      <c r="Z14737">
        <v>9.9876724446096041</v>
      </c>
      <c r="AA14737">
        <v>2022</v>
      </c>
      <c r="AB14737">
        <v>5</v>
      </c>
      <c r="AC14737" t="s">
        <v>5309</v>
      </c>
      <c r="AD14737">
        <v>22</v>
      </c>
      <c r="AE14737">
        <v>5</v>
      </c>
      <c r="AF14737" t="s">
        <v>19654</v>
      </c>
      <c r="AG14737" s="9">
        <v>0</v>
      </c>
      <c r="AH14737">
        <v>0</v>
      </c>
      <c r="AI14737">
        <v>49.4</v>
      </c>
      <c r="AJ14737">
        <v>-70.7</v>
      </c>
      <c r="AK14737" t="s">
        <v>11868</v>
      </c>
      <c r="AL14737" t="s">
        <v>17</v>
      </c>
      <c r="AM14737" t="s">
        <v>7</v>
      </c>
      <c r="AN14737" t="s">
        <v>19650</v>
      </c>
      <c r="AO14737">
        <v>0</v>
      </c>
      <c r="AP14737">
        <v>1</v>
      </c>
      <c r="AQ14737">
        <v>0</v>
      </c>
      <c r="AR14737">
        <v>1</v>
      </c>
      <c r="AS14737">
        <v>1</v>
      </c>
      <c r="AT14737">
        <v>1</v>
      </c>
      <c r="AU14737" s="1">
        <v>44709</v>
      </c>
    </row>
    <row r="14738" spans="1:47">
      <c r="A14738" s="8">
        <v>44708.958333333336</v>
      </c>
      <c r="B14738">
        <v>45.13789068685773</v>
      </c>
      <c r="C14738">
        <v>-83.730347603496753</v>
      </c>
      <c r="D14738">
        <v>5.1686093379518896</v>
      </c>
      <c r="E14738">
        <v>4.9085892629557994</v>
      </c>
      <c r="F14738">
        <v>4.4875508167463183</v>
      </c>
      <c r="G14738">
        <v>4.9168401929591257</v>
      </c>
      <c r="H14738">
        <v>4.4742233434987009</v>
      </c>
      <c r="I14738">
        <v>0.1204450232399491</v>
      </c>
      <c r="J14738">
        <v>2.1306738577821033E-2</v>
      </c>
      <c r="K14738">
        <v>0.21751873675248945</v>
      </c>
      <c r="L14738">
        <v>7.4649977888344274</v>
      </c>
      <c r="M14738">
        <v>100.23328699132303</v>
      </c>
      <c r="N14738">
        <v>0.87999016483210568</v>
      </c>
      <c r="O14738">
        <v>1.0206775257612097</v>
      </c>
      <c r="P14738">
        <v>9973.8438373915615</v>
      </c>
      <c r="Q14738">
        <v>-9.8196962217972406</v>
      </c>
      <c r="R14738">
        <v>4.8957058548148595E-8</v>
      </c>
      <c r="S14738">
        <v>9.999628021669686</v>
      </c>
      <c r="T14738">
        <v>4.6639698540871857</v>
      </c>
      <c r="U14738">
        <v>3.920813824094582E-7</v>
      </c>
      <c r="V14738">
        <v>0.67777114826716323</v>
      </c>
      <c r="W14738">
        <v>0.99804037573536231</v>
      </c>
      <c r="X14738">
        <v>0.10174466387088549</v>
      </c>
      <c r="Y14738" t="s">
        <v>9</v>
      </c>
      <c r="Z14738">
        <v>2.8625136707208796</v>
      </c>
      <c r="AA14738">
        <v>2022</v>
      </c>
      <c r="AB14738">
        <v>5</v>
      </c>
      <c r="AC14738" t="s">
        <v>5309</v>
      </c>
      <c r="AD14738">
        <v>22</v>
      </c>
      <c r="AE14738">
        <v>5</v>
      </c>
      <c r="AF14738" t="s">
        <v>19655</v>
      </c>
      <c r="AG14738" s="9">
        <v>0.95833333333333337</v>
      </c>
      <c r="AH14738">
        <v>23</v>
      </c>
      <c r="AI14738">
        <v>45.1</v>
      </c>
      <c r="AJ14738">
        <v>-83.7</v>
      </c>
      <c r="AK14738" t="s">
        <v>11869</v>
      </c>
      <c r="AL14738" t="s">
        <v>8</v>
      </c>
      <c r="AM14738" t="s">
        <v>7</v>
      </c>
      <c r="AN14738" t="s">
        <v>19649</v>
      </c>
      <c r="AO14738">
        <v>0</v>
      </c>
      <c r="AP14738">
        <v>0</v>
      </c>
      <c r="AQ14738">
        <v>0</v>
      </c>
      <c r="AR14738">
        <v>1</v>
      </c>
      <c r="AS14738">
        <v>0</v>
      </c>
      <c r="AT14738">
        <v>1</v>
      </c>
      <c r="AU14738" s="1">
        <v>44708</v>
      </c>
    </row>
    <row r="14739" spans="1:47">
      <c r="A14739" s="8">
        <v>44708.916666666664</v>
      </c>
      <c r="B14739">
        <v>49.559414699485885</v>
      </c>
      <c r="C14739">
        <v>-72.53747724098686</v>
      </c>
      <c r="D14739">
        <v>5.8504257339208232</v>
      </c>
      <c r="E14739">
        <v>4.8144859162638447</v>
      </c>
      <c r="F14739">
        <v>0.62964543322975342</v>
      </c>
      <c r="G14739">
        <v>37.020057636628657</v>
      </c>
      <c r="H14739">
        <v>2.742183033829277</v>
      </c>
      <c r="I14739">
        <v>4.1148923950365006E-2</v>
      </c>
      <c r="J14739">
        <v>0.96769731968120176</v>
      </c>
      <c r="K14739">
        <v>0.94080419002170534</v>
      </c>
      <c r="L14739">
        <v>9.2200471691430117</v>
      </c>
      <c r="M14739">
        <v>259.71745158815168</v>
      </c>
      <c r="N14739">
        <v>0.71008903100815435</v>
      </c>
      <c r="O14739">
        <v>3.0587791137397184</v>
      </c>
      <c r="P14739">
        <v>800.34325897600866</v>
      </c>
      <c r="Q14739">
        <v>9.564935157368641</v>
      </c>
      <c r="R14739">
        <v>0.2423303911835131</v>
      </c>
      <c r="S14739">
        <v>5.1402082425059872</v>
      </c>
      <c r="T14739">
        <v>0.72211178154508882</v>
      </c>
      <c r="U14739">
        <v>0.34300639882932321</v>
      </c>
      <c r="V14739">
        <v>0.99928241422638808</v>
      </c>
      <c r="W14739">
        <v>0.9042259162491133</v>
      </c>
      <c r="X14739">
        <v>0.99990440396908453</v>
      </c>
      <c r="Y14739" t="s">
        <v>9</v>
      </c>
      <c r="Z14739">
        <v>-1.9125973840385988</v>
      </c>
      <c r="AA14739">
        <v>2022</v>
      </c>
      <c r="AB14739">
        <v>5</v>
      </c>
      <c r="AC14739" t="s">
        <v>5309</v>
      </c>
      <c r="AD14739">
        <v>22</v>
      </c>
      <c r="AE14739">
        <v>5</v>
      </c>
      <c r="AF14739" t="s">
        <v>19655</v>
      </c>
      <c r="AG14739" s="9">
        <v>0.91666666666666663</v>
      </c>
      <c r="AH14739">
        <v>22</v>
      </c>
      <c r="AI14739">
        <v>49.6</v>
      </c>
      <c r="AJ14739">
        <v>-72.5</v>
      </c>
      <c r="AK14739" t="s">
        <v>11870</v>
      </c>
      <c r="AL14739" t="s">
        <v>17</v>
      </c>
      <c r="AM14739" t="s">
        <v>8</v>
      </c>
      <c r="AN14739" t="s">
        <v>7</v>
      </c>
      <c r="AO14739">
        <v>0</v>
      </c>
      <c r="AP14739">
        <v>1</v>
      </c>
      <c r="AQ14739">
        <v>0</v>
      </c>
      <c r="AR14739">
        <v>0</v>
      </c>
      <c r="AS14739">
        <v>1</v>
      </c>
      <c r="AT14739">
        <v>1</v>
      </c>
      <c r="AU14739" s="1">
        <v>44708</v>
      </c>
    </row>
    <row r="14740" spans="1:47">
      <c r="A14740" s="8">
        <v>44708.875</v>
      </c>
      <c r="B14740">
        <v>41.246531933241215</v>
      </c>
      <c r="C14740">
        <v>-83.125078192295121</v>
      </c>
      <c r="D14740">
        <v>5.0003599218463766</v>
      </c>
      <c r="E14740">
        <v>0.45841936385392623</v>
      </c>
      <c r="F14740">
        <v>9.5825896200829401</v>
      </c>
      <c r="G14740">
        <v>283.82489910046644</v>
      </c>
      <c r="H14740">
        <v>2.427567744174576</v>
      </c>
      <c r="I14740">
        <v>5.7429416797158392E-2</v>
      </c>
      <c r="J14740">
        <v>1.6897650758142095E-4</v>
      </c>
      <c r="K14740">
        <v>0.31287828454262706</v>
      </c>
      <c r="L14740">
        <v>9.9641185335567233</v>
      </c>
      <c r="M14740">
        <v>123.58340663403007</v>
      </c>
      <c r="N14740">
        <v>1.1054059043403848E-2</v>
      </c>
      <c r="O14740">
        <v>3.4062212468586384</v>
      </c>
      <c r="P14740">
        <v>6290.420661502435</v>
      </c>
      <c r="Q14740">
        <v>-9.9934463802944471</v>
      </c>
      <c r="R14740">
        <v>0.32519880254819866</v>
      </c>
      <c r="S14740">
        <v>3.3337692901209786</v>
      </c>
      <c r="T14740">
        <v>1.3455227460386876</v>
      </c>
      <c r="U14740">
        <v>0.5419384139177893</v>
      </c>
      <c r="V14740">
        <v>0.27065138524793692</v>
      </c>
      <c r="W14740">
        <v>0.99999996210638242</v>
      </c>
      <c r="X14740">
        <v>2.8727156636838454E-2</v>
      </c>
      <c r="Y14740" t="s">
        <v>9</v>
      </c>
      <c r="Z14740">
        <v>6.9598576088143798</v>
      </c>
      <c r="AA14740">
        <v>2022</v>
      </c>
      <c r="AB14740">
        <v>5</v>
      </c>
      <c r="AC14740" t="s">
        <v>5309</v>
      </c>
      <c r="AD14740">
        <v>22</v>
      </c>
      <c r="AE14740">
        <v>5</v>
      </c>
      <c r="AF14740" t="s">
        <v>19655</v>
      </c>
      <c r="AG14740" s="9">
        <v>0.875</v>
      </c>
      <c r="AH14740">
        <v>21</v>
      </c>
      <c r="AI14740">
        <v>41.2</v>
      </c>
      <c r="AJ14740">
        <v>-83.1</v>
      </c>
      <c r="AK14740" t="s">
        <v>11871</v>
      </c>
      <c r="AL14740" t="s">
        <v>7</v>
      </c>
      <c r="AM14740" t="s">
        <v>8</v>
      </c>
      <c r="AN14740" t="s">
        <v>19649</v>
      </c>
      <c r="AO14740">
        <v>0</v>
      </c>
      <c r="AP14740">
        <v>0</v>
      </c>
      <c r="AQ14740">
        <v>0</v>
      </c>
      <c r="AR14740">
        <v>1</v>
      </c>
      <c r="AS14740">
        <v>0</v>
      </c>
      <c r="AT14740">
        <v>1</v>
      </c>
      <c r="AU14740" s="1">
        <v>44708</v>
      </c>
    </row>
    <row r="14741" spans="1:47">
      <c r="A14741" s="8">
        <v>44708.833333333336</v>
      </c>
      <c r="B14741">
        <v>48.911651656980595</v>
      </c>
      <c r="C14741">
        <v>-118.4324583702692</v>
      </c>
      <c r="D14741">
        <v>6.4614877424633566</v>
      </c>
      <c r="E14741">
        <v>1.5771187997503509</v>
      </c>
      <c r="F14741">
        <v>9.9754238117957623</v>
      </c>
      <c r="G14741">
        <v>133.77948823494066</v>
      </c>
      <c r="H14741">
        <v>4.514390680720175</v>
      </c>
      <c r="I14741">
        <v>8.599393732334544E-2</v>
      </c>
      <c r="J14741">
        <v>0.49855831476408702</v>
      </c>
      <c r="K14741">
        <v>9.0408817014658499E-2</v>
      </c>
      <c r="L14741">
        <v>3.3987236148288247</v>
      </c>
      <c r="M14741">
        <v>719.56910418037035</v>
      </c>
      <c r="N14741">
        <v>0.26852459222316055</v>
      </c>
      <c r="O14741">
        <v>3.784029597641962</v>
      </c>
      <c r="P14741">
        <v>9681.4170836590474</v>
      </c>
      <c r="Q14741">
        <v>-9.9997542687407606</v>
      </c>
      <c r="R14741">
        <v>0.99570201547704218</v>
      </c>
      <c r="S14741">
        <v>9.9968985114728337</v>
      </c>
      <c r="T14741">
        <v>4.9135142346553744</v>
      </c>
      <c r="U14741">
        <v>0.11544661963835325</v>
      </c>
      <c r="V14741">
        <v>0.22320904538774811</v>
      </c>
      <c r="W14741">
        <v>0.19321310323221597</v>
      </c>
      <c r="X14741">
        <v>0.9870643893695179</v>
      </c>
      <c r="Y14741" t="s">
        <v>27</v>
      </c>
      <c r="Z14741">
        <v>7.0895367760377788</v>
      </c>
      <c r="AA14741">
        <v>2022</v>
      </c>
      <c r="AB14741">
        <v>5</v>
      </c>
      <c r="AC14741" t="s">
        <v>5309</v>
      </c>
      <c r="AD14741">
        <v>22</v>
      </c>
      <c r="AE14741">
        <v>5</v>
      </c>
      <c r="AF14741" t="s">
        <v>19655</v>
      </c>
      <c r="AG14741" s="9">
        <v>0.83333333333333337</v>
      </c>
      <c r="AH14741">
        <v>20</v>
      </c>
      <c r="AI14741">
        <v>48.9</v>
      </c>
      <c r="AJ14741">
        <v>-118.4</v>
      </c>
      <c r="AK14741" t="s">
        <v>11872</v>
      </c>
      <c r="AL14741" t="s">
        <v>7</v>
      </c>
      <c r="AM14741" t="s">
        <v>7</v>
      </c>
      <c r="AN14741" t="s">
        <v>19649</v>
      </c>
      <c r="AO14741">
        <v>0</v>
      </c>
      <c r="AP14741">
        <v>0</v>
      </c>
      <c r="AQ14741">
        <v>1</v>
      </c>
      <c r="AR14741">
        <v>1</v>
      </c>
      <c r="AS14741">
        <v>1</v>
      </c>
      <c r="AT14741">
        <v>0</v>
      </c>
      <c r="AU14741" s="1">
        <v>44708</v>
      </c>
    </row>
    <row r="14742" spans="1:47">
      <c r="A14742" s="8">
        <v>44708.791666666664</v>
      </c>
      <c r="B14742">
        <v>43.728314842845393</v>
      </c>
      <c r="C14742">
        <v>-100.11271601427663</v>
      </c>
      <c r="D14742">
        <v>5.0579583544381421</v>
      </c>
      <c r="E14742">
        <v>1.7300590376758507</v>
      </c>
      <c r="F14742">
        <v>9.9416973785034202</v>
      </c>
      <c r="G14742">
        <v>598.73398483211759</v>
      </c>
      <c r="H14742">
        <v>0.67446812636202957</v>
      </c>
      <c r="I14742">
        <v>0.90472554103398994</v>
      </c>
      <c r="J14742">
        <v>0.13409935478087165</v>
      </c>
      <c r="K14742">
        <v>0.3302615743321487</v>
      </c>
      <c r="L14742">
        <v>8.7981457904848845</v>
      </c>
      <c r="M14742">
        <v>126.10295956808763</v>
      </c>
      <c r="N14742">
        <v>0.99896524497693495</v>
      </c>
      <c r="O14742">
        <v>2.2861771929776746</v>
      </c>
      <c r="P14742">
        <v>5728.7087413848849</v>
      </c>
      <c r="Q14742">
        <v>-9.9818928497560062</v>
      </c>
      <c r="R14742">
        <v>4.9424039715125989E-2</v>
      </c>
      <c r="S14742">
        <v>0.26412727809784664</v>
      </c>
      <c r="T14742">
        <v>3.6096842352070095</v>
      </c>
      <c r="U14742">
        <v>0.99976309325482382</v>
      </c>
      <c r="V14742">
        <v>0.99607100662369907</v>
      </c>
      <c r="W14742">
        <v>0.63072990739811774</v>
      </c>
      <c r="X14742">
        <v>0.97211985692970393</v>
      </c>
      <c r="Y14742" t="s">
        <v>5</v>
      </c>
      <c r="Z14742">
        <v>9.869440318703548</v>
      </c>
      <c r="AA14742">
        <v>2022</v>
      </c>
      <c r="AB14742">
        <v>5</v>
      </c>
      <c r="AC14742" t="s">
        <v>5309</v>
      </c>
      <c r="AD14742">
        <v>22</v>
      </c>
      <c r="AE14742">
        <v>5</v>
      </c>
      <c r="AF14742" t="s">
        <v>19655</v>
      </c>
      <c r="AG14742" s="9">
        <v>0.79166666666666663</v>
      </c>
      <c r="AH14742">
        <v>19</v>
      </c>
      <c r="AI14742">
        <v>43.7</v>
      </c>
      <c r="AJ14742">
        <v>-100.1</v>
      </c>
      <c r="AK14742" t="s">
        <v>11873</v>
      </c>
      <c r="AL14742" t="s">
        <v>7</v>
      </c>
      <c r="AM14742" t="s">
        <v>17</v>
      </c>
      <c r="AN14742" t="s">
        <v>19650</v>
      </c>
      <c r="AO14742">
        <v>1</v>
      </c>
      <c r="AP14742">
        <v>0</v>
      </c>
      <c r="AQ14742">
        <v>0</v>
      </c>
      <c r="AR14742">
        <v>1</v>
      </c>
      <c r="AS14742">
        <v>1</v>
      </c>
      <c r="AT14742">
        <v>1</v>
      </c>
      <c r="AU14742" s="1">
        <v>44708</v>
      </c>
    </row>
    <row r="14743" spans="1:47">
      <c r="A14743" s="8">
        <v>44708.75</v>
      </c>
      <c r="B14743">
        <v>30.348845771554824</v>
      </c>
      <c r="C14743">
        <v>-71.222687801658367</v>
      </c>
      <c r="D14743">
        <v>5.0066625636055697</v>
      </c>
      <c r="E14743">
        <v>-1.8936484564794334</v>
      </c>
      <c r="F14743">
        <v>3.6199118962886652</v>
      </c>
      <c r="G14743">
        <v>869.62326550060106</v>
      </c>
      <c r="H14743">
        <v>0.5045892277854801</v>
      </c>
      <c r="I14743">
        <v>7.5934686221064261E-10</v>
      </c>
      <c r="J14743">
        <v>0.49537592114144713</v>
      </c>
      <c r="K14743">
        <v>0.22919934003717113</v>
      </c>
      <c r="L14743">
        <v>9.9817019785200252</v>
      </c>
      <c r="M14743">
        <v>299.92135902034272</v>
      </c>
      <c r="N14743">
        <v>0.11961884723780408</v>
      </c>
      <c r="O14743">
        <v>4.5987608339226984</v>
      </c>
      <c r="P14743">
        <v>8288.1706917242027</v>
      </c>
      <c r="Q14743">
        <v>-4.1248281822161061</v>
      </c>
      <c r="R14743">
        <v>0.7840132040908957</v>
      </c>
      <c r="S14743">
        <v>9.8695518443591048</v>
      </c>
      <c r="T14743">
        <v>4.3084970571048062</v>
      </c>
      <c r="U14743">
        <v>0.28660663625252708</v>
      </c>
      <c r="V14743">
        <v>0.67517200803517885</v>
      </c>
      <c r="W14743">
        <v>0.33620930695889373</v>
      </c>
      <c r="X14743">
        <v>0.16748040171171011</v>
      </c>
      <c r="Y14743" t="s">
        <v>5</v>
      </c>
      <c r="Z14743">
        <v>1.211174015870764</v>
      </c>
      <c r="AA14743">
        <v>2022</v>
      </c>
      <c r="AB14743">
        <v>5</v>
      </c>
      <c r="AC14743" t="s">
        <v>5309</v>
      </c>
      <c r="AD14743">
        <v>22</v>
      </c>
      <c r="AE14743">
        <v>5</v>
      </c>
      <c r="AF14743" t="s">
        <v>19655</v>
      </c>
      <c r="AG14743" s="9">
        <v>0.75</v>
      </c>
      <c r="AH14743">
        <v>18</v>
      </c>
      <c r="AI14743">
        <v>30.3</v>
      </c>
      <c r="AJ14743">
        <v>-71.2</v>
      </c>
      <c r="AK14743" t="s">
        <v>2122</v>
      </c>
      <c r="AL14743" t="s">
        <v>8</v>
      </c>
      <c r="AM14743" t="s">
        <v>7</v>
      </c>
      <c r="AN14743" t="s">
        <v>19649</v>
      </c>
      <c r="AO14743">
        <v>0</v>
      </c>
      <c r="AP14743">
        <v>0</v>
      </c>
      <c r="AQ14743">
        <v>1</v>
      </c>
      <c r="AR14743">
        <v>1</v>
      </c>
      <c r="AS14743">
        <v>0</v>
      </c>
      <c r="AT14743">
        <v>0</v>
      </c>
      <c r="AU14743" s="1">
        <v>44708</v>
      </c>
    </row>
    <row r="14744" spans="1:47">
      <c r="A14744" s="8">
        <v>44708.708333333336</v>
      </c>
      <c r="B14744">
        <v>32.309369173209198</v>
      </c>
      <c r="C14744">
        <v>-103.10172318871371</v>
      </c>
      <c r="D14744">
        <v>7.6738231753437178</v>
      </c>
      <c r="E14744">
        <v>4.9989968184464759</v>
      </c>
      <c r="F14744">
        <v>0.19002675277949768</v>
      </c>
      <c r="G14744">
        <v>66.046195688130666</v>
      </c>
      <c r="H14744">
        <v>0.77574753534740259</v>
      </c>
      <c r="I14744">
        <v>0.13117052447748043</v>
      </c>
      <c r="J14744">
        <v>0.97995441518195514</v>
      </c>
      <c r="K14744">
        <v>3.9204487151734939E-5</v>
      </c>
      <c r="L14744">
        <v>0.31713850906546481</v>
      </c>
      <c r="M14744">
        <v>163.98068431701813</v>
      </c>
      <c r="N14744">
        <v>0.23842338094135579</v>
      </c>
      <c r="O14744">
        <v>2.9417547048532104</v>
      </c>
      <c r="P14744">
        <v>9635.2694756055571</v>
      </c>
      <c r="Q14744">
        <v>-8.544440000368942</v>
      </c>
      <c r="R14744">
        <v>3.5996948604752534E-2</v>
      </c>
      <c r="S14744">
        <v>0.51222578139049291</v>
      </c>
      <c r="T14744">
        <v>3.6056304498651364</v>
      </c>
      <c r="U14744">
        <v>0.8160152385688545</v>
      </c>
      <c r="V14744">
        <v>0.18571506703796722</v>
      </c>
      <c r="W14744">
        <v>0.99390528479270857</v>
      </c>
      <c r="X14744">
        <v>0.47606948661154974</v>
      </c>
      <c r="Y14744" t="s">
        <v>9</v>
      </c>
      <c r="Z14744">
        <v>1.9034503979143764</v>
      </c>
      <c r="AA14744">
        <v>2022</v>
      </c>
      <c r="AB14744">
        <v>5</v>
      </c>
      <c r="AC14744" t="s">
        <v>5309</v>
      </c>
      <c r="AD14744">
        <v>22</v>
      </c>
      <c r="AE14744">
        <v>5</v>
      </c>
      <c r="AF14744" t="s">
        <v>19655</v>
      </c>
      <c r="AG14744" s="9">
        <v>0.70833333333333337</v>
      </c>
      <c r="AH14744">
        <v>17</v>
      </c>
      <c r="AI14744">
        <v>32.299999999999997</v>
      </c>
      <c r="AJ14744">
        <v>-103.1</v>
      </c>
      <c r="AK14744" t="s">
        <v>11874</v>
      </c>
      <c r="AL14744" t="s">
        <v>17</v>
      </c>
      <c r="AM14744" t="s">
        <v>17</v>
      </c>
      <c r="AN14744" t="s">
        <v>19649</v>
      </c>
      <c r="AO14744">
        <v>0</v>
      </c>
      <c r="AP14744">
        <v>1</v>
      </c>
      <c r="AQ14744">
        <v>0</v>
      </c>
      <c r="AR14744">
        <v>1</v>
      </c>
      <c r="AS14744">
        <v>0</v>
      </c>
      <c r="AT14744">
        <v>1</v>
      </c>
      <c r="AU14744" s="1">
        <v>44708</v>
      </c>
    </row>
    <row r="14745" spans="1:47">
      <c r="A14745" s="8">
        <v>44708.666666666664</v>
      </c>
      <c r="B14745">
        <v>31.373436828916503</v>
      </c>
      <c r="C14745">
        <v>-70.023024642286316</v>
      </c>
      <c r="D14745">
        <v>6.4658721294943255</v>
      </c>
      <c r="E14745">
        <v>2.3598386454026183</v>
      </c>
      <c r="F14745">
        <v>8.933440346844387</v>
      </c>
      <c r="G14745">
        <v>11.639319005455995</v>
      </c>
      <c r="H14745">
        <v>2.3728035869641819</v>
      </c>
      <c r="I14745">
        <v>6.1588753555385131E-5</v>
      </c>
      <c r="J14745">
        <v>0.76755610501633098</v>
      </c>
      <c r="K14745">
        <v>0.82081448791545919</v>
      </c>
      <c r="L14745">
        <v>9.9837839425982953</v>
      </c>
      <c r="M14745">
        <v>128.37603178558666</v>
      </c>
      <c r="N14745">
        <v>0.3340138317317074</v>
      </c>
      <c r="O14745">
        <v>2.9267985181324589</v>
      </c>
      <c r="P14745">
        <v>1639.6431241203004</v>
      </c>
      <c r="Q14745">
        <v>-6.7352606155089596</v>
      </c>
      <c r="R14745">
        <v>4.6490417437262373E-5</v>
      </c>
      <c r="S14745">
        <v>4.8696488559466997E-2</v>
      </c>
      <c r="T14745">
        <v>0.50274759850184614</v>
      </c>
      <c r="U14745">
        <v>2.8287605037099976E-2</v>
      </c>
      <c r="V14745">
        <v>0.38756816126846744</v>
      </c>
      <c r="W14745">
        <v>0.98283118807172565</v>
      </c>
      <c r="X14745">
        <v>0.51751090274615907</v>
      </c>
      <c r="Y14745" t="s">
        <v>9</v>
      </c>
      <c r="Z14745">
        <v>8.56806798098226</v>
      </c>
      <c r="AA14745">
        <v>2022</v>
      </c>
      <c r="AB14745">
        <v>5</v>
      </c>
      <c r="AC14745" t="s">
        <v>5309</v>
      </c>
      <c r="AD14745">
        <v>22</v>
      </c>
      <c r="AE14745">
        <v>5</v>
      </c>
      <c r="AF14745" t="s">
        <v>19655</v>
      </c>
      <c r="AG14745" s="9">
        <v>0.66666666666666663</v>
      </c>
      <c r="AH14745">
        <v>16</v>
      </c>
      <c r="AI14745">
        <v>31.4</v>
      </c>
      <c r="AJ14745">
        <v>-70</v>
      </c>
      <c r="AK14745" t="s">
        <v>2108</v>
      </c>
      <c r="AL14745" t="s">
        <v>7</v>
      </c>
      <c r="AM14745" t="s">
        <v>17</v>
      </c>
      <c r="AN14745" t="s">
        <v>7</v>
      </c>
      <c r="AO14745">
        <v>0</v>
      </c>
      <c r="AP14745">
        <v>1</v>
      </c>
      <c r="AQ14745">
        <v>0</v>
      </c>
      <c r="AR14745">
        <v>1</v>
      </c>
      <c r="AS14745">
        <v>1</v>
      </c>
      <c r="AT14745">
        <v>1</v>
      </c>
      <c r="AU14745" s="1">
        <v>44708</v>
      </c>
    </row>
    <row r="14746" spans="1:47">
      <c r="A14746" s="8">
        <v>44708.625</v>
      </c>
      <c r="B14746">
        <v>40.777527854199221</v>
      </c>
      <c r="C14746">
        <v>-116.62736175268786</v>
      </c>
      <c r="D14746">
        <v>16.192579907015912</v>
      </c>
      <c r="E14746">
        <v>2.7417859954263353</v>
      </c>
      <c r="F14746">
        <v>1.0167849950700392</v>
      </c>
      <c r="G14746">
        <v>57.399607177982325</v>
      </c>
      <c r="H14746">
        <v>1.2718688221610517</v>
      </c>
      <c r="I14746">
        <v>0.40612883612404305</v>
      </c>
      <c r="J14746">
        <v>0.87927949322796695</v>
      </c>
      <c r="K14746">
        <v>0.14620043972192839</v>
      </c>
      <c r="L14746">
        <v>9.8364847161240885</v>
      </c>
      <c r="M14746">
        <v>100.20629967166535</v>
      </c>
      <c r="N14746">
        <v>0.69063468683727391</v>
      </c>
      <c r="O14746">
        <v>14.167802951367349</v>
      </c>
      <c r="P14746">
        <v>851.42314171328758</v>
      </c>
      <c r="Q14746">
        <v>-9.9759276972337396</v>
      </c>
      <c r="R14746">
        <v>0.26201209779294565</v>
      </c>
      <c r="S14746">
        <v>2.0363444579296712</v>
      </c>
      <c r="T14746">
        <v>3.022945051912683</v>
      </c>
      <c r="U14746">
        <v>0.55505166255131289</v>
      </c>
      <c r="V14746">
        <v>0.98788768801639193</v>
      </c>
      <c r="W14746">
        <v>0.88846948481973775</v>
      </c>
      <c r="X14746">
        <v>0.99582561775602618</v>
      </c>
      <c r="Y14746" t="s">
        <v>9</v>
      </c>
      <c r="Z14746">
        <v>9.3318774276247254</v>
      </c>
      <c r="AA14746">
        <v>2022</v>
      </c>
      <c r="AB14746">
        <v>5</v>
      </c>
      <c r="AC14746" t="s">
        <v>5309</v>
      </c>
      <c r="AD14746">
        <v>22</v>
      </c>
      <c r="AE14746">
        <v>5</v>
      </c>
      <c r="AF14746" t="s">
        <v>19655</v>
      </c>
      <c r="AG14746" s="9">
        <v>0.625</v>
      </c>
      <c r="AH14746">
        <v>15</v>
      </c>
      <c r="AI14746">
        <v>40.799999999999997</v>
      </c>
      <c r="AJ14746">
        <v>-116.6</v>
      </c>
      <c r="AK14746" t="s">
        <v>11875</v>
      </c>
      <c r="AL14746" t="s">
        <v>17</v>
      </c>
      <c r="AM14746" t="s">
        <v>17</v>
      </c>
      <c r="AN14746" t="s">
        <v>19649</v>
      </c>
      <c r="AO14746">
        <v>0</v>
      </c>
      <c r="AP14746">
        <v>1</v>
      </c>
      <c r="AQ14746">
        <v>0</v>
      </c>
      <c r="AR14746">
        <v>1</v>
      </c>
      <c r="AS14746">
        <v>1</v>
      </c>
      <c r="AT14746">
        <v>1</v>
      </c>
      <c r="AU14746" s="1">
        <v>44708</v>
      </c>
    </row>
    <row r="14747" spans="1:47">
      <c r="A14747" s="8">
        <v>44708.583333333336</v>
      </c>
      <c r="B14747">
        <v>41.473337269697915</v>
      </c>
      <c r="C14747">
        <v>-75.316858439764729</v>
      </c>
      <c r="D14747">
        <v>5.0000270210036231</v>
      </c>
      <c r="E14747">
        <v>3.0501345094239918</v>
      </c>
      <c r="F14747">
        <v>9.9421833099691721</v>
      </c>
      <c r="G14747">
        <v>323.92453737064801</v>
      </c>
      <c r="H14747">
        <v>0.52962046443818578</v>
      </c>
      <c r="I14747">
        <v>8.695505382374639E-4</v>
      </c>
      <c r="J14747">
        <v>4.0144093502130621E-2</v>
      </c>
      <c r="K14747">
        <v>0.39235406849781435</v>
      </c>
      <c r="L14747">
        <v>5.9947478728345089</v>
      </c>
      <c r="M14747">
        <v>188.05680098316657</v>
      </c>
      <c r="N14747">
        <v>0.89637320086145122</v>
      </c>
      <c r="O14747">
        <v>1.0455382426646649</v>
      </c>
      <c r="P14747">
        <v>9763.6612603980102</v>
      </c>
      <c r="Q14747">
        <v>9.1898902272126541</v>
      </c>
      <c r="R14747">
        <v>0.15305313728654973</v>
      </c>
      <c r="S14747">
        <v>9.9209198852624496</v>
      </c>
      <c r="T14747">
        <v>1.433032550079429</v>
      </c>
      <c r="U14747">
        <v>0.99947763956591984</v>
      </c>
      <c r="V14747">
        <v>6.9956508510781758E-3</v>
      </c>
      <c r="W14747">
        <v>0.96335962947265608</v>
      </c>
      <c r="X14747">
        <v>0.98803266424411984</v>
      </c>
      <c r="Y14747" t="s">
        <v>9</v>
      </c>
      <c r="Z14747">
        <v>3.0257001964635659</v>
      </c>
      <c r="AA14747">
        <v>2022</v>
      </c>
      <c r="AB14747">
        <v>5</v>
      </c>
      <c r="AC14747" t="s">
        <v>5309</v>
      </c>
      <c r="AD14747">
        <v>22</v>
      </c>
      <c r="AE14747">
        <v>5</v>
      </c>
      <c r="AF14747" t="s">
        <v>19655</v>
      </c>
      <c r="AG14747" s="9">
        <v>0.58333333333333337</v>
      </c>
      <c r="AH14747">
        <v>14</v>
      </c>
      <c r="AI14747">
        <v>41.5</v>
      </c>
      <c r="AJ14747">
        <v>-75.3</v>
      </c>
      <c r="AK14747" t="s">
        <v>11876</v>
      </c>
      <c r="AL14747" t="s">
        <v>7</v>
      </c>
      <c r="AM14747" t="s">
        <v>7</v>
      </c>
      <c r="AN14747" t="s">
        <v>19650</v>
      </c>
      <c r="AO14747">
        <v>0</v>
      </c>
      <c r="AP14747">
        <v>0</v>
      </c>
      <c r="AQ14747">
        <v>0</v>
      </c>
      <c r="AR14747">
        <v>1</v>
      </c>
      <c r="AS14747">
        <v>1</v>
      </c>
      <c r="AT14747">
        <v>1</v>
      </c>
      <c r="AU14747" s="1">
        <v>44708</v>
      </c>
    </row>
    <row r="14748" spans="1:47">
      <c r="A14748" s="8">
        <v>44708.541666666664</v>
      </c>
      <c r="B14748">
        <v>30.990093293769348</v>
      </c>
      <c r="C14748">
        <v>-101.28904302474047</v>
      </c>
      <c r="D14748">
        <v>5.3812208552350151</v>
      </c>
      <c r="E14748">
        <v>4.9909629522709098</v>
      </c>
      <c r="F14748">
        <v>2.9653325809833628</v>
      </c>
      <c r="G14748">
        <v>0.78318771739551851</v>
      </c>
      <c r="H14748">
        <v>0.83955112569317669</v>
      </c>
      <c r="I14748">
        <v>0.11287971500539165</v>
      </c>
      <c r="J14748">
        <v>0.96788439121855852</v>
      </c>
      <c r="K14748">
        <v>0.22640669473326699</v>
      </c>
      <c r="L14748">
        <v>9.9807516076325111</v>
      </c>
      <c r="M14748">
        <v>437.51860766573236</v>
      </c>
      <c r="N14748">
        <v>0.88934856295332754</v>
      </c>
      <c r="O14748">
        <v>5.3576556832549231</v>
      </c>
      <c r="P14748">
        <v>9587.6084894452033</v>
      </c>
      <c r="Q14748">
        <v>-9.9999989635278386</v>
      </c>
      <c r="R14748">
        <v>8.3868479143373115E-2</v>
      </c>
      <c r="S14748">
        <v>9.2845205073385912</v>
      </c>
      <c r="T14748">
        <v>1.9184975223416805</v>
      </c>
      <c r="U14748">
        <v>0.13561838429179446</v>
      </c>
      <c r="V14748">
        <v>8.1942133757121852E-2</v>
      </c>
      <c r="W14748">
        <v>0.94741118297978533</v>
      </c>
      <c r="X14748">
        <v>0.73484309450962393</v>
      </c>
      <c r="Y14748" t="s">
        <v>9</v>
      </c>
      <c r="Z14748">
        <v>6.6482873572569314</v>
      </c>
      <c r="AA14748">
        <v>2022</v>
      </c>
      <c r="AB14748">
        <v>5</v>
      </c>
      <c r="AC14748" t="s">
        <v>5309</v>
      </c>
      <c r="AD14748">
        <v>22</v>
      </c>
      <c r="AE14748">
        <v>5</v>
      </c>
      <c r="AF14748" t="s">
        <v>19655</v>
      </c>
      <c r="AG14748" s="9">
        <v>0.54166666666666663</v>
      </c>
      <c r="AH14748">
        <v>13</v>
      </c>
      <c r="AI14748">
        <v>31</v>
      </c>
      <c r="AJ14748">
        <v>-101.3</v>
      </c>
      <c r="AK14748" t="s">
        <v>11877</v>
      </c>
      <c r="AL14748" t="s">
        <v>17</v>
      </c>
      <c r="AM14748" t="s">
        <v>7</v>
      </c>
      <c r="AN14748" t="s">
        <v>19649</v>
      </c>
      <c r="AO14748">
        <v>0</v>
      </c>
      <c r="AP14748">
        <v>1</v>
      </c>
      <c r="AQ14748">
        <v>0</v>
      </c>
      <c r="AR14748">
        <v>1</v>
      </c>
      <c r="AS14748">
        <v>1</v>
      </c>
      <c r="AT14748">
        <v>1</v>
      </c>
      <c r="AU14748" s="1">
        <v>44708</v>
      </c>
    </row>
    <row r="14749" spans="1:47">
      <c r="A14749" s="8">
        <v>44708.5</v>
      </c>
      <c r="B14749">
        <v>32.108379460654035</v>
      </c>
      <c r="C14749">
        <v>-82.068351560724793</v>
      </c>
      <c r="D14749">
        <v>5.0433046966001509</v>
      </c>
      <c r="E14749">
        <v>4.9928314106641842</v>
      </c>
      <c r="F14749">
        <v>7.5792022138418034</v>
      </c>
      <c r="G14749">
        <v>76.202933214799259</v>
      </c>
      <c r="H14749">
        <v>3.3469161808697767</v>
      </c>
      <c r="I14749">
        <v>9.1022379791170956E-3</v>
      </c>
      <c r="J14749">
        <v>0.21155049933252473</v>
      </c>
      <c r="K14749">
        <v>0.1196519481250483</v>
      </c>
      <c r="L14749">
        <v>9.5257919364726771</v>
      </c>
      <c r="M14749">
        <v>274.72356138631818</v>
      </c>
      <c r="N14749">
        <v>0.527634492625916</v>
      </c>
      <c r="O14749">
        <v>5.583399797018866</v>
      </c>
      <c r="P14749">
        <v>9556.0780612575109</v>
      </c>
      <c r="Q14749">
        <v>-3.2302180064836907</v>
      </c>
      <c r="R14749">
        <v>2.3775136496834926E-2</v>
      </c>
      <c r="S14749">
        <v>9.9966862167610895</v>
      </c>
      <c r="T14749">
        <v>3.74824540712003</v>
      </c>
      <c r="U14749">
        <v>8.2502483527207626E-2</v>
      </c>
      <c r="V14749">
        <v>0.88907630706933638</v>
      </c>
      <c r="W14749">
        <v>0.99999193565734534</v>
      </c>
      <c r="X14749">
        <v>8.0581104163624184E-2</v>
      </c>
      <c r="Y14749" t="s">
        <v>9</v>
      </c>
      <c r="Z14749">
        <v>3.826801489524347</v>
      </c>
      <c r="AA14749">
        <v>2022</v>
      </c>
      <c r="AB14749">
        <v>5</v>
      </c>
      <c r="AC14749" t="s">
        <v>5309</v>
      </c>
      <c r="AD14749">
        <v>22</v>
      </c>
      <c r="AE14749">
        <v>5</v>
      </c>
      <c r="AF14749" t="s">
        <v>19655</v>
      </c>
      <c r="AG14749" s="9">
        <v>0.5</v>
      </c>
      <c r="AH14749">
        <v>12</v>
      </c>
      <c r="AI14749">
        <v>32.1</v>
      </c>
      <c r="AJ14749">
        <v>-82.1</v>
      </c>
      <c r="AK14749" t="s">
        <v>11878</v>
      </c>
      <c r="AL14749" t="s">
        <v>7</v>
      </c>
      <c r="AM14749" t="s">
        <v>7</v>
      </c>
      <c r="AN14749" t="s">
        <v>19649</v>
      </c>
      <c r="AO14749">
        <v>0</v>
      </c>
      <c r="AP14749">
        <v>0</v>
      </c>
      <c r="AQ14749">
        <v>0</v>
      </c>
      <c r="AR14749">
        <v>1</v>
      </c>
      <c r="AS14749">
        <v>0</v>
      </c>
      <c r="AT14749">
        <v>1</v>
      </c>
      <c r="AU14749" s="1">
        <v>44708</v>
      </c>
    </row>
    <row r="14750" spans="1:47">
      <c r="A14750" s="8">
        <v>44708.458333333336</v>
      </c>
      <c r="B14750">
        <v>37.819072474933868</v>
      </c>
      <c r="C14750">
        <v>-78.202921537166787</v>
      </c>
      <c r="D14750">
        <v>6.2982825684808201</v>
      </c>
      <c r="E14750">
        <v>-0.21264135043170351</v>
      </c>
      <c r="F14750">
        <v>6.6178162038191051</v>
      </c>
      <c r="G14750">
        <v>57.897216406636076</v>
      </c>
      <c r="H14750">
        <v>0.93289593181919694</v>
      </c>
      <c r="I14750">
        <v>1.4470886505845539E-3</v>
      </c>
      <c r="J14750">
        <v>0.96126538048807619</v>
      </c>
      <c r="K14750">
        <v>0.65711790565005357</v>
      </c>
      <c r="L14750">
        <v>0.39976019110689676</v>
      </c>
      <c r="M14750">
        <v>122.3767057778271</v>
      </c>
      <c r="N14750">
        <v>0.2358658946333749</v>
      </c>
      <c r="O14750">
        <v>5.7740765928355602</v>
      </c>
      <c r="P14750">
        <v>4949.8397117268551</v>
      </c>
      <c r="Q14750">
        <v>-8.8416215153146211</v>
      </c>
      <c r="R14750">
        <v>4.4587464069343295E-3</v>
      </c>
      <c r="S14750">
        <v>9.9914073348869934</v>
      </c>
      <c r="T14750">
        <v>0.50244823386661508</v>
      </c>
      <c r="U14750">
        <v>0.94890254573538879</v>
      </c>
      <c r="V14750">
        <v>0.55662917322342953</v>
      </c>
      <c r="W14750">
        <v>0.99999407142833241</v>
      </c>
      <c r="X14750">
        <v>0.96380901880591685</v>
      </c>
      <c r="Y14750" t="s">
        <v>9</v>
      </c>
      <c r="Z14750">
        <v>7.0155980762808028</v>
      </c>
      <c r="AA14750">
        <v>2022</v>
      </c>
      <c r="AB14750">
        <v>5</v>
      </c>
      <c r="AC14750" t="s">
        <v>5309</v>
      </c>
      <c r="AD14750">
        <v>22</v>
      </c>
      <c r="AE14750">
        <v>5</v>
      </c>
      <c r="AF14750" t="s">
        <v>19655</v>
      </c>
      <c r="AG14750" s="9">
        <v>0.45833333333333331</v>
      </c>
      <c r="AH14750">
        <v>11</v>
      </c>
      <c r="AI14750">
        <v>37.799999999999997</v>
      </c>
      <c r="AJ14750">
        <v>-78.2</v>
      </c>
      <c r="AK14750" t="s">
        <v>11879</v>
      </c>
      <c r="AL14750" t="s">
        <v>8</v>
      </c>
      <c r="AM14750" t="s">
        <v>7</v>
      </c>
      <c r="AN14750" t="s">
        <v>19650</v>
      </c>
      <c r="AO14750">
        <v>0</v>
      </c>
      <c r="AP14750">
        <v>1</v>
      </c>
      <c r="AQ14750">
        <v>0</v>
      </c>
      <c r="AR14750">
        <v>1</v>
      </c>
      <c r="AS14750">
        <v>1</v>
      </c>
      <c r="AT14750">
        <v>1</v>
      </c>
      <c r="AU14750" s="1">
        <v>44708</v>
      </c>
    </row>
    <row r="14751" spans="1:47">
      <c r="A14751" s="8">
        <v>44708.416666666664</v>
      </c>
      <c r="B14751">
        <v>45.160060807071908</v>
      </c>
      <c r="C14751">
        <v>-89.646575889496162</v>
      </c>
      <c r="D14751">
        <v>6.6376453868648957</v>
      </c>
      <c r="E14751">
        <v>4.9999686509800103</v>
      </c>
      <c r="F14751">
        <v>9.8731892095286629</v>
      </c>
      <c r="G14751">
        <v>641.83104455459807</v>
      </c>
      <c r="H14751">
        <v>3.8192598208588393</v>
      </c>
      <c r="I14751">
        <v>0.64384511103199904</v>
      </c>
      <c r="J14751">
        <v>0.93139713936996893</v>
      </c>
      <c r="K14751">
        <v>0.99428534282736381</v>
      </c>
      <c r="L14751">
        <v>1.8512498467758918</v>
      </c>
      <c r="M14751">
        <v>172.64052263976714</v>
      </c>
      <c r="N14751">
        <v>4.6218913570565998E-2</v>
      </c>
      <c r="O14751">
        <v>14.557472760469485</v>
      </c>
      <c r="P14751">
        <v>6120.4695096753348</v>
      </c>
      <c r="Q14751">
        <v>-9.9627105779585836</v>
      </c>
      <c r="R14751">
        <v>0.14207867088885287</v>
      </c>
      <c r="S14751">
        <v>5.8068440065414482</v>
      </c>
      <c r="T14751">
        <v>0.50185027353550071</v>
      </c>
      <c r="U14751">
        <v>5.2140448777328902E-2</v>
      </c>
      <c r="V14751">
        <v>0.94532613088721351</v>
      </c>
      <c r="W14751">
        <v>0.99990354110298518</v>
      </c>
      <c r="X14751">
        <v>0.31352676130939866</v>
      </c>
      <c r="Y14751" t="s">
        <v>9</v>
      </c>
      <c r="Z14751">
        <v>6.403247503658104</v>
      </c>
      <c r="AA14751">
        <v>2022</v>
      </c>
      <c r="AB14751">
        <v>5</v>
      </c>
      <c r="AC14751" t="s">
        <v>5309</v>
      </c>
      <c r="AD14751">
        <v>22</v>
      </c>
      <c r="AE14751">
        <v>5</v>
      </c>
      <c r="AF14751" t="s">
        <v>19655</v>
      </c>
      <c r="AG14751" s="9">
        <v>0.41666666666666669</v>
      </c>
      <c r="AH14751">
        <v>10</v>
      </c>
      <c r="AI14751">
        <v>45.2</v>
      </c>
      <c r="AJ14751">
        <v>-89.6</v>
      </c>
      <c r="AK14751" t="s">
        <v>11880</v>
      </c>
      <c r="AL14751" t="s">
        <v>7</v>
      </c>
      <c r="AM14751" t="s">
        <v>8</v>
      </c>
      <c r="AN14751" t="s">
        <v>7</v>
      </c>
      <c r="AO14751">
        <v>1</v>
      </c>
      <c r="AP14751">
        <v>1</v>
      </c>
      <c r="AQ14751">
        <v>0</v>
      </c>
      <c r="AR14751">
        <v>1</v>
      </c>
      <c r="AS14751">
        <v>0</v>
      </c>
      <c r="AT14751">
        <v>1</v>
      </c>
      <c r="AU14751" s="1">
        <v>44708</v>
      </c>
    </row>
    <row r="14752" spans="1:47">
      <c r="A14752" s="8">
        <v>44708.375</v>
      </c>
      <c r="B14752">
        <v>46.632980224237528</v>
      </c>
      <c r="C14752">
        <v>-104.78455049401892</v>
      </c>
      <c r="D14752">
        <v>5.0504725337295673</v>
      </c>
      <c r="E14752">
        <v>-1.4525635399274415</v>
      </c>
      <c r="F14752">
        <v>9.8063299443459684</v>
      </c>
      <c r="G14752">
        <v>2.4751948711108605</v>
      </c>
      <c r="H14752">
        <v>4.4721720245827061</v>
      </c>
      <c r="I14752">
        <v>0.90892820379328076</v>
      </c>
      <c r="J14752">
        <v>0.24888192610905804</v>
      </c>
      <c r="K14752">
        <v>0.69015530009724602</v>
      </c>
      <c r="L14752">
        <v>9.0158243599235028</v>
      </c>
      <c r="M14752">
        <v>165.38953868201068</v>
      </c>
      <c r="N14752">
        <v>0.6666180170300271</v>
      </c>
      <c r="O14752">
        <v>12.546392276677473</v>
      </c>
      <c r="P14752">
        <v>9290.1523110495473</v>
      </c>
      <c r="Q14752">
        <v>18.158465737192628</v>
      </c>
      <c r="R14752">
        <v>1.7209251560801622E-2</v>
      </c>
      <c r="S14752">
        <v>9.9372314672950814</v>
      </c>
      <c r="T14752">
        <v>3.2329156638265513</v>
      </c>
      <c r="U14752">
        <v>0.33268154454445575</v>
      </c>
      <c r="V14752">
        <v>0.81210903207200147</v>
      </c>
      <c r="W14752">
        <v>0.21500077233522841</v>
      </c>
      <c r="X14752">
        <v>0.70437812557013768</v>
      </c>
      <c r="Y14752" t="s">
        <v>27</v>
      </c>
      <c r="Z14752">
        <v>5.8541135763584826</v>
      </c>
      <c r="AA14752">
        <v>2022</v>
      </c>
      <c r="AB14752">
        <v>5</v>
      </c>
      <c r="AC14752" t="s">
        <v>5309</v>
      </c>
      <c r="AD14752">
        <v>22</v>
      </c>
      <c r="AE14752">
        <v>5</v>
      </c>
      <c r="AF14752" t="s">
        <v>19655</v>
      </c>
      <c r="AG14752" s="9">
        <v>0.375</v>
      </c>
      <c r="AH14752">
        <v>9</v>
      </c>
      <c r="AI14752">
        <v>46.6</v>
      </c>
      <c r="AJ14752">
        <v>-104.8</v>
      </c>
      <c r="AK14752" t="s">
        <v>11881</v>
      </c>
      <c r="AL14752" t="s">
        <v>7</v>
      </c>
      <c r="AM14752" t="s">
        <v>7</v>
      </c>
      <c r="AN14752" t="s">
        <v>7</v>
      </c>
      <c r="AO14752">
        <v>1</v>
      </c>
      <c r="AP14752">
        <v>0</v>
      </c>
      <c r="AQ14752">
        <v>0</v>
      </c>
      <c r="AR14752">
        <v>1</v>
      </c>
      <c r="AS14752">
        <v>1</v>
      </c>
      <c r="AT14752">
        <v>0</v>
      </c>
      <c r="AU14752" s="1">
        <v>44708</v>
      </c>
    </row>
    <row r="14753" spans="1:47">
      <c r="A14753" s="8">
        <v>44708.333333333336</v>
      </c>
      <c r="B14753">
        <v>32.183613000780547</v>
      </c>
      <c r="C14753">
        <v>-102.9774111166879</v>
      </c>
      <c r="D14753">
        <v>7.241178729075477</v>
      </c>
      <c r="E14753">
        <v>4.6331029502963013</v>
      </c>
      <c r="F14753">
        <v>6.6033164403291806</v>
      </c>
      <c r="G14753">
        <v>151.54485409087641</v>
      </c>
      <c r="H14753">
        <v>1.5223990158816156</v>
      </c>
      <c r="I14753">
        <v>9.244711288223322E-4</v>
      </c>
      <c r="J14753">
        <v>0.84295452123062176</v>
      </c>
      <c r="K14753">
        <v>0.72922436407377011</v>
      </c>
      <c r="L14753">
        <v>9.9999878708325181</v>
      </c>
      <c r="M14753">
        <v>873.30279833377949</v>
      </c>
      <c r="N14753">
        <v>0.93881673564228951</v>
      </c>
      <c r="O14753">
        <v>3.7273817985583371</v>
      </c>
      <c r="P14753">
        <v>1874.0447786229647</v>
      </c>
      <c r="Q14753">
        <v>4.4712240427132244</v>
      </c>
      <c r="R14753">
        <v>8.1991626698476788E-2</v>
      </c>
      <c r="S14753">
        <v>1.0374359685067078</v>
      </c>
      <c r="T14753">
        <v>3.0962818511990613</v>
      </c>
      <c r="U14753">
        <v>0.54477674812962107</v>
      </c>
      <c r="V14753">
        <v>0.85154260931324832</v>
      </c>
      <c r="W14753">
        <v>0.88266666005641481</v>
      </c>
      <c r="X14753">
        <v>0.93041661751306215</v>
      </c>
      <c r="Y14753" t="s">
        <v>9</v>
      </c>
      <c r="Z14753">
        <v>3.8471652990872114</v>
      </c>
      <c r="AA14753">
        <v>2022</v>
      </c>
      <c r="AB14753">
        <v>5</v>
      </c>
      <c r="AC14753" t="s">
        <v>5309</v>
      </c>
      <c r="AD14753">
        <v>22</v>
      </c>
      <c r="AE14753">
        <v>5</v>
      </c>
      <c r="AF14753" t="s">
        <v>19655</v>
      </c>
      <c r="AG14753" s="9">
        <v>0.33333333333333331</v>
      </c>
      <c r="AH14753">
        <v>8</v>
      </c>
      <c r="AI14753">
        <v>32.200000000000003</v>
      </c>
      <c r="AJ14753">
        <v>-103</v>
      </c>
      <c r="AK14753" t="s">
        <v>3497</v>
      </c>
      <c r="AL14753" t="s">
        <v>8</v>
      </c>
      <c r="AM14753" t="s">
        <v>17</v>
      </c>
      <c r="AN14753" t="s">
        <v>7</v>
      </c>
      <c r="AO14753">
        <v>0</v>
      </c>
      <c r="AP14753">
        <v>1</v>
      </c>
      <c r="AQ14753">
        <v>0</v>
      </c>
      <c r="AR14753">
        <v>1</v>
      </c>
      <c r="AS14753">
        <v>1</v>
      </c>
      <c r="AT14753">
        <v>1</v>
      </c>
      <c r="AU14753" s="1">
        <v>44708</v>
      </c>
    </row>
    <row r="14754" spans="1:47">
      <c r="A14754" s="8">
        <v>44708.291666666664</v>
      </c>
      <c r="B14754">
        <v>32.55967817142308</v>
      </c>
      <c r="C14754">
        <v>-73.135454245493406</v>
      </c>
      <c r="D14754">
        <v>5.0000363839077391</v>
      </c>
      <c r="E14754">
        <v>-0.90511801471921127</v>
      </c>
      <c r="F14754">
        <v>2.9784474031002715</v>
      </c>
      <c r="G14754">
        <v>284.38910811955782</v>
      </c>
      <c r="H14754">
        <v>2.2296591351729358</v>
      </c>
      <c r="I14754">
        <v>3.0592435267940116E-2</v>
      </c>
      <c r="J14754">
        <v>0.999577110932932</v>
      </c>
      <c r="K14754">
        <v>2.1665912049499133E-5</v>
      </c>
      <c r="L14754">
        <v>7.8085410330229763</v>
      </c>
      <c r="M14754">
        <v>100.02564700806415</v>
      </c>
      <c r="N14754">
        <v>0.81846970429599442</v>
      </c>
      <c r="O14754">
        <v>1.0000022723758899</v>
      </c>
      <c r="P14754">
        <v>9995.5368135545141</v>
      </c>
      <c r="Q14754">
        <v>-9.9997915393896637</v>
      </c>
      <c r="R14754">
        <v>3.518980097974282E-3</v>
      </c>
      <c r="S14754">
        <v>8.0362709222661817</v>
      </c>
      <c r="T14754">
        <v>0.72771603242993199</v>
      </c>
      <c r="U14754">
        <v>0.18878426613627899</v>
      </c>
      <c r="V14754">
        <v>0.68362811070140073</v>
      </c>
      <c r="W14754">
        <v>0.99994085268221244</v>
      </c>
      <c r="X14754">
        <v>0.96308378434128905</v>
      </c>
      <c r="Y14754" t="s">
        <v>9</v>
      </c>
      <c r="Z14754">
        <v>2.6075072548759435</v>
      </c>
      <c r="AA14754">
        <v>2022</v>
      </c>
      <c r="AB14754">
        <v>5</v>
      </c>
      <c r="AC14754" t="s">
        <v>5309</v>
      </c>
      <c r="AD14754">
        <v>22</v>
      </c>
      <c r="AE14754">
        <v>5</v>
      </c>
      <c r="AF14754" t="s">
        <v>19655</v>
      </c>
      <c r="AG14754" s="9">
        <v>0.29166666666666669</v>
      </c>
      <c r="AH14754">
        <v>7</v>
      </c>
      <c r="AI14754">
        <v>32.6</v>
      </c>
      <c r="AJ14754">
        <v>-73.099999999999994</v>
      </c>
      <c r="AK14754" t="s">
        <v>11882</v>
      </c>
      <c r="AL14754" t="s">
        <v>17</v>
      </c>
      <c r="AM14754" t="s">
        <v>7</v>
      </c>
      <c r="AN14754" t="s">
        <v>19649</v>
      </c>
      <c r="AO14754">
        <v>0</v>
      </c>
      <c r="AP14754">
        <v>1</v>
      </c>
      <c r="AQ14754">
        <v>0</v>
      </c>
      <c r="AR14754">
        <v>1</v>
      </c>
      <c r="AS14754">
        <v>1</v>
      </c>
      <c r="AT14754">
        <v>1</v>
      </c>
      <c r="AU14754" s="1">
        <v>44708</v>
      </c>
    </row>
    <row r="14755" spans="1:47">
      <c r="A14755" s="8">
        <v>44708.25</v>
      </c>
      <c r="B14755">
        <v>30.112234165474252</v>
      </c>
      <c r="C14755">
        <v>-70.695834967037172</v>
      </c>
      <c r="D14755">
        <v>5.6873427353263031</v>
      </c>
      <c r="E14755">
        <v>-1.4739265079504538</v>
      </c>
      <c r="F14755">
        <v>0.18762340927800292</v>
      </c>
      <c r="G14755">
        <v>302.90692442468765</v>
      </c>
      <c r="H14755">
        <v>1.3901514312683545</v>
      </c>
      <c r="I14755">
        <v>6.9160737056616239E-2</v>
      </c>
      <c r="J14755">
        <v>0.85433862387824666</v>
      </c>
      <c r="K14755">
        <v>0.73459556084024036</v>
      </c>
      <c r="L14755">
        <v>2.7187726086462827</v>
      </c>
      <c r="M14755">
        <v>675.66741010784517</v>
      </c>
      <c r="N14755">
        <v>0.99945568834055831</v>
      </c>
      <c r="O14755">
        <v>14.953198689938224</v>
      </c>
      <c r="P14755">
        <v>4908.7801405028704</v>
      </c>
      <c r="Q14755">
        <v>-9.9836616603174555</v>
      </c>
      <c r="R14755">
        <v>0.25693360098375756</v>
      </c>
      <c r="S14755">
        <v>9.999589632252512</v>
      </c>
      <c r="T14755">
        <v>0.82147081448262904</v>
      </c>
      <c r="U14755">
        <v>0.9990958839281906</v>
      </c>
      <c r="V14755">
        <v>4.5749460811779073E-2</v>
      </c>
      <c r="W14755">
        <v>0.83431083130699357</v>
      </c>
      <c r="X14755">
        <v>0.97817455448244361</v>
      </c>
      <c r="Y14755" t="s">
        <v>9</v>
      </c>
      <c r="Z14755">
        <v>9.9897766604248481</v>
      </c>
      <c r="AA14755">
        <v>2022</v>
      </c>
      <c r="AB14755">
        <v>5</v>
      </c>
      <c r="AC14755" t="s">
        <v>5309</v>
      </c>
      <c r="AD14755">
        <v>22</v>
      </c>
      <c r="AE14755">
        <v>5</v>
      </c>
      <c r="AF14755" t="s">
        <v>19655</v>
      </c>
      <c r="AG14755" s="9">
        <v>0.25</v>
      </c>
      <c r="AH14755">
        <v>6</v>
      </c>
      <c r="AI14755">
        <v>30.1</v>
      </c>
      <c r="AJ14755">
        <v>-70.7</v>
      </c>
      <c r="AK14755" t="s">
        <v>5496</v>
      </c>
      <c r="AL14755" t="s">
        <v>17</v>
      </c>
      <c r="AM14755" t="s">
        <v>7</v>
      </c>
      <c r="AN14755" t="s">
        <v>7</v>
      </c>
      <c r="AO14755">
        <v>0</v>
      </c>
      <c r="AP14755">
        <v>1</v>
      </c>
      <c r="AQ14755">
        <v>0</v>
      </c>
      <c r="AR14755">
        <v>1</v>
      </c>
      <c r="AS14755">
        <v>1</v>
      </c>
      <c r="AT14755">
        <v>1</v>
      </c>
      <c r="AU14755" s="1">
        <v>44708</v>
      </c>
    </row>
    <row r="14756" spans="1:47">
      <c r="A14756" s="8">
        <v>44708.208333333336</v>
      </c>
      <c r="B14756">
        <v>49.5821604152421</v>
      </c>
      <c r="C14756">
        <v>-70.806756314320907</v>
      </c>
      <c r="D14756">
        <v>5.5513612974741999</v>
      </c>
      <c r="E14756">
        <v>-0.96807938667485738</v>
      </c>
      <c r="F14756">
        <v>0.99528136130868794</v>
      </c>
      <c r="G14756">
        <v>618.47523245333605</v>
      </c>
      <c r="H14756">
        <v>1.3133670365760373</v>
      </c>
      <c r="I14756">
        <v>1.9221216977410076E-2</v>
      </c>
      <c r="J14756">
        <v>1.140593830356723E-2</v>
      </c>
      <c r="K14756">
        <v>0.66267190937877896</v>
      </c>
      <c r="L14756">
        <v>4.7759664518491967</v>
      </c>
      <c r="M14756">
        <v>917.9209652414105</v>
      </c>
      <c r="N14756">
        <v>0.87430467275559054</v>
      </c>
      <c r="O14756">
        <v>7.6244816464111258</v>
      </c>
      <c r="P14756">
        <v>1402.3153829593507</v>
      </c>
      <c r="Q14756">
        <v>-6.1095800560228488</v>
      </c>
      <c r="R14756">
        <v>0.7260531021403317</v>
      </c>
      <c r="S14756">
        <v>9.1555320360156482</v>
      </c>
      <c r="T14756">
        <v>4.3829970067536621</v>
      </c>
      <c r="U14756">
        <v>3.5123125399559696E-2</v>
      </c>
      <c r="V14756">
        <v>0.52001286008449887</v>
      </c>
      <c r="W14756">
        <v>0.94029232014637021</v>
      </c>
      <c r="X14756">
        <v>0.1118186368308221</v>
      </c>
      <c r="Y14756" t="s">
        <v>9</v>
      </c>
      <c r="Z14756">
        <v>-1.9993076466748989</v>
      </c>
      <c r="AA14756">
        <v>2022</v>
      </c>
      <c r="AB14756">
        <v>5</v>
      </c>
      <c r="AC14756" t="s">
        <v>5309</v>
      </c>
      <c r="AD14756">
        <v>22</v>
      </c>
      <c r="AE14756">
        <v>5</v>
      </c>
      <c r="AF14756" t="s">
        <v>19655</v>
      </c>
      <c r="AG14756" s="9">
        <v>0.20833333333333334</v>
      </c>
      <c r="AH14756">
        <v>5</v>
      </c>
      <c r="AI14756">
        <v>49.6</v>
      </c>
      <c r="AJ14756">
        <v>-70.8</v>
      </c>
      <c r="AK14756" t="s">
        <v>8070</v>
      </c>
      <c r="AL14756" t="s">
        <v>17</v>
      </c>
      <c r="AM14756" t="s">
        <v>7</v>
      </c>
      <c r="AN14756" t="s">
        <v>7</v>
      </c>
      <c r="AO14756">
        <v>0</v>
      </c>
      <c r="AP14756">
        <v>0</v>
      </c>
      <c r="AQ14756">
        <v>1</v>
      </c>
      <c r="AR14756">
        <v>0</v>
      </c>
      <c r="AS14756">
        <v>0</v>
      </c>
      <c r="AT14756">
        <v>1</v>
      </c>
      <c r="AU14756" s="1">
        <v>44708</v>
      </c>
    </row>
    <row r="14757" spans="1:47">
      <c r="A14757" s="8">
        <v>44708.166666666664</v>
      </c>
      <c r="B14757">
        <v>30.668388941708713</v>
      </c>
      <c r="C14757">
        <v>-73.50078166303193</v>
      </c>
      <c r="D14757">
        <v>6.886885864702422</v>
      </c>
      <c r="E14757">
        <v>0.90743171243456011</v>
      </c>
      <c r="F14757">
        <v>5.3156131975465302</v>
      </c>
      <c r="G14757">
        <v>64.699202819345487</v>
      </c>
      <c r="H14757">
        <v>4.4478795198487493</v>
      </c>
      <c r="I14757">
        <v>1.1597581181638361E-4</v>
      </c>
      <c r="J14757">
        <v>0.44501058569800395</v>
      </c>
      <c r="K14757">
        <v>0.11999801283442363</v>
      </c>
      <c r="L14757">
        <v>8.8651288722773689</v>
      </c>
      <c r="M14757">
        <v>100.04851875157017</v>
      </c>
      <c r="N14757">
        <v>0.95710240715872763</v>
      </c>
      <c r="O14757">
        <v>10.729953878863633</v>
      </c>
      <c r="P14757">
        <v>6413.3879519282355</v>
      </c>
      <c r="Q14757">
        <v>-7.2603479532332207</v>
      </c>
      <c r="R14757">
        <v>4.3604489189995226E-3</v>
      </c>
      <c r="S14757">
        <v>3.7775867902245359</v>
      </c>
      <c r="T14757">
        <v>0.84902093268379619</v>
      </c>
      <c r="U14757">
        <v>0.77355120030642599</v>
      </c>
      <c r="V14757">
        <v>4.52906020706959E-2</v>
      </c>
      <c r="W14757">
        <v>0.99994893772309779</v>
      </c>
      <c r="X14757">
        <v>0.16743739337673144</v>
      </c>
      <c r="Y14757" t="s">
        <v>9</v>
      </c>
      <c r="Z14757">
        <v>3.2050297602221018</v>
      </c>
      <c r="AA14757">
        <v>2022</v>
      </c>
      <c r="AB14757">
        <v>5</v>
      </c>
      <c r="AC14757" t="s">
        <v>5309</v>
      </c>
      <c r="AD14757">
        <v>22</v>
      </c>
      <c r="AE14757">
        <v>5</v>
      </c>
      <c r="AF14757" t="s">
        <v>19655</v>
      </c>
      <c r="AG14757" s="9">
        <v>0.16666666666666666</v>
      </c>
      <c r="AH14757">
        <v>4</v>
      </c>
      <c r="AI14757">
        <v>30.7</v>
      </c>
      <c r="AJ14757">
        <v>-73.5</v>
      </c>
      <c r="AK14757" t="s">
        <v>7801</v>
      </c>
      <c r="AL14757" t="s">
        <v>8</v>
      </c>
      <c r="AM14757" t="s">
        <v>8</v>
      </c>
      <c r="AN14757" t="s">
        <v>19649</v>
      </c>
      <c r="AO14757">
        <v>0</v>
      </c>
      <c r="AP14757">
        <v>0</v>
      </c>
      <c r="AQ14757">
        <v>0</v>
      </c>
      <c r="AR14757">
        <v>1</v>
      </c>
      <c r="AS14757">
        <v>0</v>
      </c>
      <c r="AT14757">
        <v>1</v>
      </c>
      <c r="AU14757" s="1">
        <v>44708</v>
      </c>
    </row>
    <row r="14758" spans="1:47">
      <c r="A14758" s="8">
        <v>44708.125</v>
      </c>
      <c r="B14758">
        <v>40.09422642478841</v>
      </c>
      <c r="C14758">
        <v>-96.212665071735444</v>
      </c>
      <c r="D14758">
        <v>8.3270837418901849</v>
      </c>
      <c r="E14758">
        <v>4.522938806726839</v>
      </c>
      <c r="F14758">
        <v>8.5625217556049229</v>
      </c>
      <c r="G14758">
        <v>7.8344173684322671</v>
      </c>
      <c r="H14758">
        <v>0.50088895216976415</v>
      </c>
      <c r="I14758">
        <v>0.11222693904878547</v>
      </c>
      <c r="J14758">
        <v>0.86163133940275194</v>
      </c>
      <c r="K14758">
        <v>0.15797256866599535</v>
      </c>
      <c r="L14758">
        <v>8.5880886559734613</v>
      </c>
      <c r="M14758">
        <v>604.03473165112734</v>
      </c>
      <c r="N14758">
        <v>0.94978710341702222</v>
      </c>
      <c r="O14758">
        <v>14.876638410348333</v>
      </c>
      <c r="P14758">
        <v>9598.3795193717342</v>
      </c>
      <c r="Q14758">
        <v>7.1117478087548847</v>
      </c>
      <c r="R14758">
        <v>0.22519265357869553</v>
      </c>
      <c r="S14758">
        <v>7.7518886786595438</v>
      </c>
      <c r="T14758">
        <v>4.2220452197568035</v>
      </c>
      <c r="U14758">
        <v>0.1823576726150353</v>
      </c>
      <c r="V14758">
        <v>0.19120047818976402</v>
      </c>
      <c r="W14758">
        <v>0.99993297485859844</v>
      </c>
      <c r="X14758">
        <v>0.53586010318710953</v>
      </c>
      <c r="Y14758" t="s">
        <v>9</v>
      </c>
      <c r="Z14758">
        <v>8.8185810253095731</v>
      </c>
      <c r="AA14758">
        <v>2022</v>
      </c>
      <c r="AB14758">
        <v>5</v>
      </c>
      <c r="AC14758" t="s">
        <v>5309</v>
      </c>
      <c r="AD14758">
        <v>22</v>
      </c>
      <c r="AE14758">
        <v>5</v>
      </c>
      <c r="AF14758" t="s">
        <v>19655</v>
      </c>
      <c r="AG14758" s="9">
        <v>0.125</v>
      </c>
      <c r="AH14758">
        <v>3</v>
      </c>
      <c r="AI14758">
        <v>40.1</v>
      </c>
      <c r="AJ14758">
        <v>-96.2</v>
      </c>
      <c r="AK14758" t="s">
        <v>11883</v>
      </c>
      <c r="AL14758" t="s">
        <v>7</v>
      </c>
      <c r="AM14758" t="s">
        <v>7</v>
      </c>
      <c r="AN14758" t="s">
        <v>19649</v>
      </c>
      <c r="AO14758">
        <v>0</v>
      </c>
      <c r="AP14758">
        <v>1</v>
      </c>
      <c r="AQ14758">
        <v>0</v>
      </c>
      <c r="AR14758">
        <v>1</v>
      </c>
      <c r="AS14758">
        <v>1</v>
      </c>
      <c r="AT14758">
        <v>1</v>
      </c>
      <c r="AU14758" s="1">
        <v>44708</v>
      </c>
    </row>
    <row r="14759" spans="1:47">
      <c r="A14759" s="8">
        <v>44708.083333333336</v>
      </c>
      <c r="B14759">
        <v>42.685061948589677</v>
      </c>
      <c r="C14759">
        <v>-80.47859945418142</v>
      </c>
      <c r="D14759">
        <v>5.0000629957924758</v>
      </c>
      <c r="E14759">
        <v>4.98118088070553</v>
      </c>
      <c r="F14759">
        <v>9.5899182797496128</v>
      </c>
      <c r="G14759">
        <v>66.060329828539906</v>
      </c>
      <c r="H14759">
        <v>1.1869847003986485</v>
      </c>
      <c r="I14759">
        <v>6.3412443334483577E-3</v>
      </c>
      <c r="J14759">
        <v>0.59513535778602333</v>
      </c>
      <c r="K14759">
        <v>4.0969303540649253E-2</v>
      </c>
      <c r="L14759">
        <v>9.9426093577239509</v>
      </c>
      <c r="M14759">
        <v>407.88696887019574</v>
      </c>
      <c r="N14759">
        <v>0.93724441137463377</v>
      </c>
      <c r="O14759">
        <v>3.6371177801035399</v>
      </c>
      <c r="P14759">
        <v>9951.4130636562604</v>
      </c>
      <c r="Q14759">
        <v>24.559599130971122</v>
      </c>
      <c r="R14759">
        <v>0.68248962742463248</v>
      </c>
      <c r="S14759">
        <v>9.9099365495604417</v>
      </c>
      <c r="T14759">
        <v>1.9801487353033596</v>
      </c>
      <c r="U14759">
        <v>0.77408744333813306</v>
      </c>
      <c r="V14759">
        <v>0.96910845103059873</v>
      </c>
      <c r="W14759">
        <v>0.99406258326005292</v>
      </c>
      <c r="X14759">
        <v>0.97934987748928448</v>
      </c>
      <c r="Y14759" t="s">
        <v>9</v>
      </c>
      <c r="Z14759">
        <v>7.9216581198743405</v>
      </c>
      <c r="AA14759">
        <v>2022</v>
      </c>
      <c r="AB14759">
        <v>5</v>
      </c>
      <c r="AC14759" t="s">
        <v>5309</v>
      </c>
      <c r="AD14759">
        <v>22</v>
      </c>
      <c r="AE14759">
        <v>5</v>
      </c>
      <c r="AF14759" t="s">
        <v>19655</v>
      </c>
      <c r="AG14759" s="9">
        <v>8.3333333333333329E-2</v>
      </c>
      <c r="AH14759">
        <v>2</v>
      </c>
      <c r="AI14759">
        <v>42.7</v>
      </c>
      <c r="AJ14759">
        <v>-80.5</v>
      </c>
      <c r="AK14759" t="s">
        <v>11884</v>
      </c>
      <c r="AL14759" t="s">
        <v>7</v>
      </c>
      <c r="AM14759" t="s">
        <v>7</v>
      </c>
      <c r="AN14759" t="s">
        <v>19649</v>
      </c>
      <c r="AO14759">
        <v>0</v>
      </c>
      <c r="AP14759">
        <v>1</v>
      </c>
      <c r="AQ14759">
        <v>1</v>
      </c>
      <c r="AR14759">
        <v>1</v>
      </c>
      <c r="AS14759">
        <v>1</v>
      </c>
      <c r="AT14759">
        <v>1</v>
      </c>
      <c r="AU14759" s="1">
        <v>44708</v>
      </c>
    </row>
    <row r="14760" spans="1:47">
      <c r="A14760" s="8">
        <v>44708.041666666664</v>
      </c>
      <c r="B14760">
        <v>39.094067995436788</v>
      </c>
      <c r="C14760">
        <v>-116.90905214691705</v>
      </c>
      <c r="D14760">
        <v>5.0013033342460487</v>
      </c>
      <c r="E14760">
        <v>2.8522358538922363</v>
      </c>
      <c r="F14760">
        <v>0.12770499529334303</v>
      </c>
      <c r="G14760">
        <v>7.6328238924170302</v>
      </c>
      <c r="H14760">
        <v>0.63417054877168277</v>
      </c>
      <c r="I14760">
        <v>0.65711251413620297</v>
      </c>
      <c r="J14760">
        <v>0.39824976638604281</v>
      </c>
      <c r="K14760">
        <v>0.40380183465557357</v>
      </c>
      <c r="L14760">
        <v>1.0330207074666635</v>
      </c>
      <c r="M14760">
        <v>310.17274527942402</v>
      </c>
      <c r="N14760">
        <v>0.94385728289455362</v>
      </c>
      <c r="O14760">
        <v>13.307991721837251</v>
      </c>
      <c r="P14760">
        <v>5238.4673968121106</v>
      </c>
      <c r="Q14760">
        <v>-9.9999974941889427</v>
      </c>
      <c r="R14760">
        <v>8.9195943599238436E-3</v>
      </c>
      <c r="S14760">
        <v>8.1094433933641668</v>
      </c>
      <c r="T14760">
        <v>1.7701080767439867</v>
      </c>
      <c r="U14760">
        <v>0.93216388751162271</v>
      </c>
      <c r="V14760">
        <v>0.99998500696201942</v>
      </c>
      <c r="W14760">
        <v>0.98943628069510658</v>
      </c>
      <c r="X14760">
        <v>0.99546549837358422</v>
      </c>
      <c r="Y14760" t="s">
        <v>9</v>
      </c>
      <c r="Z14760">
        <v>0.56726896522691383</v>
      </c>
      <c r="AA14760">
        <v>2022</v>
      </c>
      <c r="AB14760">
        <v>5</v>
      </c>
      <c r="AC14760" t="s">
        <v>5309</v>
      </c>
      <c r="AD14760">
        <v>22</v>
      </c>
      <c r="AE14760">
        <v>5</v>
      </c>
      <c r="AF14760" t="s">
        <v>19655</v>
      </c>
      <c r="AG14760" s="9">
        <v>4.1666666666666664E-2</v>
      </c>
      <c r="AH14760">
        <v>1</v>
      </c>
      <c r="AI14760">
        <v>39.1</v>
      </c>
      <c r="AJ14760">
        <v>-116.9</v>
      </c>
      <c r="AK14760" t="s">
        <v>11885</v>
      </c>
      <c r="AL14760" t="s">
        <v>17</v>
      </c>
      <c r="AM14760" t="s">
        <v>7</v>
      </c>
      <c r="AN14760" t="s">
        <v>19650</v>
      </c>
      <c r="AO14760">
        <v>1</v>
      </c>
      <c r="AP14760">
        <v>0</v>
      </c>
      <c r="AQ14760">
        <v>0</v>
      </c>
      <c r="AR14760">
        <v>1</v>
      </c>
      <c r="AS14760">
        <v>1</v>
      </c>
      <c r="AT14760">
        <v>1</v>
      </c>
      <c r="AU14760" s="1">
        <v>44708</v>
      </c>
    </row>
    <row r="14761" spans="1:47">
      <c r="A14761" s="8">
        <v>44708</v>
      </c>
      <c r="B14761">
        <v>48.602571878917082</v>
      </c>
      <c r="C14761">
        <v>-71.215144327118566</v>
      </c>
      <c r="D14761">
        <v>7.7773454362116219</v>
      </c>
      <c r="E14761">
        <v>2.2349495688599772</v>
      </c>
      <c r="F14761">
        <v>4.0940127698647171</v>
      </c>
      <c r="G14761">
        <v>2.6521254671929335</v>
      </c>
      <c r="H14761">
        <v>0.71975833145004486</v>
      </c>
      <c r="I14761">
        <v>7.9586126938370992E-3</v>
      </c>
      <c r="J14761">
        <v>2.7661563186703524E-2</v>
      </c>
      <c r="K14761">
        <v>5.4203163111219817E-2</v>
      </c>
      <c r="L14761">
        <v>9.9176502249133591</v>
      </c>
      <c r="M14761">
        <v>133.15876179985403</v>
      </c>
      <c r="N14761">
        <v>0.76114660986032068</v>
      </c>
      <c r="O14761">
        <v>3.3823835375829949</v>
      </c>
      <c r="P14761">
        <v>9999.993153139405</v>
      </c>
      <c r="Q14761">
        <v>-0.84299703933024972</v>
      </c>
      <c r="R14761">
        <v>1.5442262841577408E-2</v>
      </c>
      <c r="S14761">
        <v>7.8379091192762127</v>
      </c>
      <c r="T14761">
        <v>1.9444323273654145</v>
      </c>
      <c r="U14761">
        <v>0.86983698283277122</v>
      </c>
      <c r="V14761">
        <v>0.86444216334171353</v>
      </c>
      <c r="W14761">
        <v>0.9898648082829602</v>
      </c>
      <c r="X14761">
        <v>0.97048762133361355</v>
      </c>
      <c r="Y14761" t="s">
        <v>9</v>
      </c>
      <c r="Z14761">
        <v>1.8558587845146981</v>
      </c>
      <c r="AA14761">
        <v>2022</v>
      </c>
      <c r="AB14761">
        <v>5</v>
      </c>
      <c r="AC14761" t="s">
        <v>5309</v>
      </c>
      <c r="AD14761">
        <v>22</v>
      </c>
      <c r="AE14761">
        <v>5</v>
      </c>
      <c r="AF14761" t="s">
        <v>19655</v>
      </c>
      <c r="AG14761" s="9">
        <v>0</v>
      </c>
      <c r="AH14761">
        <v>0</v>
      </c>
      <c r="AI14761">
        <v>48.6</v>
      </c>
      <c r="AJ14761">
        <v>-71.2</v>
      </c>
      <c r="AK14761" t="s">
        <v>11886</v>
      </c>
      <c r="AL14761" t="s">
        <v>8</v>
      </c>
      <c r="AM14761" t="s">
        <v>7</v>
      </c>
      <c r="AN14761" t="s">
        <v>19649</v>
      </c>
      <c r="AO14761">
        <v>0</v>
      </c>
      <c r="AP14761">
        <v>0</v>
      </c>
      <c r="AQ14761">
        <v>0</v>
      </c>
      <c r="AR14761">
        <v>1</v>
      </c>
      <c r="AS14761">
        <v>1</v>
      </c>
      <c r="AT14761">
        <v>1</v>
      </c>
      <c r="AU14761" s="1">
        <v>44708</v>
      </c>
    </row>
    <row r="14762" spans="1:47">
      <c r="A14762" s="8">
        <v>44707.958333333336</v>
      </c>
      <c r="B14762">
        <v>32.728608450147831</v>
      </c>
      <c r="C14762">
        <v>-70.019908468992185</v>
      </c>
      <c r="D14762">
        <v>5.4095506916894687</v>
      </c>
      <c r="E14762">
        <v>-0.35124136815315299</v>
      </c>
      <c r="F14762">
        <v>5.0475408248562061</v>
      </c>
      <c r="G14762">
        <v>0.47325641231296717</v>
      </c>
      <c r="H14762">
        <v>3.3322122988787175</v>
      </c>
      <c r="I14762">
        <v>2.3256871348277704E-3</v>
      </c>
      <c r="J14762">
        <v>0.99956228522848567</v>
      </c>
      <c r="K14762">
        <v>0.29035095468627736</v>
      </c>
      <c r="L14762">
        <v>9.203368846353813</v>
      </c>
      <c r="M14762">
        <v>975.51637604275845</v>
      </c>
      <c r="N14762">
        <v>1.5026393454749081E-2</v>
      </c>
      <c r="O14762">
        <v>7.0610112617511085</v>
      </c>
      <c r="P14762">
        <v>8441.6548821176839</v>
      </c>
      <c r="Q14762">
        <v>38.198173675468979</v>
      </c>
      <c r="R14762">
        <v>3.9762013531121493E-2</v>
      </c>
      <c r="S14762">
        <v>4.2974325038463048</v>
      </c>
      <c r="T14762">
        <v>4.7453565158335529</v>
      </c>
      <c r="U14762">
        <v>7.098577219251917E-2</v>
      </c>
      <c r="V14762">
        <v>0.89269514191443478</v>
      </c>
      <c r="W14762">
        <v>0.99344691081310466</v>
      </c>
      <c r="X14762">
        <v>0.99034067939208903</v>
      </c>
      <c r="Y14762" t="s">
        <v>9</v>
      </c>
      <c r="Z14762">
        <v>1.73078681477873</v>
      </c>
      <c r="AA14762">
        <v>2022</v>
      </c>
      <c r="AB14762">
        <v>5</v>
      </c>
      <c r="AC14762" t="s">
        <v>5309</v>
      </c>
      <c r="AD14762">
        <v>22</v>
      </c>
      <c r="AE14762">
        <v>5</v>
      </c>
      <c r="AF14762" t="s">
        <v>19656</v>
      </c>
      <c r="AG14762" s="9">
        <v>0.95833333333333337</v>
      </c>
      <c r="AH14762">
        <v>23</v>
      </c>
      <c r="AI14762">
        <v>32.700000000000003</v>
      </c>
      <c r="AJ14762">
        <v>-70</v>
      </c>
      <c r="AK14762" t="s">
        <v>6013</v>
      </c>
      <c r="AL14762" t="s">
        <v>8</v>
      </c>
      <c r="AM14762" t="s">
        <v>8</v>
      </c>
      <c r="AN14762" t="s">
        <v>19649</v>
      </c>
      <c r="AO14762">
        <v>0</v>
      </c>
      <c r="AP14762">
        <v>1</v>
      </c>
      <c r="AQ14762">
        <v>0</v>
      </c>
      <c r="AR14762">
        <v>1</v>
      </c>
      <c r="AS14762">
        <v>1</v>
      </c>
      <c r="AT14762">
        <v>1</v>
      </c>
      <c r="AU14762" s="1">
        <v>44707</v>
      </c>
    </row>
    <row r="14763" spans="1:47">
      <c r="A14763" s="8">
        <v>44707.916666666664</v>
      </c>
      <c r="B14763">
        <v>46.746681173868012</v>
      </c>
      <c r="C14763">
        <v>-95.604666995537357</v>
      </c>
      <c r="D14763">
        <v>5.5389726666806087</v>
      </c>
      <c r="E14763">
        <v>1.8105870350291937</v>
      </c>
      <c r="F14763">
        <v>0.23093403082941183</v>
      </c>
      <c r="G14763">
        <v>797.2885112716117</v>
      </c>
      <c r="H14763">
        <v>0.92415444833936589</v>
      </c>
      <c r="I14763">
        <v>0.74239457724417446</v>
      </c>
      <c r="J14763">
        <v>0.87568388328035529</v>
      </c>
      <c r="K14763">
        <v>0.90646192537578085</v>
      </c>
      <c r="L14763">
        <v>9.6849234414087455</v>
      </c>
      <c r="M14763">
        <v>482.24131008991986</v>
      </c>
      <c r="N14763">
        <v>0.67416986751439845</v>
      </c>
      <c r="O14763">
        <v>1.0144896663686156</v>
      </c>
      <c r="P14763">
        <v>3216.616362475454</v>
      </c>
      <c r="Q14763">
        <v>-9.9980764017436368</v>
      </c>
      <c r="R14763">
        <v>5.6771498616690751E-2</v>
      </c>
      <c r="S14763">
        <v>9.6724434677517532</v>
      </c>
      <c r="T14763">
        <v>0.79010557985839891</v>
      </c>
      <c r="U14763">
        <v>0.10693438886629164</v>
      </c>
      <c r="V14763">
        <v>0.3240236313235032</v>
      </c>
      <c r="W14763">
        <v>0.99582280325090311</v>
      </c>
      <c r="X14763">
        <v>0.97316745485210365</v>
      </c>
      <c r="Y14763" t="s">
        <v>9</v>
      </c>
      <c r="Z14763">
        <v>8.2968254021908994</v>
      </c>
      <c r="AA14763">
        <v>2022</v>
      </c>
      <c r="AB14763">
        <v>5</v>
      </c>
      <c r="AC14763" t="s">
        <v>5309</v>
      </c>
      <c r="AD14763">
        <v>22</v>
      </c>
      <c r="AE14763">
        <v>5</v>
      </c>
      <c r="AF14763" t="s">
        <v>19656</v>
      </c>
      <c r="AG14763" s="9">
        <v>0.91666666666666663</v>
      </c>
      <c r="AH14763">
        <v>22</v>
      </c>
      <c r="AI14763">
        <v>46.7</v>
      </c>
      <c r="AJ14763">
        <v>-95.6</v>
      </c>
      <c r="AK14763" t="s">
        <v>11887</v>
      </c>
      <c r="AL14763" t="s">
        <v>17</v>
      </c>
      <c r="AM14763" t="s">
        <v>7</v>
      </c>
      <c r="AN14763" t="s">
        <v>7</v>
      </c>
      <c r="AO14763">
        <v>1</v>
      </c>
      <c r="AP14763">
        <v>1</v>
      </c>
      <c r="AQ14763">
        <v>0</v>
      </c>
      <c r="AR14763">
        <v>1</v>
      </c>
      <c r="AS14763">
        <v>1</v>
      </c>
      <c r="AT14763">
        <v>1</v>
      </c>
      <c r="AU14763" s="1">
        <v>44707</v>
      </c>
    </row>
    <row r="14764" spans="1:47">
      <c r="A14764" s="8">
        <v>44707.875</v>
      </c>
      <c r="B14764">
        <v>35.916026344258697</v>
      </c>
      <c r="C14764">
        <v>-113.81129187410654</v>
      </c>
      <c r="D14764">
        <v>5.1537387762178222</v>
      </c>
      <c r="E14764">
        <v>-0.92987031789684105</v>
      </c>
      <c r="F14764">
        <v>1.7774676030027903</v>
      </c>
      <c r="G14764">
        <v>147.59572411513082</v>
      </c>
      <c r="H14764">
        <v>1.5838563297885266</v>
      </c>
      <c r="I14764">
        <v>0.65599776008208721</v>
      </c>
      <c r="J14764">
        <v>0.26232357098007192</v>
      </c>
      <c r="K14764">
        <v>0.96095653657811209</v>
      </c>
      <c r="L14764">
        <v>3.5079877248017377</v>
      </c>
      <c r="M14764">
        <v>756.29196781520557</v>
      </c>
      <c r="N14764">
        <v>0.96384490476577944</v>
      </c>
      <c r="O14764">
        <v>1.0002418922548404</v>
      </c>
      <c r="P14764">
        <v>9798.6856515980544</v>
      </c>
      <c r="Q14764">
        <v>38.13332227755545</v>
      </c>
      <c r="R14764">
        <v>0.93277157522842313</v>
      </c>
      <c r="S14764">
        <v>9.9821915440011146</v>
      </c>
      <c r="T14764">
        <v>3.8139442483904822</v>
      </c>
      <c r="U14764">
        <v>4.0026383464073736E-2</v>
      </c>
      <c r="V14764">
        <v>0.98895809058848216</v>
      </c>
      <c r="W14764">
        <v>0.9271242722756291</v>
      </c>
      <c r="X14764">
        <v>0.44453630356726892</v>
      </c>
      <c r="Y14764" t="s">
        <v>9</v>
      </c>
      <c r="Z14764">
        <v>-0.91445606282580716</v>
      </c>
      <c r="AA14764">
        <v>2022</v>
      </c>
      <c r="AB14764">
        <v>5</v>
      </c>
      <c r="AC14764" t="s">
        <v>5309</v>
      </c>
      <c r="AD14764">
        <v>22</v>
      </c>
      <c r="AE14764">
        <v>5</v>
      </c>
      <c r="AF14764" t="s">
        <v>19656</v>
      </c>
      <c r="AG14764" s="9">
        <v>0.875</v>
      </c>
      <c r="AH14764">
        <v>21</v>
      </c>
      <c r="AI14764">
        <v>35.9</v>
      </c>
      <c r="AJ14764">
        <v>-113.8</v>
      </c>
      <c r="AK14764" t="s">
        <v>6955</v>
      </c>
      <c r="AL14764" t="s">
        <v>17</v>
      </c>
      <c r="AM14764" t="s">
        <v>7</v>
      </c>
      <c r="AN14764" t="s">
        <v>7</v>
      </c>
      <c r="AO14764">
        <v>1</v>
      </c>
      <c r="AP14764">
        <v>0</v>
      </c>
      <c r="AQ14764">
        <v>1</v>
      </c>
      <c r="AR14764">
        <v>0</v>
      </c>
      <c r="AS14764">
        <v>0</v>
      </c>
      <c r="AT14764">
        <v>1</v>
      </c>
      <c r="AU14764" s="1">
        <v>44707</v>
      </c>
    </row>
    <row r="14765" spans="1:47">
      <c r="A14765" s="8">
        <v>44707.833333333336</v>
      </c>
      <c r="B14765">
        <v>30.00000196147931</v>
      </c>
      <c r="C14765">
        <v>-98.89213952185159</v>
      </c>
      <c r="D14765">
        <v>17.831603835405744</v>
      </c>
      <c r="E14765">
        <v>4.7026257198982337</v>
      </c>
      <c r="F14765">
        <v>3.3821333046724074</v>
      </c>
      <c r="G14765">
        <v>108.85600770684394</v>
      </c>
      <c r="H14765">
        <v>0.79850223620996896</v>
      </c>
      <c r="I14765">
        <v>0.10769242908152755</v>
      </c>
      <c r="J14765">
        <v>0.85446989437114274</v>
      </c>
      <c r="K14765">
        <v>0.95316659481168697</v>
      </c>
      <c r="L14765">
        <v>4.8598041491459849</v>
      </c>
      <c r="M14765">
        <v>153.80886968033576</v>
      </c>
      <c r="N14765">
        <v>1.0277902726278618E-5</v>
      </c>
      <c r="O14765">
        <v>1.5794401304692238</v>
      </c>
      <c r="P14765">
        <v>8003.4623709142015</v>
      </c>
      <c r="Q14765">
        <v>-9.9999036825962015</v>
      </c>
      <c r="R14765">
        <v>9.8461976993638651E-6</v>
      </c>
      <c r="S14765">
        <v>9.8650119091135409</v>
      </c>
      <c r="T14765">
        <v>0.64266929258369787</v>
      </c>
      <c r="U14765">
        <v>0.29326779930742775</v>
      </c>
      <c r="V14765">
        <v>0.99999524106447912</v>
      </c>
      <c r="W14765">
        <v>0.32729978737253174</v>
      </c>
      <c r="X14765">
        <v>0.79159703597842268</v>
      </c>
      <c r="Y14765" t="s">
        <v>5</v>
      </c>
      <c r="Z14765">
        <v>9.4548849042087735</v>
      </c>
      <c r="AA14765">
        <v>2022</v>
      </c>
      <c r="AB14765">
        <v>5</v>
      </c>
      <c r="AC14765" t="s">
        <v>5309</v>
      </c>
      <c r="AD14765">
        <v>22</v>
      </c>
      <c r="AE14765">
        <v>5</v>
      </c>
      <c r="AF14765" t="s">
        <v>19656</v>
      </c>
      <c r="AG14765" s="9">
        <v>0.83333333333333337</v>
      </c>
      <c r="AH14765">
        <v>20</v>
      </c>
      <c r="AI14765">
        <v>30</v>
      </c>
      <c r="AJ14765">
        <v>-98.9</v>
      </c>
      <c r="AK14765" t="s">
        <v>5238</v>
      </c>
      <c r="AL14765" t="s">
        <v>8</v>
      </c>
      <c r="AM14765" t="s">
        <v>7</v>
      </c>
      <c r="AN14765" t="s">
        <v>7</v>
      </c>
      <c r="AO14765">
        <v>0</v>
      </c>
      <c r="AP14765">
        <v>1</v>
      </c>
      <c r="AQ14765">
        <v>0</v>
      </c>
      <c r="AR14765">
        <v>1</v>
      </c>
      <c r="AS14765">
        <v>1</v>
      </c>
      <c r="AT14765">
        <v>0</v>
      </c>
      <c r="AU14765" s="1">
        <v>44707</v>
      </c>
    </row>
    <row r="14766" spans="1:47">
      <c r="A14766" s="8">
        <v>44707.791666666664</v>
      </c>
      <c r="B14766">
        <v>33.559847750756077</v>
      </c>
      <c r="C14766">
        <v>-87.055757874157393</v>
      </c>
      <c r="D14766">
        <v>15.304661193599916</v>
      </c>
      <c r="E14766">
        <v>4.9493271029951149</v>
      </c>
      <c r="F14766">
        <v>4.392219460359347</v>
      </c>
      <c r="G14766">
        <v>697.3347020697064</v>
      </c>
      <c r="H14766">
        <v>4.6395422071213925</v>
      </c>
      <c r="I14766">
        <v>1.1805101391539989E-4</v>
      </c>
      <c r="J14766">
        <v>0.2793100718806259</v>
      </c>
      <c r="K14766">
        <v>0.50311977039867473</v>
      </c>
      <c r="L14766">
        <v>6.5919581623228165</v>
      </c>
      <c r="M14766">
        <v>625.49826263857722</v>
      </c>
      <c r="N14766">
        <v>0.77793097961342128</v>
      </c>
      <c r="O14766">
        <v>3.5316507168222713</v>
      </c>
      <c r="P14766">
        <v>1504.2400201906664</v>
      </c>
      <c r="Q14766">
        <v>-6.8703308648664692</v>
      </c>
      <c r="R14766">
        <v>0.7393879340025451</v>
      </c>
      <c r="S14766">
        <v>3.6650468443817785</v>
      </c>
      <c r="T14766">
        <v>0.51393667865863724</v>
      </c>
      <c r="U14766">
        <v>0.93756026155940764</v>
      </c>
      <c r="V14766">
        <v>0.92267023758849143</v>
      </c>
      <c r="W14766">
        <v>0.97927707906749295</v>
      </c>
      <c r="X14766">
        <v>0.30685710999881638</v>
      </c>
      <c r="Y14766" t="s">
        <v>9</v>
      </c>
      <c r="Z14766">
        <v>6.3750162442875862</v>
      </c>
      <c r="AA14766">
        <v>2022</v>
      </c>
      <c r="AB14766">
        <v>5</v>
      </c>
      <c r="AC14766" t="s">
        <v>5309</v>
      </c>
      <c r="AD14766">
        <v>22</v>
      </c>
      <c r="AE14766">
        <v>5</v>
      </c>
      <c r="AF14766" t="s">
        <v>19656</v>
      </c>
      <c r="AG14766" s="9">
        <v>0.79166666666666663</v>
      </c>
      <c r="AH14766">
        <v>19</v>
      </c>
      <c r="AI14766">
        <v>33.6</v>
      </c>
      <c r="AJ14766">
        <v>-87.1</v>
      </c>
      <c r="AK14766" t="s">
        <v>11888</v>
      </c>
      <c r="AL14766" t="s">
        <v>8</v>
      </c>
      <c r="AM14766" t="s">
        <v>8</v>
      </c>
      <c r="AN14766" t="s">
        <v>19650</v>
      </c>
      <c r="AO14766">
        <v>0</v>
      </c>
      <c r="AP14766">
        <v>0</v>
      </c>
      <c r="AQ14766">
        <v>1</v>
      </c>
      <c r="AR14766">
        <v>1</v>
      </c>
      <c r="AS14766">
        <v>0</v>
      </c>
      <c r="AT14766">
        <v>1</v>
      </c>
      <c r="AU14766" s="1">
        <v>44707</v>
      </c>
    </row>
    <row r="14767" spans="1:47">
      <c r="A14767" s="8">
        <v>44707.75</v>
      </c>
      <c r="B14767">
        <v>49.929427712852004</v>
      </c>
      <c r="C14767">
        <v>-74.827661021670622</v>
      </c>
      <c r="D14767">
        <v>10.820892968128831</v>
      </c>
      <c r="E14767">
        <v>-1.9924185033968298</v>
      </c>
      <c r="F14767">
        <v>2.0581007559597717</v>
      </c>
      <c r="G14767">
        <v>1.4144176552682684E-2</v>
      </c>
      <c r="H14767">
        <v>3.5462230115378937</v>
      </c>
      <c r="I14767">
        <v>0.48701501325787938</v>
      </c>
      <c r="J14767">
        <v>0.9994172742641273</v>
      </c>
      <c r="K14767">
        <v>5.2232074867545275E-2</v>
      </c>
      <c r="L14767">
        <v>1.1405382935501824</v>
      </c>
      <c r="M14767">
        <v>969.60985318184555</v>
      </c>
      <c r="N14767">
        <v>0.56275738737996506</v>
      </c>
      <c r="O14767">
        <v>2.5049613156523889</v>
      </c>
      <c r="P14767">
        <v>5864.93738493818</v>
      </c>
      <c r="Q14767">
        <v>-9.0410633469692296</v>
      </c>
      <c r="R14767">
        <v>1.8254951505022272E-2</v>
      </c>
      <c r="S14767">
        <v>7.2739380049839468</v>
      </c>
      <c r="T14767">
        <v>4.7812740104017299</v>
      </c>
      <c r="U14767">
        <v>0.74627908782040564</v>
      </c>
      <c r="V14767">
        <v>0.74698550385033324</v>
      </c>
      <c r="W14767">
        <v>0.83897277248776936</v>
      </c>
      <c r="X14767">
        <v>8.8958676708172701E-2</v>
      </c>
      <c r="Y14767" t="s">
        <v>9</v>
      </c>
      <c r="Z14767">
        <v>0.92338118268342484</v>
      </c>
      <c r="AA14767">
        <v>2022</v>
      </c>
      <c r="AB14767">
        <v>5</v>
      </c>
      <c r="AC14767" t="s">
        <v>5309</v>
      </c>
      <c r="AD14767">
        <v>22</v>
      </c>
      <c r="AE14767">
        <v>5</v>
      </c>
      <c r="AF14767" t="s">
        <v>19656</v>
      </c>
      <c r="AG14767" s="9">
        <v>0.75</v>
      </c>
      <c r="AH14767">
        <v>18</v>
      </c>
      <c r="AI14767">
        <v>49.9</v>
      </c>
      <c r="AJ14767">
        <v>-74.8</v>
      </c>
      <c r="AK14767" t="s">
        <v>8505</v>
      </c>
      <c r="AL14767" t="s">
        <v>17</v>
      </c>
      <c r="AM14767" t="s">
        <v>7</v>
      </c>
      <c r="AN14767" t="s">
        <v>19649</v>
      </c>
      <c r="AO14767">
        <v>0</v>
      </c>
      <c r="AP14767">
        <v>1</v>
      </c>
      <c r="AQ14767">
        <v>0</v>
      </c>
      <c r="AR14767">
        <v>1</v>
      </c>
      <c r="AS14767">
        <v>0</v>
      </c>
      <c r="AT14767">
        <v>1</v>
      </c>
      <c r="AU14767" s="1">
        <v>44707</v>
      </c>
    </row>
    <row r="14768" spans="1:47">
      <c r="A14768" s="8">
        <v>44707.708333333336</v>
      </c>
      <c r="B14768">
        <v>34.843826427782744</v>
      </c>
      <c r="C14768">
        <v>-99.744838707010189</v>
      </c>
      <c r="D14768">
        <v>5.2368024443448284</v>
      </c>
      <c r="E14768">
        <v>3.0446200119341542</v>
      </c>
      <c r="F14768">
        <v>1.4732363233801451</v>
      </c>
      <c r="G14768">
        <v>23.53900569749327</v>
      </c>
      <c r="H14768">
        <v>2.9237329795552687</v>
      </c>
      <c r="I14768">
        <v>3.0975105390280062E-3</v>
      </c>
      <c r="J14768">
        <v>0.98642316254278051</v>
      </c>
      <c r="K14768">
        <v>0.90408418358181197</v>
      </c>
      <c r="L14768">
        <v>0.23700915731871913</v>
      </c>
      <c r="M14768">
        <v>100.52392081404665</v>
      </c>
      <c r="N14768">
        <v>4.8187111928638761E-2</v>
      </c>
      <c r="O14768">
        <v>1.2856063273235114</v>
      </c>
      <c r="P14768">
        <v>9942.8239190069544</v>
      </c>
      <c r="Q14768">
        <v>3.7262866957160199</v>
      </c>
      <c r="R14768">
        <v>1.7195954799337297E-2</v>
      </c>
      <c r="S14768">
        <v>9.9892583888463999</v>
      </c>
      <c r="T14768">
        <v>0.55865199358062945</v>
      </c>
      <c r="U14768">
        <v>0.92420912736414496</v>
      </c>
      <c r="V14768">
        <v>0.55162538732960908</v>
      </c>
      <c r="W14768">
        <v>0.99999999996950917</v>
      </c>
      <c r="X14768">
        <v>0.16702177209510588</v>
      </c>
      <c r="Y14768" t="s">
        <v>9</v>
      </c>
      <c r="Z14768">
        <v>8.3068421131823911</v>
      </c>
      <c r="AA14768">
        <v>2022</v>
      </c>
      <c r="AB14768">
        <v>5</v>
      </c>
      <c r="AC14768" t="s">
        <v>5309</v>
      </c>
      <c r="AD14768">
        <v>22</v>
      </c>
      <c r="AE14768">
        <v>5</v>
      </c>
      <c r="AF14768" t="s">
        <v>19656</v>
      </c>
      <c r="AG14768" s="9">
        <v>0.70833333333333337</v>
      </c>
      <c r="AH14768">
        <v>17</v>
      </c>
      <c r="AI14768">
        <v>34.799999999999997</v>
      </c>
      <c r="AJ14768">
        <v>-99.7</v>
      </c>
      <c r="AK14768" t="s">
        <v>11889</v>
      </c>
      <c r="AL14768" t="s">
        <v>17</v>
      </c>
      <c r="AM14768" t="s">
        <v>7</v>
      </c>
      <c r="AN14768" t="s">
        <v>7</v>
      </c>
      <c r="AO14768">
        <v>0</v>
      </c>
      <c r="AP14768">
        <v>1</v>
      </c>
      <c r="AQ14768">
        <v>0</v>
      </c>
      <c r="AR14768">
        <v>1</v>
      </c>
      <c r="AS14768">
        <v>0</v>
      </c>
      <c r="AT14768">
        <v>1</v>
      </c>
      <c r="AU14768" s="1">
        <v>44707</v>
      </c>
    </row>
    <row r="14769" spans="1:47">
      <c r="A14769" s="8">
        <v>44707.666666666664</v>
      </c>
      <c r="B14769">
        <v>39.937213587339016</v>
      </c>
      <c r="C14769">
        <v>-71.180659321901871</v>
      </c>
      <c r="D14769">
        <v>5.0069306191059706</v>
      </c>
      <c r="E14769">
        <v>-1.9001678617312663</v>
      </c>
      <c r="F14769">
        <v>9.6747498106273859</v>
      </c>
      <c r="G14769">
        <v>11.348559532460374</v>
      </c>
      <c r="H14769">
        <v>2.3429724531297316</v>
      </c>
      <c r="I14769">
        <v>0.87839865882160695</v>
      </c>
      <c r="J14769">
        <v>0.1043437131230924</v>
      </c>
      <c r="K14769">
        <v>0.99205117630086503</v>
      </c>
      <c r="L14769">
        <v>8.397963151591826</v>
      </c>
      <c r="M14769">
        <v>103.1995529306255</v>
      </c>
      <c r="N14769">
        <v>0.86483510587124734</v>
      </c>
      <c r="O14769">
        <v>3.8654509527823113</v>
      </c>
      <c r="P14769">
        <v>3577.062774813272</v>
      </c>
      <c r="Q14769">
        <v>-9.9999999988257731</v>
      </c>
      <c r="R14769">
        <v>0.63577599835343379</v>
      </c>
      <c r="S14769">
        <v>8.8625990277711768</v>
      </c>
      <c r="T14769">
        <v>0.6629369173833517</v>
      </c>
      <c r="U14769">
        <v>0.83152942582916989</v>
      </c>
      <c r="V14769">
        <v>0.55261234709750595</v>
      </c>
      <c r="W14769">
        <v>0.99999902523320827</v>
      </c>
      <c r="X14769">
        <v>0.99508632251325679</v>
      </c>
      <c r="Y14769" t="s">
        <v>9</v>
      </c>
      <c r="Z14769">
        <v>8.9583395075112886</v>
      </c>
      <c r="AA14769">
        <v>2022</v>
      </c>
      <c r="AB14769">
        <v>5</v>
      </c>
      <c r="AC14769" t="s">
        <v>5309</v>
      </c>
      <c r="AD14769">
        <v>22</v>
      </c>
      <c r="AE14769">
        <v>5</v>
      </c>
      <c r="AF14769" t="s">
        <v>19656</v>
      </c>
      <c r="AG14769" s="9">
        <v>0.66666666666666663</v>
      </c>
      <c r="AH14769">
        <v>16</v>
      </c>
      <c r="AI14769">
        <v>39.9</v>
      </c>
      <c r="AJ14769">
        <v>-71.2</v>
      </c>
      <c r="AK14769" t="s">
        <v>11890</v>
      </c>
      <c r="AL14769" t="s">
        <v>7</v>
      </c>
      <c r="AM14769" t="s">
        <v>7</v>
      </c>
      <c r="AN14769" t="s">
        <v>7</v>
      </c>
      <c r="AO14769">
        <v>1</v>
      </c>
      <c r="AP14769">
        <v>0</v>
      </c>
      <c r="AQ14769">
        <v>1</v>
      </c>
      <c r="AR14769">
        <v>1</v>
      </c>
      <c r="AS14769">
        <v>1</v>
      </c>
      <c r="AT14769">
        <v>1</v>
      </c>
      <c r="AU14769" s="1">
        <v>44707</v>
      </c>
    </row>
    <row r="14770" spans="1:47">
      <c r="A14770" s="8">
        <v>44707.625</v>
      </c>
      <c r="B14770">
        <v>34.741010825013632</v>
      </c>
      <c r="C14770">
        <v>-114.2445580791365</v>
      </c>
      <c r="D14770">
        <v>5.0000014707793445</v>
      </c>
      <c r="E14770">
        <v>2.4311634191435552</v>
      </c>
      <c r="F14770">
        <v>3.5339455697373277</v>
      </c>
      <c r="G14770">
        <v>370.52888547222773</v>
      </c>
      <c r="H14770">
        <v>4.7654634420679249</v>
      </c>
      <c r="I14770">
        <v>9.6715198941891123E-2</v>
      </c>
      <c r="J14770">
        <v>0.98396344721392004</v>
      </c>
      <c r="K14770">
        <v>0.87182950646232582</v>
      </c>
      <c r="L14770">
        <v>9.8914496293113157</v>
      </c>
      <c r="M14770">
        <v>625.42384581558053</v>
      </c>
      <c r="N14770">
        <v>0.10996009330032985</v>
      </c>
      <c r="O14770">
        <v>9.3962005774116335</v>
      </c>
      <c r="P14770">
        <v>4610.6248636430946</v>
      </c>
      <c r="Q14770">
        <v>4.5768476995371596</v>
      </c>
      <c r="R14770">
        <v>0.1802598930036263</v>
      </c>
      <c r="S14770">
        <v>9.9970031050292825</v>
      </c>
      <c r="T14770">
        <v>0.60070164569805806</v>
      </c>
      <c r="U14770">
        <v>0.13597152256674261</v>
      </c>
      <c r="V14770">
        <v>0.88689082896687033</v>
      </c>
      <c r="W14770">
        <v>0.99996852404213521</v>
      </c>
      <c r="X14770">
        <v>0.97699373634574571</v>
      </c>
      <c r="Y14770" t="s">
        <v>9</v>
      </c>
      <c r="Z14770">
        <v>3.477809622266248</v>
      </c>
      <c r="AA14770">
        <v>2022</v>
      </c>
      <c r="AB14770">
        <v>5</v>
      </c>
      <c r="AC14770" t="s">
        <v>5309</v>
      </c>
      <c r="AD14770">
        <v>22</v>
      </c>
      <c r="AE14770">
        <v>5</v>
      </c>
      <c r="AF14770" t="s">
        <v>19656</v>
      </c>
      <c r="AG14770" s="9">
        <v>0.625</v>
      </c>
      <c r="AH14770">
        <v>15</v>
      </c>
      <c r="AI14770">
        <v>34.700000000000003</v>
      </c>
      <c r="AJ14770">
        <v>-114.2</v>
      </c>
      <c r="AK14770" t="s">
        <v>4979</v>
      </c>
      <c r="AL14770" t="s">
        <v>8</v>
      </c>
      <c r="AM14770" t="s">
        <v>7</v>
      </c>
      <c r="AN14770" t="s">
        <v>7</v>
      </c>
      <c r="AO14770">
        <v>0</v>
      </c>
      <c r="AP14770">
        <v>1</v>
      </c>
      <c r="AQ14770">
        <v>0</v>
      </c>
      <c r="AR14770">
        <v>1</v>
      </c>
      <c r="AS14770">
        <v>1</v>
      </c>
      <c r="AT14770">
        <v>1</v>
      </c>
      <c r="AU14770" s="1">
        <v>44707</v>
      </c>
    </row>
    <row r="14771" spans="1:47">
      <c r="A14771" s="8">
        <v>44707.583333333336</v>
      </c>
      <c r="B14771">
        <v>36.424017949909711</v>
      </c>
      <c r="C14771">
        <v>-72.300097622008025</v>
      </c>
      <c r="D14771">
        <v>5.8300088124964384</v>
      </c>
      <c r="E14771">
        <v>3.3642274563947128</v>
      </c>
      <c r="F14771">
        <v>9.9895097870369689</v>
      </c>
      <c r="G14771">
        <v>1.1883909046776799</v>
      </c>
      <c r="H14771">
        <v>0.52692262106227172</v>
      </c>
      <c r="I14771">
        <v>4.9945650240930334E-3</v>
      </c>
      <c r="J14771">
        <v>0.93965098767663102</v>
      </c>
      <c r="K14771">
        <v>0.26453942757147159</v>
      </c>
      <c r="L14771">
        <v>9.9983239104267625</v>
      </c>
      <c r="M14771">
        <v>835.85310358271897</v>
      </c>
      <c r="N14771">
        <v>0.25080325619492233</v>
      </c>
      <c r="O14771">
        <v>8.8433078123894635</v>
      </c>
      <c r="P14771">
        <v>270.5254175753301</v>
      </c>
      <c r="Q14771">
        <v>-9.2655726464146273</v>
      </c>
      <c r="R14771">
        <v>0.12819709580082636</v>
      </c>
      <c r="S14771">
        <v>9.3447884581326601</v>
      </c>
      <c r="T14771">
        <v>4.9741494462573694</v>
      </c>
      <c r="U14771">
        <v>0.90960027439791613</v>
      </c>
      <c r="V14771">
        <v>0.14129297383471076</v>
      </c>
      <c r="W14771">
        <v>0.79652296223839847</v>
      </c>
      <c r="X14771">
        <v>0.98025603266330064</v>
      </c>
      <c r="Y14771" t="s">
        <v>9</v>
      </c>
      <c r="Z14771">
        <v>5.9895546234772628</v>
      </c>
      <c r="AA14771">
        <v>2022</v>
      </c>
      <c r="AB14771">
        <v>5</v>
      </c>
      <c r="AC14771" t="s">
        <v>5309</v>
      </c>
      <c r="AD14771">
        <v>22</v>
      </c>
      <c r="AE14771">
        <v>5</v>
      </c>
      <c r="AF14771" t="s">
        <v>19656</v>
      </c>
      <c r="AG14771" s="9">
        <v>0.58333333333333337</v>
      </c>
      <c r="AH14771">
        <v>14</v>
      </c>
      <c r="AI14771">
        <v>36.4</v>
      </c>
      <c r="AJ14771">
        <v>-72.3</v>
      </c>
      <c r="AK14771" t="s">
        <v>11891</v>
      </c>
      <c r="AL14771" t="s">
        <v>7</v>
      </c>
      <c r="AM14771" t="s">
        <v>7</v>
      </c>
      <c r="AN14771" t="s">
        <v>19649</v>
      </c>
      <c r="AO14771">
        <v>0</v>
      </c>
      <c r="AP14771">
        <v>1</v>
      </c>
      <c r="AQ14771">
        <v>0</v>
      </c>
      <c r="AR14771">
        <v>1</v>
      </c>
      <c r="AS14771">
        <v>1</v>
      </c>
      <c r="AT14771">
        <v>1</v>
      </c>
      <c r="AU14771" s="1">
        <v>44707</v>
      </c>
    </row>
    <row r="14772" spans="1:47">
      <c r="A14772" s="8">
        <v>44707.541666666664</v>
      </c>
      <c r="B14772">
        <v>43.487178772609703</v>
      </c>
      <c r="C14772">
        <v>-94.836193686313564</v>
      </c>
      <c r="D14772">
        <v>7.4819570809137073</v>
      </c>
      <c r="E14772">
        <v>3.2064382156277986</v>
      </c>
      <c r="F14772">
        <v>0.25749195126269225</v>
      </c>
      <c r="G14772">
        <v>576.58615065577476</v>
      </c>
      <c r="H14772">
        <v>0.80434652588714561</v>
      </c>
      <c r="I14772">
        <v>7.6625364517178843E-2</v>
      </c>
      <c r="J14772">
        <v>0.75380718445451989</v>
      </c>
      <c r="K14772">
        <v>8.7112373441692495E-2</v>
      </c>
      <c r="L14772">
        <v>7.5590783073944658</v>
      </c>
      <c r="M14772">
        <v>794.55020416361754</v>
      </c>
      <c r="N14772">
        <v>0.98359057887915424</v>
      </c>
      <c r="O14772">
        <v>1.496027829801104</v>
      </c>
      <c r="P14772">
        <v>9981.7183462228932</v>
      </c>
      <c r="Q14772">
        <v>-7.1329780641963909</v>
      </c>
      <c r="R14772">
        <v>1.6694385206858102E-4</v>
      </c>
      <c r="S14772">
        <v>5.8065248185206499</v>
      </c>
      <c r="T14772">
        <v>3.4674912201878745</v>
      </c>
      <c r="U14772">
        <v>0.85572454399414899</v>
      </c>
      <c r="V14772">
        <v>0.21081053470604333</v>
      </c>
      <c r="W14772">
        <v>0.22538623405044286</v>
      </c>
      <c r="X14772">
        <v>0.2065023248972552</v>
      </c>
      <c r="Y14772" t="s">
        <v>27</v>
      </c>
      <c r="Z14772">
        <v>0.85835070611191</v>
      </c>
      <c r="AA14772">
        <v>2022</v>
      </c>
      <c r="AB14772">
        <v>5</v>
      </c>
      <c r="AC14772" t="s">
        <v>5309</v>
      </c>
      <c r="AD14772">
        <v>22</v>
      </c>
      <c r="AE14772">
        <v>5</v>
      </c>
      <c r="AF14772" t="s">
        <v>19656</v>
      </c>
      <c r="AG14772" s="9">
        <v>0.54166666666666663</v>
      </c>
      <c r="AH14772">
        <v>13</v>
      </c>
      <c r="AI14772">
        <v>43.5</v>
      </c>
      <c r="AJ14772">
        <v>-94.8</v>
      </c>
      <c r="AK14772" t="s">
        <v>6276</v>
      </c>
      <c r="AL14772" t="s">
        <v>17</v>
      </c>
      <c r="AM14772" t="s">
        <v>8</v>
      </c>
      <c r="AN14772" t="s">
        <v>19649</v>
      </c>
      <c r="AO14772">
        <v>0</v>
      </c>
      <c r="AP14772">
        <v>1</v>
      </c>
      <c r="AQ14772">
        <v>0</v>
      </c>
      <c r="AR14772">
        <v>1</v>
      </c>
      <c r="AS14772">
        <v>0</v>
      </c>
      <c r="AT14772">
        <v>0</v>
      </c>
      <c r="AU14772" s="1">
        <v>44707</v>
      </c>
    </row>
    <row r="14773" spans="1:47">
      <c r="A14773" s="8">
        <v>44707.5</v>
      </c>
      <c r="B14773">
        <v>49.226908634030707</v>
      </c>
      <c r="C14773">
        <v>-85.079231108095939</v>
      </c>
      <c r="D14773">
        <v>12.362186322473031</v>
      </c>
      <c r="E14773">
        <v>2.2504137403365672</v>
      </c>
      <c r="F14773">
        <v>5.4788548797478889</v>
      </c>
      <c r="G14773">
        <v>585.34605732137015</v>
      </c>
      <c r="H14773">
        <v>2.2146158596393395</v>
      </c>
      <c r="I14773">
        <v>0.65134604194699508</v>
      </c>
      <c r="J14773">
        <v>0.99980839568549229</v>
      </c>
      <c r="K14773">
        <v>0.25080073465335118</v>
      </c>
      <c r="L14773">
        <v>8.7958879412904025</v>
      </c>
      <c r="M14773">
        <v>940.91266825815205</v>
      </c>
      <c r="N14773">
        <v>0.20458249959786898</v>
      </c>
      <c r="O14773">
        <v>13.360403009272304</v>
      </c>
      <c r="P14773">
        <v>1286.8002973855048</v>
      </c>
      <c r="Q14773">
        <v>-7.0122705712240876</v>
      </c>
      <c r="R14773">
        <v>5.3843502125487212E-2</v>
      </c>
      <c r="S14773">
        <v>7.7746311077717234</v>
      </c>
      <c r="T14773">
        <v>3.6991659242746606</v>
      </c>
      <c r="U14773">
        <v>0.4087523173645583</v>
      </c>
      <c r="V14773">
        <v>0.70432654023297392</v>
      </c>
      <c r="W14773">
        <v>0.32801072849738916</v>
      </c>
      <c r="X14773">
        <v>0.68110803565178701</v>
      </c>
      <c r="Y14773" t="s">
        <v>5</v>
      </c>
      <c r="Z14773">
        <v>4.5744708718172822</v>
      </c>
      <c r="AA14773">
        <v>2022</v>
      </c>
      <c r="AB14773">
        <v>5</v>
      </c>
      <c r="AC14773" t="s">
        <v>5309</v>
      </c>
      <c r="AD14773">
        <v>22</v>
      </c>
      <c r="AE14773">
        <v>5</v>
      </c>
      <c r="AF14773" t="s">
        <v>19656</v>
      </c>
      <c r="AG14773" s="9">
        <v>0.5</v>
      </c>
      <c r="AH14773">
        <v>12</v>
      </c>
      <c r="AI14773">
        <v>49.2</v>
      </c>
      <c r="AJ14773">
        <v>-85.1</v>
      </c>
      <c r="AK14773" t="s">
        <v>11892</v>
      </c>
      <c r="AL14773" t="s">
        <v>8</v>
      </c>
      <c r="AM14773" t="s">
        <v>7</v>
      </c>
      <c r="AN14773" t="s">
        <v>19649</v>
      </c>
      <c r="AO14773">
        <v>1</v>
      </c>
      <c r="AP14773">
        <v>1</v>
      </c>
      <c r="AQ14773">
        <v>0</v>
      </c>
      <c r="AR14773">
        <v>1</v>
      </c>
      <c r="AS14773">
        <v>1</v>
      </c>
      <c r="AT14773">
        <v>0</v>
      </c>
      <c r="AU14773" s="1">
        <v>44707</v>
      </c>
    </row>
    <row r="14774" spans="1:47">
      <c r="A14774" s="8">
        <v>44707.458333333336</v>
      </c>
      <c r="B14774">
        <v>36.140759152376191</v>
      </c>
      <c r="C14774">
        <v>-70.000514659252318</v>
      </c>
      <c r="D14774">
        <v>5.0001438422600746</v>
      </c>
      <c r="E14774">
        <v>3.1172389530715039</v>
      </c>
      <c r="F14774">
        <v>8.9184688518363517E-2</v>
      </c>
      <c r="G14774">
        <v>901.32628977521188</v>
      </c>
      <c r="H14774">
        <v>0.54338520666411128</v>
      </c>
      <c r="I14774">
        <v>1.495492041215777E-2</v>
      </c>
      <c r="J14774">
        <v>0.98889408330310336</v>
      </c>
      <c r="K14774">
        <v>0.52728303441436997</v>
      </c>
      <c r="L14774">
        <v>8.5527619856720953</v>
      </c>
      <c r="M14774">
        <v>317.61594125113379</v>
      </c>
      <c r="N14774">
        <v>0.99766714445382121</v>
      </c>
      <c r="O14774">
        <v>12.473739886804502</v>
      </c>
      <c r="P14774">
        <v>9831.0487967342542</v>
      </c>
      <c r="Q14774">
        <v>-9.9996870777119202</v>
      </c>
      <c r="R14774">
        <v>0.68485075542323615</v>
      </c>
      <c r="S14774">
        <v>8.3121595485377959</v>
      </c>
      <c r="T14774">
        <v>4.3450135783590795</v>
      </c>
      <c r="U14774">
        <v>8.552345846562362E-2</v>
      </c>
      <c r="V14774">
        <v>0.70401576983282532</v>
      </c>
      <c r="W14774">
        <v>0.60563596879528037</v>
      </c>
      <c r="X14774">
        <v>0.73339597071403728</v>
      </c>
      <c r="Y14774" t="s">
        <v>5</v>
      </c>
      <c r="Z14774">
        <v>5.2333716612710379</v>
      </c>
      <c r="AA14774">
        <v>2022</v>
      </c>
      <c r="AB14774">
        <v>5</v>
      </c>
      <c r="AC14774" t="s">
        <v>5309</v>
      </c>
      <c r="AD14774">
        <v>22</v>
      </c>
      <c r="AE14774">
        <v>5</v>
      </c>
      <c r="AF14774" t="s">
        <v>19656</v>
      </c>
      <c r="AG14774" s="9">
        <v>0.45833333333333331</v>
      </c>
      <c r="AH14774">
        <v>11</v>
      </c>
      <c r="AI14774">
        <v>36.1</v>
      </c>
      <c r="AJ14774">
        <v>-70</v>
      </c>
      <c r="AK14774" t="s">
        <v>3243</v>
      </c>
      <c r="AL14774" t="s">
        <v>17</v>
      </c>
      <c r="AM14774" t="s">
        <v>7</v>
      </c>
      <c r="AN14774" t="s">
        <v>19650</v>
      </c>
      <c r="AO14774">
        <v>0</v>
      </c>
      <c r="AP14774">
        <v>1</v>
      </c>
      <c r="AQ14774">
        <v>1</v>
      </c>
      <c r="AR14774">
        <v>1</v>
      </c>
      <c r="AS14774">
        <v>1</v>
      </c>
      <c r="AT14774">
        <v>1</v>
      </c>
      <c r="AU14774" s="1">
        <v>44707</v>
      </c>
    </row>
    <row r="14775" spans="1:47">
      <c r="A14775" s="8">
        <v>44707.416666666664</v>
      </c>
      <c r="B14775">
        <v>30.335673783321642</v>
      </c>
      <c r="C14775">
        <v>-71.72316765642833</v>
      </c>
      <c r="D14775">
        <v>5.3374745802970711</v>
      </c>
      <c r="E14775">
        <v>3.4613079261586579</v>
      </c>
      <c r="F14775">
        <v>3.8390494242160607</v>
      </c>
      <c r="G14775">
        <v>1.4308890053248471</v>
      </c>
      <c r="H14775">
        <v>0.50025444540222408</v>
      </c>
      <c r="I14775">
        <v>1.4116242396759894E-4</v>
      </c>
      <c r="J14775">
        <v>0.13170961138712575</v>
      </c>
      <c r="K14775">
        <v>0.91495155499080472</v>
      </c>
      <c r="L14775">
        <v>0.51489098493906948</v>
      </c>
      <c r="M14775">
        <v>134.11346979150292</v>
      </c>
      <c r="N14775">
        <v>0.97692267542839828</v>
      </c>
      <c r="O14775">
        <v>6.259951937221552</v>
      </c>
      <c r="P14775">
        <v>104.97981963042123</v>
      </c>
      <c r="Q14775">
        <v>-7.926876163759335</v>
      </c>
      <c r="R14775">
        <v>0.9906884119506757</v>
      </c>
      <c r="S14775">
        <v>0.94515420796549998</v>
      </c>
      <c r="T14775">
        <v>0.70968627898946668</v>
      </c>
      <c r="U14775">
        <v>0.95453844716240688</v>
      </c>
      <c r="V14775">
        <v>0.98307525821412511</v>
      </c>
      <c r="W14775">
        <v>0.99535944905371554</v>
      </c>
      <c r="X14775">
        <v>0.65427116761814175</v>
      </c>
      <c r="Y14775" t="s">
        <v>9</v>
      </c>
      <c r="Z14775">
        <v>1.3048950930913996</v>
      </c>
      <c r="AA14775">
        <v>2022</v>
      </c>
      <c r="AB14775">
        <v>5</v>
      </c>
      <c r="AC14775" t="s">
        <v>5309</v>
      </c>
      <c r="AD14775">
        <v>22</v>
      </c>
      <c r="AE14775">
        <v>5</v>
      </c>
      <c r="AF14775" t="s">
        <v>19656</v>
      </c>
      <c r="AG14775" s="9">
        <v>0.41666666666666669</v>
      </c>
      <c r="AH14775">
        <v>10</v>
      </c>
      <c r="AI14775">
        <v>30.3</v>
      </c>
      <c r="AJ14775">
        <v>-71.7</v>
      </c>
      <c r="AK14775" t="s">
        <v>11893</v>
      </c>
      <c r="AL14775" t="s">
        <v>8</v>
      </c>
      <c r="AM14775" t="s">
        <v>17</v>
      </c>
      <c r="AN14775" t="s">
        <v>7</v>
      </c>
      <c r="AO14775">
        <v>0</v>
      </c>
      <c r="AP14775">
        <v>0</v>
      </c>
      <c r="AQ14775">
        <v>1</v>
      </c>
      <c r="AR14775">
        <v>1</v>
      </c>
      <c r="AS14775">
        <v>1</v>
      </c>
      <c r="AT14775">
        <v>1</v>
      </c>
      <c r="AU14775" s="1">
        <v>44707</v>
      </c>
    </row>
    <row r="14776" spans="1:47">
      <c r="A14776" s="8">
        <v>44707.375</v>
      </c>
      <c r="B14776">
        <v>30.078045337680258</v>
      </c>
      <c r="C14776">
        <v>-83.829960402805526</v>
      </c>
      <c r="D14776">
        <v>5.0000858055450532</v>
      </c>
      <c r="E14776">
        <v>4.7463856136455416</v>
      </c>
      <c r="F14776">
        <v>9.9898105571876954</v>
      </c>
      <c r="G14776">
        <v>31.990331869520499</v>
      </c>
      <c r="H14776">
        <v>4.9307066148517578</v>
      </c>
      <c r="I14776">
        <v>0.96485684843650854</v>
      </c>
      <c r="J14776">
        <v>0.69153839920113758</v>
      </c>
      <c r="K14776">
        <v>3.2083294758040753E-2</v>
      </c>
      <c r="L14776">
        <v>9.9920955572243599</v>
      </c>
      <c r="M14776">
        <v>952.91771269315132</v>
      </c>
      <c r="N14776">
        <v>0.99755127212196681</v>
      </c>
      <c r="O14776">
        <v>2.0480867188326854</v>
      </c>
      <c r="P14776">
        <v>9115.5506997712564</v>
      </c>
      <c r="Q14776">
        <v>28.950759028229861</v>
      </c>
      <c r="R14776">
        <v>0.87557660551947603</v>
      </c>
      <c r="S14776">
        <v>9.0693334325423542</v>
      </c>
      <c r="T14776">
        <v>1.0300269231856576</v>
      </c>
      <c r="U14776">
        <v>4.4302047528447241E-3</v>
      </c>
      <c r="V14776">
        <v>0.65743626778512154</v>
      </c>
      <c r="W14776">
        <v>0.30026315962323596</v>
      </c>
      <c r="X14776">
        <v>0.71808494691391611</v>
      </c>
      <c r="Y14776" t="s">
        <v>5</v>
      </c>
      <c r="Z14776">
        <v>-1.3552172335840387</v>
      </c>
      <c r="AA14776">
        <v>2022</v>
      </c>
      <c r="AB14776">
        <v>5</v>
      </c>
      <c r="AC14776" t="s">
        <v>5309</v>
      </c>
      <c r="AD14776">
        <v>22</v>
      </c>
      <c r="AE14776">
        <v>5</v>
      </c>
      <c r="AF14776" t="s">
        <v>19656</v>
      </c>
      <c r="AG14776" s="9">
        <v>0.375</v>
      </c>
      <c r="AH14776">
        <v>9</v>
      </c>
      <c r="AI14776">
        <v>30.1</v>
      </c>
      <c r="AJ14776">
        <v>-83.8</v>
      </c>
      <c r="AK14776" t="s">
        <v>10228</v>
      </c>
      <c r="AL14776" t="s">
        <v>7</v>
      </c>
      <c r="AM14776" t="s">
        <v>7</v>
      </c>
      <c r="AN14776" t="s">
        <v>19649</v>
      </c>
      <c r="AO14776">
        <v>1</v>
      </c>
      <c r="AP14776">
        <v>1</v>
      </c>
      <c r="AQ14776">
        <v>1</v>
      </c>
      <c r="AR14776">
        <v>0</v>
      </c>
      <c r="AS14776">
        <v>1</v>
      </c>
      <c r="AT14776">
        <v>0</v>
      </c>
      <c r="AU14776" s="1">
        <v>44707</v>
      </c>
    </row>
    <row r="14777" spans="1:47">
      <c r="A14777" s="8">
        <v>44707.333333333336</v>
      </c>
      <c r="B14777">
        <v>30.656845264398392</v>
      </c>
      <c r="C14777">
        <v>-74.654172397610466</v>
      </c>
      <c r="D14777">
        <v>5.0000258075835635</v>
      </c>
      <c r="E14777">
        <v>1.2635032601953018</v>
      </c>
      <c r="F14777">
        <v>0.97014593599212429</v>
      </c>
      <c r="G14777">
        <v>109.36279698006834</v>
      </c>
      <c r="H14777">
        <v>1.2346563605816034</v>
      </c>
      <c r="I14777">
        <v>0.50253339834157584</v>
      </c>
      <c r="J14777">
        <v>0.52329542956450481</v>
      </c>
      <c r="K14777">
        <v>0.57699454333473332</v>
      </c>
      <c r="L14777">
        <v>8.9691531232438688</v>
      </c>
      <c r="M14777">
        <v>545.18264332900185</v>
      </c>
      <c r="N14777">
        <v>0.99032004499930004</v>
      </c>
      <c r="O14777">
        <v>2.1058895200683949</v>
      </c>
      <c r="P14777">
        <v>6775.864559642946</v>
      </c>
      <c r="Q14777">
        <v>-9.9998744643636712</v>
      </c>
      <c r="R14777">
        <v>3.1409260103966459E-5</v>
      </c>
      <c r="S14777">
        <v>9.8961260199977445</v>
      </c>
      <c r="T14777">
        <v>4.96535651294856</v>
      </c>
      <c r="U14777">
        <v>0.38070261064217525</v>
      </c>
      <c r="V14777">
        <v>0.98379533882191594</v>
      </c>
      <c r="W14777">
        <v>0.89669476680663285</v>
      </c>
      <c r="X14777">
        <v>0.99774459039445296</v>
      </c>
      <c r="Y14777" t="s">
        <v>9</v>
      </c>
      <c r="Z14777">
        <v>9.9999350996188134</v>
      </c>
      <c r="AA14777">
        <v>2022</v>
      </c>
      <c r="AB14777">
        <v>5</v>
      </c>
      <c r="AC14777" t="s">
        <v>5309</v>
      </c>
      <c r="AD14777">
        <v>22</v>
      </c>
      <c r="AE14777">
        <v>5</v>
      </c>
      <c r="AF14777" t="s">
        <v>19656</v>
      </c>
      <c r="AG14777" s="9">
        <v>0.33333333333333331</v>
      </c>
      <c r="AH14777">
        <v>8</v>
      </c>
      <c r="AI14777">
        <v>30.7</v>
      </c>
      <c r="AJ14777">
        <v>-74.7</v>
      </c>
      <c r="AK14777" t="s">
        <v>6630</v>
      </c>
      <c r="AL14777" t="s">
        <v>17</v>
      </c>
      <c r="AM14777" t="s">
        <v>7</v>
      </c>
      <c r="AN14777" t="s">
        <v>19650</v>
      </c>
      <c r="AO14777">
        <v>1</v>
      </c>
      <c r="AP14777">
        <v>1</v>
      </c>
      <c r="AQ14777">
        <v>0</v>
      </c>
      <c r="AR14777">
        <v>1</v>
      </c>
      <c r="AS14777">
        <v>1</v>
      </c>
      <c r="AT14777">
        <v>1</v>
      </c>
      <c r="AU14777" s="1">
        <v>44707</v>
      </c>
    </row>
    <row r="14778" spans="1:47">
      <c r="A14778" s="8">
        <v>44707.291666666664</v>
      </c>
      <c r="B14778">
        <v>45.080214895821101</v>
      </c>
      <c r="C14778">
        <v>-119.85499220216701</v>
      </c>
      <c r="D14778">
        <v>8.5204787186312867</v>
      </c>
      <c r="E14778">
        <v>4.9561641715962654</v>
      </c>
      <c r="F14778">
        <v>0.14314488645954382</v>
      </c>
      <c r="G14778">
        <v>0.72721459156465229</v>
      </c>
      <c r="H14778">
        <v>0.67739127755326722</v>
      </c>
      <c r="I14778">
        <v>6.5683071289615536E-2</v>
      </c>
      <c r="J14778">
        <v>0.92651694321036426</v>
      </c>
      <c r="K14778">
        <v>1.1202287650745945E-2</v>
      </c>
      <c r="L14778">
        <v>9.9990741592165779</v>
      </c>
      <c r="M14778">
        <v>943.16771190573058</v>
      </c>
      <c r="N14778">
        <v>0.99888807092463672</v>
      </c>
      <c r="O14778">
        <v>1.1227074383495648</v>
      </c>
      <c r="P14778">
        <v>4319.0251255411094</v>
      </c>
      <c r="Q14778">
        <v>-9.9988006065344752</v>
      </c>
      <c r="R14778">
        <v>0.31795495276935237</v>
      </c>
      <c r="S14778">
        <v>3.1269406418127761E-2</v>
      </c>
      <c r="T14778">
        <v>4.8763536872729958</v>
      </c>
      <c r="U14778">
        <v>0.14711186374301838</v>
      </c>
      <c r="V14778">
        <v>0.99964664171503559</v>
      </c>
      <c r="W14778">
        <v>0.99842384077230528</v>
      </c>
      <c r="X14778">
        <v>0.47548920335269751</v>
      </c>
      <c r="Y14778" t="s">
        <v>9</v>
      </c>
      <c r="Z14778">
        <v>-0.69116698536891819</v>
      </c>
      <c r="AA14778">
        <v>2022</v>
      </c>
      <c r="AB14778">
        <v>5</v>
      </c>
      <c r="AC14778" t="s">
        <v>5309</v>
      </c>
      <c r="AD14778">
        <v>22</v>
      </c>
      <c r="AE14778">
        <v>5</v>
      </c>
      <c r="AF14778" t="s">
        <v>19656</v>
      </c>
      <c r="AG14778" s="9">
        <v>0.29166666666666669</v>
      </c>
      <c r="AH14778">
        <v>7</v>
      </c>
      <c r="AI14778">
        <v>45.1</v>
      </c>
      <c r="AJ14778">
        <v>-119.9</v>
      </c>
      <c r="AK14778" t="s">
        <v>6010</v>
      </c>
      <c r="AL14778" t="s">
        <v>17</v>
      </c>
      <c r="AM14778" t="s">
        <v>17</v>
      </c>
      <c r="AN14778" t="s">
        <v>19649</v>
      </c>
      <c r="AO14778">
        <v>0</v>
      </c>
      <c r="AP14778">
        <v>1</v>
      </c>
      <c r="AQ14778">
        <v>0</v>
      </c>
      <c r="AR14778">
        <v>0</v>
      </c>
      <c r="AS14778">
        <v>0</v>
      </c>
      <c r="AT14778">
        <v>1</v>
      </c>
      <c r="AU14778" s="1">
        <v>44707</v>
      </c>
    </row>
    <row r="14779" spans="1:47">
      <c r="A14779" s="8">
        <v>44707.25</v>
      </c>
      <c r="B14779">
        <v>30.141264920488066</v>
      </c>
      <c r="C14779">
        <v>-70.289943655856689</v>
      </c>
      <c r="D14779">
        <v>5.0000180810407482</v>
      </c>
      <c r="E14779">
        <v>-1.4558432573530447</v>
      </c>
      <c r="F14779">
        <v>3.8400002155165244E-2</v>
      </c>
      <c r="G14779">
        <v>2.3552489342206936E-2</v>
      </c>
      <c r="H14779">
        <v>0.56121862596168937</v>
      </c>
      <c r="I14779">
        <v>0.83793377447478024</v>
      </c>
      <c r="J14779">
        <v>0.92024806694339967</v>
      </c>
      <c r="K14779">
        <v>0.32194642248003624</v>
      </c>
      <c r="L14779">
        <v>9.9977655477106957</v>
      </c>
      <c r="M14779">
        <v>145.7456595787319</v>
      </c>
      <c r="N14779">
        <v>0.74623062752470826</v>
      </c>
      <c r="O14779">
        <v>5.4727693704439053</v>
      </c>
      <c r="P14779">
        <v>5201.6117917833353</v>
      </c>
      <c r="Q14779">
        <v>-4.9118166267609045</v>
      </c>
      <c r="R14779">
        <v>0.18192877116207462</v>
      </c>
      <c r="S14779">
        <v>9.9993504246111069</v>
      </c>
      <c r="T14779">
        <v>4.8079351146499327</v>
      </c>
      <c r="U14779">
        <v>1.413107033876702E-2</v>
      </c>
      <c r="V14779">
        <v>0.71484294488848099</v>
      </c>
      <c r="W14779">
        <v>0.99737548430966894</v>
      </c>
      <c r="X14779">
        <v>4.0591423183626669E-3</v>
      </c>
      <c r="Y14779" t="s">
        <v>9</v>
      </c>
      <c r="Z14779">
        <v>8.7815378758111162</v>
      </c>
      <c r="AA14779">
        <v>2022</v>
      </c>
      <c r="AB14779">
        <v>5</v>
      </c>
      <c r="AC14779" t="s">
        <v>5309</v>
      </c>
      <c r="AD14779">
        <v>22</v>
      </c>
      <c r="AE14779">
        <v>5</v>
      </c>
      <c r="AF14779" t="s">
        <v>19656</v>
      </c>
      <c r="AG14779" s="9">
        <v>0.25</v>
      </c>
      <c r="AH14779">
        <v>6</v>
      </c>
      <c r="AI14779">
        <v>30.1</v>
      </c>
      <c r="AJ14779">
        <v>-70.3</v>
      </c>
      <c r="AK14779" t="s">
        <v>570</v>
      </c>
      <c r="AL14779" t="s">
        <v>17</v>
      </c>
      <c r="AM14779" t="s">
        <v>7</v>
      </c>
      <c r="AN14779" t="s">
        <v>19649</v>
      </c>
      <c r="AO14779">
        <v>1</v>
      </c>
      <c r="AP14779">
        <v>1</v>
      </c>
      <c r="AQ14779">
        <v>0</v>
      </c>
      <c r="AR14779">
        <v>1</v>
      </c>
      <c r="AS14779">
        <v>0</v>
      </c>
      <c r="AT14779">
        <v>1</v>
      </c>
      <c r="AU14779" s="1">
        <v>44707</v>
      </c>
    </row>
    <row r="14780" spans="1:47">
      <c r="A14780" s="8">
        <v>44707.208333333336</v>
      </c>
      <c r="B14780">
        <v>49.936273078094665</v>
      </c>
      <c r="C14780">
        <v>-70.000000296108354</v>
      </c>
      <c r="D14780">
        <v>5.0000001548180295</v>
      </c>
      <c r="E14780">
        <v>4.3919630226500406</v>
      </c>
      <c r="F14780">
        <v>8.3142808711562477</v>
      </c>
      <c r="G14780">
        <v>18.745909454465519</v>
      </c>
      <c r="H14780">
        <v>4.5027844171253033</v>
      </c>
      <c r="I14780">
        <v>1.3917361802886115E-3</v>
      </c>
      <c r="J14780">
        <v>0.74873589055801015</v>
      </c>
      <c r="K14780">
        <v>0.70159853747247114</v>
      </c>
      <c r="L14780">
        <v>9.5028842809239702</v>
      </c>
      <c r="M14780">
        <v>986.35366474601472</v>
      </c>
      <c r="N14780">
        <v>8.8065216902356219E-2</v>
      </c>
      <c r="O14780">
        <v>6.1308090317030857</v>
      </c>
      <c r="P14780">
        <v>9968.9942242613943</v>
      </c>
      <c r="Q14780">
        <v>-9.7896386459344278</v>
      </c>
      <c r="R14780">
        <v>4.2880147980129437E-4</v>
      </c>
      <c r="S14780">
        <v>1.8092127511129485</v>
      </c>
      <c r="T14780">
        <v>0.53813948618897056</v>
      </c>
      <c r="U14780">
        <v>0.98029922062841612</v>
      </c>
      <c r="V14780">
        <v>0.99723665174232912</v>
      </c>
      <c r="W14780">
        <v>0.29670569636516342</v>
      </c>
      <c r="X14780">
        <v>0.16944991973367005</v>
      </c>
      <c r="Y14780" t="s">
        <v>27</v>
      </c>
      <c r="Z14780">
        <v>4.0986181568832647</v>
      </c>
      <c r="AA14780">
        <v>2022</v>
      </c>
      <c r="AB14780">
        <v>5</v>
      </c>
      <c r="AC14780" t="s">
        <v>5309</v>
      </c>
      <c r="AD14780">
        <v>22</v>
      </c>
      <c r="AE14780">
        <v>5</v>
      </c>
      <c r="AF14780" t="s">
        <v>19656</v>
      </c>
      <c r="AG14780" s="9">
        <v>0.20833333333333334</v>
      </c>
      <c r="AH14780">
        <v>5</v>
      </c>
      <c r="AI14780">
        <v>49.9</v>
      </c>
      <c r="AJ14780">
        <v>-70</v>
      </c>
      <c r="AK14780" t="s">
        <v>5011</v>
      </c>
      <c r="AL14780" t="s">
        <v>7</v>
      </c>
      <c r="AM14780" t="s">
        <v>17</v>
      </c>
      <c r="AN14780" t="s">
        <v>7</v>
      </c>
      <c r="AO14780">
        <v>0</v>
      </c>
      <c r="AP14780">
        <v>1</v>
      </c>
      <c r="AQ14780">
        <v>0</v>
      </c>
      <c r="AR14780">
        <v>1</v>
      </c>
      <c r="AS14780">
        <v>0</v>
      </c>
      <c r="AT14780">
        <v>0</v>
      </c>
      <c r="AU14780" s="1">
        <v>44707</v>
      </c>
    </row>
    <row r="14781" spans="1:47">
      <c r="A14781" s="8">
        <v>44707.166666666664</v>
      </c>
      <c r="B14781">
        <v>35.446856660353134</v>
      </c>
      <c r="C14781">
        <v>-73.063368900201297</v>
      </c>
      <c r="D14781">
        <v>14.866427216808887</v>
      </c>
      <c r="E14781">
        <v>3.113209794492855E-2</v>
      </c>
      <c r="F14781">
        <v>9.8550901895605598</v>
      </c>
      <c r="G14781">
        <v>176.41080095340777</v>
      </c>
      <c r="H14781">
        <v>0.5381520533833698</v>
      </c>
      <c r="I14781">
        <v>0.26523888518962008</v>
      </c>
      <c r="J14781">
        <v>0.98828026362570087</v>
      </c>
      <c r="K14781">
        <v>3.2558159504939503E-2</v>
      </c>
      <c r="L14781">
        <v>3.1794992029282101</v>
      </c>
      <c r="M14781">
        <v>100.22751982037171</v>
      </c>
      <c r="N14781">
        <v>0.5383181695246867</v>
      </c>
      <c r="O14781">
        <v>11.319258166495095</v>
      </c>
      <c r="P14781">
        <v>8768.0255404978725</v>
      </c>
      <c r="Q14781">
        <v>-9.823416049336231E-2</v>
      </c>
      <c r="R14781">
        <v>3.4279884509220079E-2</v>
      </c>
      <c r="S14781">
        <v>1.0232907620106475</v>
      </c>
      <c r="T14781">
        <v>1.2701281772817965</v>
      </c>
      <c r="U14781">
        <v>0.70441542420692871</v>
      </c>
      <c r="V14781">
        <v>0.93266492700652726</v>
      </c>
      <c r="W14781">
        <v>0.49636261426543599</v>
      </c>
      <c r="X14781">
        <v>0.47618634729789283</v>
      </c>
      <c r="Y14781" t="s">
        <v>5</v>
      </c>
      <c r="Z14781">
        <v>9.8744224861280365</v>
      </c>
      <c r="AA14781">
        <v>2022</v>
      </c>
      <c r="AB14781">
        <v>5</v>
      </c>
      <c r="AC14781" t="s">
        <v>5309</v>
      </c>
      <c r="AD14781">
        <v>22</v>
      </c>
      <c r="AE14781">
        <v>5</v>
      </c>
      <c r="AF14781" t="s">
        <v>19656</v>
      </c>
      <c r="AG14781" s="9">
        <v>0.16666666666666666</v>
      </c>
      <c r="AH14781">
        <v>4</v>
      </c>
      <c r="AI14781">
        <v>35.4</v>
      </c>
      <c r="AJ14781">
        <v>-73.099999999999994</v>
      </c>
      <c r="AK14781" t="s">
        <v>11894</v>
      </c>
      <c r="AL14781" t="s">
        <v>7</v>
      </c>
      <c r="AM14781" t="s">
        <v>17</v>
      </c>
      <c r="AN14781" t="s">
        <v>19649</v>
      </c>
      <c r="AO14781">
        <v>0</v>
      </c>
      <c r="AP14781">
        <v>1</v>
      </c>
      <c r="AQ14781">
        <v>0</v>
      </c>
      <c r="AR14781">
        <v>1</v>
      </c>
      <c r="AS14781">
        <v>0</v>
      </c>
      <c r="AT14781">
        <v>0</v>
      </c>
      <c r="AU14781" s="1">
        <v>44707</v>
      </c>
    </row>
    <row r="14782" spans="1:47">
      <c r="A14782" s="8">
        <v>44707.125</v>
      </c>
      <c r="B14782">
        <v>36.981487756538954</v>
      </c>
      <c r="C14782">
        <v>-114.6059393297637</v>
      </c>
      <c r="D14782">
        <v>5.1064473156937176</v>
      </c>
      <c r="E14782">
        <v>-1.977938109204803</v>
      </c>
      <c r="F14782">
        <v>9.9890551642269561</v>
      </c>
      <c r="G14782">
        <v>352.33297732458578</v>
      </c>
      <c r="H14782">
        <v>4.9974309137148154</v>
      </c>
      <c r="I14782">
        <v>1.196168903403433E-2</v>
      </c>
      <c r="J14782">
        <v>0.95333322787656072</v>
      </c>
      <c r="K14782">
        <v>0.98993235147960756</v>
      </c>
      <c r="L14782">
        <v>8.0835883907588109</v>
      </c>
      <c r="M14782">
        <v>682.3668538675048</v>
      </c>
      <c r="N14782">
        <v>0.17775897612718147</v>
      </c>
      <c r="O14782">
        <v>3.6736842863200438</v>
      </c>
      <c r="P14782">
        <v>6017.8287737499686</v>
      </c>
      <c r="Q14782">
        <v>39.411495705821679</v>
      </c>
      <c r="R14782">
        <v>8.7238947646798368E-6</v>
      </c>
      <c r="S14782">
        <v>9.9363758523089789</v>
      </c>
      <c r="T14782">
        <v>0.51270645676290538</v>
      </c>
      <c r="U14782">
        <v>0.97755346009950383</v>
      </c>
      <c r="V14782">
        <v>0.46409052681126611</v>
      </c>
      <c r="W14782">
        <v>0.20690898190847196</v>
      </c>
      <c r="X14782">
        <v>0.9997434528868181</v>
      </c>
      <c r="Y14782" t="s">
        <v>27</v>
      </c>
      <c r="Z14782">
        <v>3.3029820148287374</v>
      </c>
      <c r="AA14782">
        <v>2022</v>
      </c>
      <c r="AB14782">
        <v>5</v>
      </c>
      <c r="AC14782" t="s">
        <v>5309</v>
      </c>
      <c r="AD14782">
        <v>22</v>
      </c>
      <c r="AE14782">
        <v>5</v>
      </c>
      <c r="AF14782" t="s">
        <v>19656</v>
      </c>
      <c r="AG14782" s="9">
        <v>0.125</v>
      </c>
      <c r="AH14782">
        <v>3</v>
      </c>
      <c r="AI14782">
        <v>37</v>
      </c>
      <c r="AJ14782">
        <v>-114.6</v>
      </c>
      <c r="AK14782" t="s">
        <v>11895</v>
      </c>
      <c r="AL14782" t="s">
        <v>7</v>
      </c>
      <c r="AM14782" t="s">
        <v>7</v>
      </c>
      <c r="AN14782" t="s">
        <v>7</v>
      </c>
      <c r="AO14782">
        <v>0</v>
      </c>
      <c r="AP14782">
        <v>1</v>
      </c>
      <c r="AQ14782">
        <v>0</v>
      </c>
      <c r="AR14782">
        <v>1</v>
      </c>
      <c r="AS14782">
        <v>1</v>
      </c>
      <c r="AT14782">
        <v>0</v>
      </c>
      <c r="AU14782" s="1">
        <v>44707</v>
      </c>
    </row>
    <row r="14783" spans="1:47">
      <c r="A14783" s="8">
        <v>44707.083333333336</v>
      </c>
      <c r="B14783">
        <v>41.472278878518928</v>
      </c>
      <c r="C14783">
        <v>-112.23758216480817</v>
      </c>
      <c r="D14783">
        <v>5.420923979950599</v>
      </c>
      <c r="E14783">
        <v>0.72238245325284511</v>
      </c>
      <c r="F14783">
        <v>6.1090887625187351</v>
      </c>
      <c r="G14783">
        <v>72.568550037763714</v>
      </c>
      <c r="H14783">
        <v>3.6976697802667173</v>
      </c>
      <c r="I14783">
        <v>0.85915308351120279</v>
      </c>
      <c r="J14783">
        <v>0.88833038626181215</v>
      </c>
      <c r="K14783">
        <v>0.36190228073236808</v>
      </c>
      <c r="L14783">
        <v>1.3177287968626921E-2</v>
      </c>
      <c r="M14783">
        <v>624.83059257644766</v>
      </c>
      <c r="N14783">
        <v>0.60907687654904274</v>
      </c>
      <c r="O14783">
        <v>6.7981890673119576</v>
      </c>
      <c r="P14783">
        <v>9936.877411039306</v>
      </c>
      <c r="Q14783">
        <v>36.985768505814896</v>
      </c>
      <c r="R14783">
        <v>3.0046029702251287E-2</v>
      </c>
      <c r="S14783">
        <v>8.2265797133316152</v>
      </c>
      <c r="T14783">
        <v>2.7584825867121827</v>
      </c>
      <c r="U14783">
        <v>0.68957083146566933</v>
      </c>
      <c r="V14783">
        <v>0.98091569472262552</v>
      </c>
      <c r="W14783">
        <v>0.79771107974832378</v>
      </c>
      <c r="X14783">
        <v>0.94651169158367576</v>
      </c>
      <c r="Y14783" t="s">
        <v>9</v>
      </c>
      <c r="Z14783">
        <v>5.8167588666550252</v>
      </c>
      <c r="AA14783">
        <v>2022</v>
      </c>
      <c r="AB14783">
        <v>5</v>
      </c>
      <c r="AC14783" t="s">
        <v>5309</v>
      </c>
      <c r="AD14783">
        <v>22</v>
      </c>
      <c r="AE14783">
        <v>5</v>
      </c>
      <c r="AF14783" t="s">
        <v>19656</v>
      </c>
      <c r="AG14783" s="9">
        <v>8.3333333333333329E-2</v>
      </c>
      <c r="AH14783">
        <v>2</v>
      </c>
      <c r="AI14783">
        <v>41.5</v>
      </c>
      <c r="AJ14783">
        <v>-112.2</v>
      </c>
      <c r="AK14783" t="s">
        <v>1909</v>
      </c>
      <c r="AL14783" t="s">
        <v>8</v>
      </c>
      <c r="AM14783" t="s">
        <v>7</v>
      </c>
      <c r="AN14783" t="s">
        <v>19650</v>
      </c>
      <c r="AO14783">
        <v>1</v>
      </c>
      <c r="AP14783">
        <v>1</v>
      </c>
      <c r="AQ14783">
        <v>0</v>
      </c>
      <c r="AR14783">
        <v>1</v>
      </c>
      <c r="AS14783">
        <v>1</v>
      </c>
      <c r="AT14783">
        <v>1</v>
      </c>
      <c r="AU14783" s="1">
        <v>44707</v>
      </c>
    </row>
    <row r="14784" spans="1:47">
      <c r="A14784" s="8">
        <v>44707.041666666664</v>
      </c>
      <c r="B14784">
        <v>30.154280300644238</v>
      </c>
      <c r="C14784">
        <v>-116.12138129122468</v>
      </c>
      <c r="D14784">
        <v>12.169050770557373</v>
      </c>
      <c r="E14784">
        <v>2.297977964052583</v>
      </c>
      <c r="F14784">
        <v>8.8432687558803345</v>
      </c>
      <c r="G14784">
        <v>12.232023347885365</v>
      </c>
      <c r="H14784">
        <v>4.6931405077346513</v>
      </c>
      <c r="I14784">
        <v>0.20887011409194783</v>
      </c>
      <c r="J14784">
        <v>0.8171454204142331</v>
      </c>
      <c r="K14784">
        <v>3.8353647442041346E-4</v>
      </c>
      <c r="L14784">
        <v>2.8295531584696181</v>
      </c>
      <c r="M14784">
        <v>920.9330599731361</v>
      </c>
      <c r="N14784">
        <v>6.2487499460164844E-3</v>
      </c>
      <c r="O14784">
        <v>1.0283083453297546</v>
      </c>
      <c r="P14784">
        <v>4575.6464431698359</v>
      </c>
      <c r="Q14784">
        <v>-9.9993500318292821</v>
      </c>
      <c r="R14784">
        <v>0.88330651931365667</v>
      </c>
      <c r="S14784">
        <v>8.886685778074785</v>
      </c>
      <c r="T14784">
        <v>4.0816272258319177</v>
      </c>
      <c r="U14784">
        <v>0.24439705885473983</v>
      </c>
      <c r="V14784">
        <v>0.63960181595683818</v>
      </c>
      <c r="W14784">
        <v>0.95941169187252251</v>
      </c>
      <c r="X14784">
        <v>0.93078509737129445</v>
      </c>
      <c r="Y14784" t="s">
        <v>9</v>
      </c>
      <c r="Z14784">
        <v>8.8353776924494269</v>
      </c>
      <c r="AA14784">
        <v>2022</v>
      </c>
      <c r="AB14784">
        <v>5</v>
      </c>
      <c r="AC14784" t="s">
        <v>5309</v>
      </c>
      <c r="AD14784">
        <v>22</v>
      </c>
      <c r="AE14784">
        <v>5</v>
      </c>
      <c r="AF14784" t="s">
        <v>19656</v>
      </c>
      <c r="AG14784" s="9">
        <v>4.1666666666666664E-2</v>
      </c>
      <c r="AH14784">
        <v>1</v>
      </c>
      <c r="AI14784">
        <v>30.2</v>
      </c>
      <c r="AJ14784">
        <v>-116.1</v>
      </c>
      <c r="AK14784" t="s">
        <v>2600</v>
      </c>
      <c r="AL14784" t="s">
        <v>7</v>
      </c>
      <c r="AM14784" t="s">
        <v>7</v>
      </c>
      <c r="AN14784" t="s">
        <v>19649</v>
      </c>
      <c r="AO14784">
        <v>0</v>
      </c>
      <c r="AP14784">
        <v>1</v>
      </c>
      <c r="AQ14784">
        <v>1</v>
      </c>
      <c r="AR14784">
        <v>1</v>
      </c>
      <c r="AS14784">
        <v>1</v>
      </c>
      <c r="AT14784">
        <v>1</v>
      </c>
      <c r="AU14784" s="1">
        <v>44707</v>
      </c>
    </row>
    <row r="14785" spans="1:47">
      <c r="A14785" s="8">
        <v>44707</v>
      </c>
      <c r="B14785">
        <v>41.711974121772897</v>
      </c>
      <c r="C14785">
        <v>-70.212126830286877</v>
      </c>
      <c r="D14785">
        <v>5.377665791414902</v>
      </c>
      <c r="E14785">
        <v>0.16174509520107971</v>
      </c>
      <c r="F14785">
        <v>5.0720015823133755</v>
      </c>
      <c r="G14785">
        <v>0.13237460510586474</v>
      </c>
      <c r="H14785">
        <v>0.52496786465374856</v>
      </c>
      <c r="I14785">
        <v>3.7467150514006809E-3</v>
      </c>
      <c r="J14785">
        <v>0.85929798813886693</v>
      </c>
      <c r="K14785">
        <v>0.93911610482678931</v>
      </c>
      <c r="L14785">
        <v>9.9989490654783069</v>
      </c>
      <c r="M14785">
        <v>112.11139597985049</v>
      </c>
      <c r="N14785">
        <v>3.4353542049233928E-3</v>
      </c>
      <c r="O14785">
        <v>2.216404571150612</v>
      </c>
      <c r="P14785">
        <v>8209.9325302969173</v>
      </c>
      <c r="Q14785">
        <v>-9.9798856108181351</v>
      </c>
      <c r="R14785">
        <v>1.0898959485135255E-2</v>
      </c>
      <c r="S14785">
        <v>5.3272039841457355</v>
      </c>
      <c r="T14785">
        <v>4.14643936923816</v>
      </c>
      <c r="U14785">
        <v>0.76539380369740373</v>
      </c>
      <c r="V14785">
        <v>0.99739909594949683</v>
      </c>
      <c r="W14785">
        <v>0.63053868062978113</v>
      </c>
      <c r="X14785">
        <v>0.9652085861817975</v>
      </c>
      <c r="Y14785" t="s">
        <v>5</v>
      </c>
      <c r="Z14785">
        <v>6.7875702341120068</v>
      </c>
      <c r="AA14785">
        <v>2022</v>
      </c>
      <c r="AB14785">
        <v>5</v>
      </c>
      <c r="AC14785" t="s">
        <v>5309</v>
      </c>
      <c r="AD14785">
        <v>22</v>
      </c>
      <c r="AE14785">
        <v>5</v>
      </c>
      <c r="AF14785" t="s">
        <v>19656</v>
      </c>
      <c r="AG14785" s="9">
        <v>0</v>
      </c>
      <c r="AH14785">
        <v>0</v>
      </c>
      <c r="AI14785">
        <v>41.7</v>
      </c>
      <c r="AJ14785">
        <v>-70.2</v>
      </c>
      <c r="AK14785" t="s">
        <v>5072</v>
      </c>
      <c r="AL14785" t="s">
        <v>8</v>
      </c>
      <c r="AM14785" t="s">
        <v>8</v>
      </c>
      <c r="AN14785" t="s">
        <v>7</v>
      </c>
      <c r="AO14785">
        <v>0</v>
      </c>
      <c r="AP14785">
        <v>1</v>
      </c>
      <c r="AQ14785">
        <v>0</v>
      </c>
      <c r="AR14785">
        <v>1</v>
      </c>
      <c r="AS14785">
        <v>1</v>
      </c>
      <c r="AT14785">
        <v>1</v>
      </c>
      <c r="AU14785" s="1">
        <v>44707</v>
      </c>
    </row>
    <row r="14786" spans="1:47">
      <c r="A14786" s="8">
        <v>44706.958333333336</v>
      </c>
      <c r="B14786">
        <v>42.947281942698794</v>
      </c>
      <c r="C14786">
        <v>-75.999299290499522</v>
      </c>
      <c r="D14786">
        <v>5.0006387949154076</v>
      </c>
      <c r="E14786">
        <v>4.9325279952371925</v>
      </c>
      <c r="F14786">
        <v>6.9244981060079951</v>
      </c>
      <c r="G14786">
        <v>956.34688275964629</v>
      </c>
      <c r="H14786">
        <v>0.50106053505073234</v>
      </c>
      <c r="I14786">
        <v>0.56761811299022069</v>
      </c>
      <c r="J14786">
        <v>5.1525630983311507E-4</v>
      </c>
      <c r="K14786">
        <v>0.26991987740542284</v>
      </c>
      <c r="L14786">
        <v>7.7634081953004976</v>
      </c>
      <c r="M14786">
        <v>632.62413044151003</v>
      </c>
      <c r="N14786">
        <v>0.21941514758790306</v>
      </c>
      <c r="O14786">
        <v>1.0562136227063852</v>
      </c>
      <c r="P14786">
        <v>9468.1060842524275</v>
      </c>
      <c r="Q14786">
        <v>-8.090299671228923</v>
      </c>
      <c r="R14786">
        <v>3.2347622990292084E-2</v>
      </c>
      <c r="S14786">
        <v>6.4616394865702498</v>
      </c>
      <c r="T14786">
        <v>3.992423966403118</v>
      </c>
      <c r="U14786">
        <v>0.91487026279683559</v>
      </c>
      <c r="V14786">
        <v>8.1632695339851985E-2</v>
      </c>
      <c r="W14786">
        <v>0.61951178415244812</v>
      </c>
      <c r="X14786">
        <v>0.99999053014756023</v>
      </c>
      <c r="Y14786" t="s">
        <v>5</v>
      </c>
      <c r="Z14786">
        <v>9.5533035288811341</v>
      </c>
      <c r="AA14786">
        <v>2022</v>
      </c>
      <c r="AB14786">
        <v>5</v>
      </c>
      <c r="AC14786" t="s">
        <v>5309</v>
      </c>
      <c r="AD14786">
        <v>22</v>
      </c>
      <c r="AE14786">
        <v>5</v>
      </c>
      <c r="AF14786" t="s">
        <v>19648</v>
      </c>
      <c r="AG14786" s="9">
        <v>0.95833333333333337</v>
      </c>
      <c r="AH14786">
        <v>23</v>
      </c>
      <c r="AI14786">
        <v>42.9</v>
      </c>
      <c r="AJ14786">
        <v>-76</v>
      </c>
      <c r="AK14786" t="s">
        <v>1472</v>
      </c>
      <c r="AL14786" t="s">
        <v>8</v>
      </c>
      <c r="AM14786" t="s">
        <v>8</v>
      </c>
      <c r="AN14786" t="s">
        <v>19649</v>
      </c>
      <c r="AO14786">
        <v>1</v>
      </c>
      <c r="AP14786">
        <v>0</v>
      </c>
      <c r="AQ14786">
        <v>0</v>
      </c>
      <c r="AR14786">
        <v>1</v>
      </c>
      <c r="AS14786">
        <v>1</v>
      </c>
      <c r="AT14786">
        <v>1</v>
      </c>
      <c r="AU14786" s="1">
        <v>44706</v>
      </c>
    </row>
    <row r="14787" spans="1:47">
      <c r="A14787" s="8">
        <v>44706.916666666664</v>
      </c>
      <c r="B14787">
        <v>43.814450817487284</v>
      </c>
      <c r="C14787">
        <v>-79.272054416446835</v>
      </c>
      <c r="D14787">
        <v>7.5148932807824878</v>
      </c>
      <c r="E14787">
        <v>4.1567543471152986</v>
      </c>
      <c r="F14787">
        <v>6.6091575265929698</v>
      </c>
      <c r="G14787">
        <v>106.77357216012143</v>
      </c>
      <c r="H14787">
        <v>4.9399647879902169</v>
      </c>
      <c r="I14787">
        <v>0.71045216665174316</v>
      </c>
      <c r="J14787">
        <v>0.5318415929822663</v>
      </c>
      <c r="K14787">
        <v>0.50073371124248822</v>
      </c>
      <c r="L14787">
        <v>4.190628738101406</v>
      </c>
      <c r="M14787">
        <v>521.31971743115162</v>
      </c>
      <c r="N14787">
        <v>0.89367039311164509</v>
      </c>
      <c r="O14787">
        <v>13.577745599839817</v>
      </c>
      <c r="P14787">
        <v>2222.4232579165287</v>
      </c>
      <c r="Q14787">
        <v>-9.8296943261604124</v>
      </c>
      <c r="R14787">
        <v>1.4866465957965042E-5</v>
      </c>
      <c r="S14787">
        <v>4.7557847806042828</v>
      </c>
      <c r="T14787">
        <v>2.1126722779896272</v>
      </c>
      <c r="U14787">
        <v>1.8321134777668665E-2</v>
      </c>
      <c r="V14787">
        <v>0.85473604375133083</v>
      </c>
      <c r="W14787">
        <v>0.43736684911381535</v>
      </c>
      <c r="X14787">
        <v>0.9975457499073368</v>
      </c>
      <c r="Y14787" t="s">
        <v>5</v>
      </c>
      <c r="Z14787">
        <v>-1.993795293302133</v>
      </c>
      <c r="AA14787">
        <v>2022</v>
      </c>
      <c r="AB14787">
        <v>5</v>
      </c>
      <c r="AC14787" t="s">
        <v>5309</v>
      </c>
      <c r="AD14787">
        <v>22</v>
      </c>
      <c r="AE14787">
        <v>5</v>
      </c>
      <c r="AF14787" t="s">
        <v>19648</v>
      </c>
      <c r="AG14787" s="9">
        <v>0.91666666666666663</v>
      </c>
      <c r="AH14787">
        <v>22</v>
      </c>
      <c r="AI14787">
        <v>43.8</v>
      </c>
      <c r="AJ14787">
        <v>-79.3</v>
      </c>
      <c r="AK14787" t="s">
        <v>11896</v>
      </c>
      <c r="AL14787" t="s">
        <v>8</v>
      </c>
      <c r="AM14787" t="s">
        <v>8</v>
      </c>
      <c r="AN14787" t="s">
        <v>19650</v>
      </c>
      <c r="AO14787">
        <v>1</v>
      </c>
      <c r="AP14787">
        <v>1</v>
      </c>
      <c r="AQ14787">
        <v>0</v>
      </c>
      <c r="AR14787">
        <v>0</v>
      </c>
      <c r="AS14787">
        <v>1</v>
      </c>
      <c r="AT14787">
        <v>0</v>
      </c>
      <c r="AU14787" s="1">
        <v>44706</v>
      </c>
    </row>
    <row r="14788" spans="1:47">
      <c r="A14788" s="8">
        <v>44706.875</v>
      </c>
      <c r="B14788">
        <v>37.648933426044458</v>
      </c>
      <c r="C14788">
        <v>-70.031586827497961</v>
      </c>
      <c r="D14788">
        <v>9.4936801831665409</v>
      </c>
      <c r="E14788">
        <v>0.89277667662422111</v>
      </c>
      <c r="F14788">
        <v>3.3222650446900017E-5</v>
      </c>
      <c r="G14788">
        <v>97.720055255436762</v>
      </c>
      <c r="H14788">
        <v>4.9944082843048436</v>
      </c>
      <c r="I14788">
        <v>0.38158491810762207</v>
      </c>
      <c r="J14788">
        <v>0.83068756674020117</v>
      </c>
      <c r="K14788">
        <v>0.56714295932700909</v>
      </c>
      <c r="L14788">
        <v>6.0637974199684539</v>
      </c>
      <c r="M14788">
        <v>374.61321498940049</v>
      </c>
      <c r="N14788">
        <v>0.97996647270948023</v>
      </c>
      <c r="O14788">
        <v>14.026723221167542</v>
      </c>
      <c r="P14788">
        <v>9978.1882106435169</v>
      </c>
      <c r="Q14788">
        <v>-8.4323412306615229</v>
      </c>
      <c r="R14788">
        <v>1.0708071240251431E-2</v>
      </c>
      <c r="S14788">
        <v>7.4594777470248097</v>
      </c>
      <c r="T14788">
        <v>3.5884925213821548</v>
      </c>
      <c r="U14788">
        <v>0.85975400152652837</v>
      </c>
      <c r="V14788">
        <v>0.22030884371461135</v>
      </c>
      <c r="W14788">
        <v>8.3132573625016359E-2</v>
      </c>
      <c r="X14788">
        <v>5.3431242054356419E-2</v>
      </c>
      <c r="Y14788" t="s">
        <v>27</v>
      </c>
      <c r="Z14788">
        <v>8.085813366858428</v>
      </c>
      <c r="AA14788">
        <v>2022</v>
      </c>
      <c r="AB14788">
        <v>5</v>
      </c>
      <c r="AC14788" t="s">
        <v>5309</v>
      </c>
      <c r="AD14788">
        <v>22</v>
      </c>
      <c r="AE14788">
        <v>5</v>
      </c>
      <c r="AF14788" t="s">
        <v>19648</v>
      </c>
      <c r="AG14788" s="9">
        <v>0.875</v>
      </c>
      <c r="AH14788">
        <v>21</v>
      </c>
      <c r="AI14788">
        <v>37.6</v>
      </c>
      <c r="AJ14788">
        <v>-70</v>
      </c>
      <c r="AK14788" t="s">
        <v>1200</v>
      </c>
      <c r="AL14788" t="s">
        <v>17</v>
      </c>
      <c r="AM14788" t="s">
        <v>7</v>
      </c>
      <c r="AN14788" t="s">
        <v>19650</v>
      </c>
      <c r="AO14788">
        <v>0</v>
      </c>
      <c r="AP14788">
        <v>1</v>
      </c>
      <c r="AQ14788">
        <v>0</v>
      </c>
      <c r="AR14788">
        <v>1</v>
      </c>
      <c r="AS14788">
        <v>0</v>
      </c>
      <c r="AT14788">
        <v>0</v>
      </c>
      <c r="AU14788" s="1">
        <v>44706</v>
      </c>
    </row>
    <row r="14789" spans="1:47">
      <c r="A14789" s="8">
        <v>44706.833333333336</v>
      </c>
      <c r="B14789">
        <v>42.003160030666294</v>
      </c>
      <c r="C14789">
        <v>-119.9855202895766</v>
      </c>
      <c r="D14789">
        <v>6.1691470904905303</v>
      </c>
      <c r="E14789">
        <v>1.3128427053837926</v>
      </c>
      <c r="F14789">
        <v>8.6503911329815892</v>
      </c>
      <c r="G14789">
        <v>966.73288761393894</v>
      </c>
      <c r="H14789">
        <v>0.5068256562967447</v>
      </c>
      <c r="I14789">
        <v>0.24036211424550374</v>
      </c>
      <c r="J14789">
        <v>0.61994141799580482</v>
      </c>
      <c r="K14789">
        <v>0.43549492136266904</v>
      </c>
      <c r="L14789">
        <v>1.1034490459437509</v>
      </c>
      <c r="M14789">
        <v>472.64742065094362</v>
      </c>
      <c r="N14789">
        <v>0.53835473088870922</v>
      </c>
      <c r="O14789">
        <v>1.0264632850192283</v>
      </c>
      <c r="P14789">
        <v>3849.861411782284</v>
      </c>
      <c r="Q14789">
        <v>-6.7672093178610773</v>
      </c>
      <c r="R14789">
        <v>0.46248619011807002</v>
      </c>
      <c r="S14789">
        <v>4.4490327549262041</v>
      </c>
      <c r="T14789">
        <v>0.93273608552374521</v>
      </c>
      <c r="U14789">
        <v>1.7030934355816957E-2</v>
      </c>
      <c r="V14789">
        <v>0.99320227378175219</v>
      </c>
      <c r="W14789">
        <v>0.99634875818811597</v>
      </c>
      <c r="X14789">
        <v>0.91174191556306494</v>
      </c>
      <c r="Y14789" t="s">
        <v>9</v>
      </c>
      <c r="Z14789">
        <v>-1.9558810540274216</v>
      </c>
      <c r="AA14789">
        <v>2022</v>
      </c>
      <c r="AB14789">
        <v>5</v>
      </c>
      <c r="AC14789" t="s">
        <v>5309</v>
      </c>
      <c r="AD14789">
        <v>22</v>
      </c>
      <c r="AE14789">
        <v>5</v>
      </c>
      <c r="AF14789" t="s">
        <v>19648</v>
      </c>
      <c r="AG14789" s="9">
        <v>0.83333333333333337</v>
      </c>
      <c r="AH14789">
        <v>20</v>
      </c>
      <c r="AI14789">
        <v>42</v>
      </c>
      <c r="AJ14789">
        <v>-120</v>
      </c>
      <c r="AK14789" t="s">
        <v>11897</v>
      </c>
      <c r="AL14789" t="s">
        <v>7</v>
      </c>
      <c r="AM14789" t="s">
        <v>8</v>
      </c>
      <c r="AN14789" t="s">
        <v>19650</v>
      </c>
      <c r="AO14789">
        <v>0</v>
      </c>
      <c r="AP14789">
        <v>1</v>
      </c>
      <c r="AQ14789">
        <v>0</v>
      </c>
      <c r="AR14789">
        <v>0</v>
      </c>
      <c r="AS14789">
        <v>1</v>
      </c>
      <c r="AT14789">
        <v>1</v>
      </c>
      <c r="AU14789" s="1">
        <v>44706</v>
      </c>
    </row>
    <row r="14790" spans="1:47">
      <c r="A14790" s="8">
        <v>44706.791666666664</v>
      </c>
      <c r="B14790">
        <v>43.35984198452752</v>
      </c>
      <c r="C14790">
        <v>-99.054624491036662</v>
      </c>
      <c r="D14790">
        <v>7.1996125592607445</v>
      </c>
      <c r="E14790">
        <v>1.0733805219764747</v>
      </c>
      <c r="F14790">
        <v>5.8021843166264979</v>
      </c>
      <c r="G14790">
        <v>86.886768087674739</v>
      </c>
      <c r="H14790">
        <v>0.52028254748045022</v>
      </c>
      <c r="I14790">
        <v>1.0690684174761567E-2</v>
      </c>
      <c r="J14790">
        <v>0.97851101532326024</v>
      </c>
      <c r="K14790">
        <v>0.48615894849147617</v>
      </c>
      <c r="L14790">
        <v>7.9682031165636964</v>
      </c>
      <c r="M14790">
        <v>252.1982268629215</v>
      </c>
      <c r="N14790">
        <v>4.4887862972757812E-2</v>
      </c>
      <c r="O14790">
        <v>1.0000001974209747</v>
      </c>
      <c r="P14790">
        <v>9228.5971801908036</v>
      </c>
      <c r="Q14790">
        <v>1.5713985094148963</v>
      </c>
      <c r="R14790">
        <v>0.62503547448160179</v>
      </c>
      <c r="S14790">
        <v>9.2504438200103394</v>
      </c>
      <c r="T14790">
        <v>3.6603233658351519</v>
      </c>
      <c r="U14790">
        <v>0.78902696256134131</v>
      </c>
      <c r="V14790">
        <v>0.96258477983231783</v>
      </c>
      <c r="W14790">
        <v>0.98503188689535914</v>
      </c>
      <c r="X14790">
        <v>0.78777184403126721</v>
      </c>
      <c r="Y14790" t="s">
        <v>9</v>
      </c>
      <c r="Z14790">
        <v>5.0448220644986197</v>
      </c>
      <c r="AA14790">
        <v>2022</v>
      </c>
      <c r="AB14790">
        <v>5</v>
      </c>
      <c r="AC14790" t="s">
        <v>5309</v>
      </c>
      <c r="AD14790">
        <v>22</v>
      </c>
      <c r="AE14790">
        <v>5</v>
      </c>
      <c r="AF14790" t="s">
        <v>19648</v>
      </c>
      <c r="AG14790" s="9">
        <v>0.79166666666666663</v>
      </c>
      <c r="AH14790">
        <v>19</v>
      </c>
      <c r="AI14790">
        <v>43.4</v>
      </c>
      <c r="AJ14790">
        <v>-99.1</v>
      </c>
      <c r="AK14790" t="s">
        <v>11898</v>
      </c>
      <c r="AL14790" t="s">
        <v>8</v>
      </c>
      <c r="AM14790" t="s">
        <v>7</v>
      </c>
      <c r="AN14790" t="s">
        <v>19650</v>
      </c>
      <c r="AO14790">
        <v>0</v>
      </c>
      <c r="AP14790">
        <v>1</v>
      </c>
      <c r="AQ14790">
        <v>1</v>
      </c>
      <c r="AR14790">
        <v>1</v>
      </c>
      <c r="AS14790">
        <v>1</v>
      </c>
      <c r="AT14790">
        <v>1</v>
      </c>
      <c r="AU14790" s="1">
        <v>44706</v>
      </c>
    </row>
    <row r="14791" spans="1:47">
      <c r="A14791" s="8">
        <v>44706.75</v>
      </c>
      <c r="B14791">
        <v>44.436306569945224</v>
      </c>
      <c r="C14791">
        <v>-84.81740821439675</v>
      </c>
      <c r="D14791">
        <v>6.6123505892099175</v>
      </c>
      <c r="E14791">
        <v>4.9618189469360923</v>
      </c>
      <c r="F14791">
        <v>6.1565313686790475</v>
      </c>
      <c r="G14791">
        <v>5.7972116176891264</v>
      </c>
      <c r="H14791">
        <v>4.9316428349640651</v>
      </c>
      <c r="I14791">
        <v>2.2459618730872014E-3</v>
      </c>
      <c r="J14791">
        <v>0.80565700055169254</v>
      </c>
      <c r="K14791">
        <v>0.99682337726826498</v>
      </c>
      <c r="L14791">
        <v>8.3277704653362044</v>
      </c>
      <c r="M14791">
        <v>761.63608288185185</v>
      </c>
      <c r="N14791">
        <v>0.9100099638458109</v>
      </c>
      <c r="O14791">
        <v>1.8654894528413792</v>
      </c>
      <c r="P14791">
        <v>9999.9944785871776</v>
      </c>
      <c r="Q14791">
        <v>-9.9990479256575782</v>
      </c>
      <c r="R14791">
        <v>0.51317979369775601</v>
      </c>
      <c r="S14791">
        <v>9.9999568827349563</v>
      </c>
      <c r="T14791">
        <v>0.53276130104070629</v>
      </c>
      <c r="U14791">
        <v>0.12315624335222465</v>
      </c>
      <c r="V14791">
        <v>0.11288507024044182</v>
      </c>
      <c r="W14791">
        <v>0.99958903938780286</v>
      </c>
      <c r="X14791">
        <v>0.89127828234091444</v>
      </c>
      <c r="Y14791" t="s">
        <v>9</v>
      </c>
      <c r="Z14791">
        <v>3.6043092586379073</v>
      </c>
      <c r="AA14791">
        <v>2022</v>
      </c>
      <c r="AB14791">
        <v>5</v>
      </c>
      <c r="AC14791" t="s">
        <v>5309</v>
      </c>
      <c r="AD14791">
        <v>22</v>
      </c>
      <c r="AE14791">
        <v>5</v>
      </c>
      <c r="AF14791" t="s">
        <v>19648</v>
      </c>
      <c r="AG14791" s="9">
        <v>0.75</v>
      </c>
      <c r="AH14791">
        <v>18</v>
      </c>
      <c r="AI14791">
        <v>44.4</v>
      </c>
      <c r="AJ14791">
        <v>-84.8</v>
      </c>
      <c r="AK14791" t="s">
        <v>11899</v>
      </c>
      <c r="AL14791" t="s">
        <v>8</v>
      </c>
      <c r="AM14791" t="s">
        <v>7</v>
      </c>
      <c r="AN14791" t="s">
        <v>7</v>
      </c>
      <c r="AO14791">
        <v>0</v>
      </c>
      <c r="AP14791">
        <v>1</v>
      </c>
      <c r="AQ14791">
        <v>1</v>
      </c>
      <c r="AR14791">
        <v>1</v>
      </c>
      <c r="AS14791">
        <v>1</v>
      </c>
      <c r="AT14791">
        <v>1</v>
      </c>
      <c r="AU14791" s="1">
        <v>44706</v>
      </c>
    </row>
    <row r="14792" spans="1:47">
      <c r="A14792" s="8">
        <v>44706.708333333336</v>
      </c>
      <c r="B14792">
        <v>30.005534827024061</v>
      </c>
      <c r="C14792">
        <v>-80.746637640515829</v>
      </c>
      <c r="D14792">
        <v>5.0004196971002317</v>
      </c>
      <c r="E14792">
        <v>2.7737382965214721</v>
      </c>
      <c r="F14792">
        <v>7.9034233741367377</v>
      </c>
      <c r="G14792">
        <v>283.46449133379917</v>
      </c>
      <c r="H14792">
        <v>0.5001767525649492</v>
      </c>
      <c r="I14792">
        <v>0.43955852848656857</v>
      </c>
      <c r="J14792">
        <v>0.91250113305751512</v>
      </c>
      <c r="K14792">
        <v>0.86411692749525726</v>
      </c>
      <c r="L14792">
        <v>3.0612501490375372</v>
      </c>
      <c r="M14792">
        <v>191.92660588413904</v>
      </c>
      <c r="N14792">
        <v>0.99107794587151088</v>
      </c>
      <c r="O14792">
        <v>14.828953717652064</v>
      </c>
      <c r="P14792">
        <v>9998.1204095080157</v>
      </c>
      <c r="Q14792">
        <v>2.8620104086506792</v>
      </c>
      <c r="R14792">
        <v>0.98671494747202937</v>
      </c>
      <c r="S14792">
        <v>9.9904954654056617</v>
      </c>
      <c r="T14792">
        <v>4.5848482895285754</v>
      </c>
      <c r="U14792">
        <v>0.72934198118828397</v>
      </c>
      <c r="V14792">
        <v>0.92284720851315682</v>
      </c>
      <c r="W14792">
        <v>0.99999999819771734</v>
      </c>
      <c r="X14792">
        <v>0.61846687828575531</v>
      </c>
      <c r="Y14792" t="s">
        <v>9</v>
      </c>
      <c r="Z14792">
        <v>4.238002015926897</v>
      </c>
      <c r="AA14792">
        <v>2022</v>
      </c>
      <c r="AB14792">
        <v>5</v>
      </c>
      <c r="AC14792" t="s">
        <v>5309</v>
      </c>
      <c r="AD14792">
        <v>22</v>
      </c>
      <c r="AE14792">
        <v>5</v>
      </c>
      <c r="AF14792" t="s">
        <v>19648</v>
      </c>
      <c r="AG14792" s="9">
        <v>0.70833333333333337</v>
      </c>
      <c r="AH14792">
        <v>17</v>
      </c>
      <c r="AI14792">
        <v>30</v>
      </c>
      <c r="AJ14792">
        <v>-80.7</v>
      </c>
      <c r="AK14792" t="s">
        <v>2812</v>
      </c>
      <c r="AL14792" t="s">
        <v>7</v>
      </c>
      <c r="AM14792" t="s">
        <v>7</v>
      </c>
      <c r="AN14792" t="s">
        <v>7</v>
      </c>
      <c r="AO14792">
        <v>0</v>
      </c>
      <c r="AP14792">
        <v>1</v>
      </c>
      <c r="AQ14792">
        <v>1</v>
      </c>
      <c r="AR14792">
        <v>1</v>
      </c>
      <c r="AS14792">
        <v>1</v>
      </c>
      <c r="AT14792">
        <v>1</v>
      </c>
      <c r="AU14792" s="1">
        <v>44706</v>
      </c>
    </row>
    <row r="14793" spans="1:47">
      <c r="A14793" s="8">
        <v>44706.666666666664</v>
      </c>
      <c r="B14793">
        <v>31.9273858136435</v>
      </c>
      <c r="C14793">
        <v>-111.61754566072936</v>
      </c>
      <c r="D14793">
        <v>5.6549625617151813</v>
      </c>
      <c r="E14793">
        <v>-0.3559393109713318</v>
      </c>
      <c r="F14793">
        <v>2.2587613995349196</v>
      </c>
      <c r="G14793">
        <v>639.66745783789497</v>
      </c>
      <c r="H14793">
        <v>3.9780929012487092</v>
      </c>
      <c r="I14793">
        <v>0.36889946862226014</v>
      </c>
      <c r="J14793">
        <v>0.99382754832325193</v>
      </c>
      <c r="K14793">
        <v>0.99673534677441677</v>
      </c>
      <c r="L14793">
        <v>7.4040683136577199</v>
      </c>
      <c r="M14793">
        <v>119.47662390964373</v>
      </c>
      <c r="N14793">
        <v>0.4354600124947573</v>
      </c>
      <c r="O14793">
        <v>10.984483599886259</v>
      </c>
      <c r="P14793">
        <v>9972.6003962897339</v>
      </c>
      <c r="Q14793">
        <v>-9.9999993261830884</v>
      </c>
      <c r="R14793">
        <v>0.47130003802581877</v>
      </c>
      <c r="S14793">
        <v>6.3616403475687253</v>
      </c>
      <c r="T14793">
        <v>1.8003466835978463</v>
      </c>
      <c r="U14793">
        <v>0.99988165775852811</v>
      </c>
      <c r="V14793">
        <v>0.61950643142380002</v>
      </c>
      <c r="W14793">
        <v>0.88163847468998602</v>
      </c>
      <c r="X14793">
        <v>0.7912565657473658</v>
      </c>
      <c r="Y14793" t="s">
        <v>9</v>
      </c>
      <c r="Z14793">
        <v>7.6968346830548988</v>
      </c>
      <c r="AA14793">
        <v>2022</v>
      </c>
      <c r="AB14793">
        <v>5</v>
      </c>
      <c r="AC14793" t="s">
        <v>5309</v>
      </c>
      <c r="AD14793">
        <v>22</v>
      </c>
      <c r="AE14793">
        <v>5</v>
      </c>
      <c r="AF14793" t="s">
        <v>19648</v>
      </c>
      <c r="AG14793" s="9">
        <v>0.66666666666666663</v>
      </c>
      <c r="AH14793">
        <v>16</v>
      </c>
      <c r="AI14793">
        <v>31.9</v>
      </c>
      <c r="AJ14793">
        <v>-111.6</v>
      </c>
      <c r="AK14793" t="s">
        <v>11900</v>
      </c>
      <c r="AL14793" t="s">
        <v>17</v>
      </c>
      <c r="AM14793" t="s">
        <v>8</v>
      </c>
      <c r="AN14793" t="s">
        <v>7</v>
      </c>
      <c r="AO14793">
        <v>0</v>
      </c>
      <c r="AP14793">
        <v>1</v>
      </c>
      <c r="AQ14793">
        <v>0</v>
      </c>
      <c r="AR14793">
        <v>1</v>
      </c>
      <c r="AS14793">
        <v>1</v>
      </c>
      <c r="AT14793">
        <v>1</v>
      </c>
      <c r="AU14793" s="1">
        <v>44706</v>
      </c>
    </row>
    <row r="14794" spans="1:47">
      <c r="A14794" s="8">
        <v>44706.625</v>
      </c>
      <c r="B14794">
        <v>32.134803747730572</v>
      </c>
      <c r="C14794">
        <v>-88.524817383055137</v>
      </c>
      <c r="D14794">
        <v>9.8892171984552295</v>
      </c>
      <c r="E14794">
        <v>4.1811297994973042</v>
      </c>
      <c r="F14794">
        <v>0.73200166066488725</v>
      </c>
      <c r="G14794">
        <v>999.62927064040889</v>
      </c>
      <c r="H14794">
        <v>2.3670217207905244</v>
      </c>
      <c r="I14794">
        <v>0.52065246846636948</v>
      </c>
      <c r="J14794">
        <v>0.72857043517586251</v>
      </c>
      <c r="K14794">
        <v>0.58912016516833998</v>
      </c>
      <c r="L14794">
        <v>6.7451197924182624</v>
      </c>
      <c r="M14794">
        <v>381.87013120237407</v>
      </c>
      <c r="N14794">
        <v>0.33522670332412607</v>
      </c>
      <c r="O14794">
        <v>6.1214486430968034</v>
      </c>
      <c r="P14794">
        <v>8062.9564343300417</v>
      </c>
      <c r="Q14794">
        <v>-6.5986328231099431</v>
      </c>
      <c r="R14794">
        <v>5.3350973099784448E-2</v>
      </c>
      <c r="S14794">
        <v>2.9827486835708501</v>
      </c>
      <c r="T14794">
        <v>2.804124565762582</v>
      </c>
      <c r="U14794">
        <v>1.776003616450492E-2</v>
      </c>
      <c r="V14794">
        <v>0.6189862006939324</v>
      </c>
      <c r="W14794">
        <v>0.64934750110986628</v>
      </c>
      <c r="X14794">
        <v>0.99979280269244197</v>
      </c>
      <c r="Y14794" t="s">
        <v>5</v>
      </c>
      <c r="Z14794">
        <v>4.087388105197812</v>
      </c>
      <c r="AA14794">
        <v>2022</v>
      </c>
      <c r="AB14794">
        <v>5</v>
      </c>
      <c r="AC14794" t="s">
        <v>5309</v>
      </c>
      <c r="AD14794">
        <v>22</v>
      </c>
      <c r="AE14794">
        <v>5</v>
      </c>
      <c r="AF14794" t="s">
        <v>19648</v>
      </c>
      <c r="AG14794" s="9">
        <v>0.625</v>
      </c>
      <c r="AH14794">
        <v>15</v>
      </c>
      <c r="AI14794">
        <v>32.1</v>
      </c>
      <c r="AJ14794">
        <v>-88.5</v>
      </c>
      <c r="AK14794" t="s">
        <v>7919</v>
      </c>
      <c r="AL14794" t="s">
        <v>17</v>
      </c>
      <c r="AM14794" t="s">
        <v>17</v>
      </c>
      <c r="AN14794" t="s">
        <v>19650</v>
      </c>
      <c r="AO14794">
        <v>1</v>
      </c>
      <c r="AP14794">
        <v>1</v>
      </c>
      <c r="AQ14794">
        <v>0</v>
      </c>
      <c r="AR14794">
        <v>1</v>
      </c>
      <c r="AS14794">
        <v>1</v>
      </c>
      <c r="AT14794">
        <v>1</v>
      </c>
      <c r="AU14794" s="1">
        <v>44706</v>
      </c>
    </row>
    <row r="14795" spans="1:47">
      <c r="A14795" s="8">
        <v>44706.583333333336</v>
      </c>
      <c r="B14795">
        <v>38.948861066496868</v>
      </c>
      <c r="C14795">
        <v>-70.000162715097701</v>
      </c>
      <c r="D14795">
        <v>5.2211389219706836</v>
      </c>
      <c r="E14795">
        <v>4.5986058188606211</v>
      </c>
      <c r="F14795">
        <v>3.9941023970781431</v>
      </c>
      <c r="G14795">
        <v>3.5069090232497005E-2</v>
      </c>
      <c r="H14795">
        <v>0.96544441011407589</v>
      </c>
      <c r="I14795">
        <v>0.50767734157282873</v>
      </c>
      <c r="J14795">
        <v>3.5792896304261024E-2</v>
      </c>
      <c r="K14795">
        <v>7.8622146379784555E-2</v>
      </c>
      <c r="L14795">
        <v>9.8888930253937826</v>
      </c>
      <c r="M14795">
        <v>405.00678400529631</v>
      </c>
      <c r="N14795">
        <v>0.41410913882705713</v>
      </c>
      <c r="O14795">
        <v>1.0755307093501183</v>
      </c>
      <c r="P14795">
        <v>9969.5066443483993</v>
      </c>
      <c r="Q14795">
        <v>-9.4081660463094643</v>
      </c>
      <c r="R14795">
        <v>1.0997294347883824E-3</v>
      </c>
      <c r="S14795">
        <v>7.6464912962486906</v>
      </c>
      <c r="T14795">
        <v>2.0220720497251476</v>
      </c>
      <c r="U14795">
        <v>0.96303020356223556</v>
      </c>
      <c r="V14795">
        <v>9.8731157816953196E-3</v>
      </c>
      <c r="W14795">
        <v>0.99995249682265464</v>
      </c>
      <c r="X14795">
        <v>0.69375156832860907</v>
      </c>
      <c r="Y14795" t="s">
        <v>9</v>
      </c>
      <c r="Z14795">
        <v>9.9519108944510783</v>
      </c>
      <c r="AA14795">
        <v>2022</v>
      </c>
      <c r="AB14795">
        <v>5</v>
      </c>
      <c r="AC14795" t="s">
        <v>5309</v>
      </c>
      <c r="AD14795">
        <v>22</v>
      </c>
      <c r="AE14795">
        <v>5</v>
      </c>
      <c r="AF14795" t="s">
        <v>19648</v>
      </c>
      <c r="AG14795" s="9">
        <v>0.58333333333333337</v>
      </c>
      <c r="AH14795">
        <v>14</v>
      </c>
      <c r="AI14795">
        <v>38.9</v>
      </c>
      <c r="AJ14795">
        <v>-70</v>
      </c>
      <c r="AK14795" t="s">
        <v>1353</v>
      </c>
      <c r="AL14795" t="s">
        <v>8</v>
      </c>
      <c r="AM14795" t="s">
        <v>7</v>
      </c>
      <c r="AN14795" t="s">
        <v>19649</v>
      </c>
      <c r="AO14795">
        <v>1</v>
      </c>
      <c r="AP14795">
        <v>0</v>
      </c>
      <c r="AQ14795">
        <v>0</v>
      </c>
      <c r="AR14795">
        <v>1</v>
      </c>
      <c r="AS14795">
        <v>1</v>
      </c>
      <c r="AT14795">
        <v>1</v>
      </c>
      <c r="AU14795" s="1">
        <v>44706</v>
      </c>
    </row>
    <row r="14796" spans="1:47">
      <c r="A14796" s="8">
        <v>44706.541666666664</v>
      </c>
      <c r="B14796">
        <v>44.615945325799743</v>
      </c>
      <c r="C14796">
        <v>-103.38362755796912</v>
      </c>
      <c r="D14796">
        <v>5.0396178264163245</v>
      </c>
      <c r="E14796">
        <v>0.22928142333561219</v>
      </c>
      <c r="F14796">
        <v>8.7974201185801668</v>
      </c>
      <c r="G14796">
        <v>89.103448708554836</v>
      </c>
      <c r="H14796">
        <v>1.2543773294893179</v>
      </c>
      <c r="I14796">
        <v>3.6281541817920565E-2</v>
      </c>
      <c r="J14796">
        <v>6.8903022669016156E-2</v>
      </c>
      <c r="K14796">
        <v>1.5457096076188715E-4</v>
      </c>
      <c r="L14796">
        <v>4.1520052524004245E-2</v>
      </c>
      <c r="M14796">
        <v>260.4747461638043</v>
      </c>
      <c r="N14796">
        <v>0.78725116756947555</v>
      </c>
      <c r="O14796">
        <v>5.704003764750297</v>
      </c>
      <c r="P14796">
        <v>110.72881285898642</v>
      </c>
      <c r="Q14796">
        <v>-2.2107212481973137</v>
      </c>
      <c r="R14796">
        <v>0.3614443483813366</v>
      </c>
      <c r="S14796">
        <v>1.4183222737855803</v>
      </c>
      <c r="T14796">
        <v>1.4212262133203664</v>
      </c>
      <c r="U14796">
        <v>4.1856824494909746E-2</v>
      </c>
      <c r="V14796">
        <v>0.98650923248372002</v>
      </c>
      <c r="W14796">
        <v>0.99999985659415036</v>
      </c>
      <c r="X14796">
        <v>0.13829804881359611</v>
      </c>
      <c r="Y14796" t="s">
        <v>9</v>
      </c>
      <c r="Z14796">
        <v>6.3594203203718234</v>
      </c>
      <c r="AA14796">
        <v>2022</v>
      </c>
      <c r="AB14796">
        <v>5</v>
      </c>
      <c r="AC14796" t="s">
        <v>5309</v>
      </c>
      <c r="AD14796">
        <v>22</v>
      </c>
      <c r="AE14796">
        <v>5</v>
      </c>
      <c r="AF14796" t="s">
        <v>19648</v>
      </c>
      <c r="AG14796" s="9">
        <v>0.54166666666666663</v>
      </c>
      <c r="AH14796">
        <v>13</v>
      </c>
      <c r="AI14796">
        <v>44.6</v>
      </c>
      <c r="AJ14796">
        <v>-103.4</v>
      </c>
      <c r="AK14796" t="s">
        <v>11901</v>
      </c>
      <c r="AL14796" t="s">
        <v>7</v>
      </c>
      <c r="AM14796" t="s">
        <v>17</v>
      </c>
      <c r="AN14796" t="s">
        <v>19649</v>
      </c>
      <c r="AO14796">
        <v>0</v>
      </c>
      <c r="AP14796">
        <v>0</v>
      </c>
      <c r="AQ14796">
        <v>0</v>
      </c>
      <c r="AR14796">
        <v>1</v>
      </c>
      <c r="AS14796">
        <v>0</v>
      </c>
      <c r="AT14796">
        <v>1</v>
      </c>
      <c r="AU14796" s="1">
        <v>44706</v>
      </c>
    </row>
    <row r="14797" spans="1:47">
      <c r="A14797" s="8">
        <v>44706.5</v>
      </c>
      <c r="B14797">
        <v>42.98088970503521</v>
      </c>
      <c r="C14797">
        <v>-70.005217280995168</v>
      </c>
      <c r="D14797">
        <v>5.0000149765647173</v>
      </c>
      <c r="E14797">
        <v>4.94358720641607</v>
      </c>
      <c r="F14797">
        <v>0.91508777233338967</v>
      </c>
      <c r="G14797">
        <v>400.07265866036477</v>
      </c>
      <c r="H14797">
        <v>4.9806294135935358</v>
      </c>
      <c r="I14797">
        <v>0.49997875272716175</v>
      </c>
      <c r="J14797">
        <v>0.78339536134386034</v>
      </c>
      <c r="K14797">
        <v>0.42806699729863446</v>
      </c>
      <c r="L14797">
        <v>9.1503892481330276</v>
      </c>
      <c r="M14797">
        <v>100.02010490315601</v>
      </c>
      <c r="N14797">
        <v>0.26270535024249209</v>
      </c>
      <c r="O14797">
        <v>1.0211790563767082</v>
      </c>
      <c r="P14797">
        <v>9075.8168455809973</v>
      </c>
      <c r="Q14797">
        <v>1.101769082659132</v>
      </c>
      <c r="R14797">
        <v>0.65164884154162095</v>
      </c>
      <c r="S14797">
        <v>0.21456569730153904</v>
      </c>
      <c r="T14797">
        <v>3.5599551440488346</v>
      </c>
      <c r="U14797">
        <v>0.52715650044079287</v>
      </c>
      <c r="V14797">
        <v>6.681060490783575E-4</v>
      </c>
      <c r="W14797">
        <v>0.82351623400304641</v>
      </c>
      <c r="X14797">
        <v>0.4769424792760501</v>
      </c>
      <c r="Y14797" t="s">
        <v>9</v>
      </c>
      <c r="Z14797">
        <v>9.9589075248966044</v>
      </c>
      <c r="AA14797">
        <v>2022</v>
      </c>
      <c r="AB14797">
        <v>5</v>
      </c>
      <c r="AC14797" t="s">
        <v>5309</v>
      </c>
      <c r="AD14797">
        <v>22</v>
      </c>
      <c r="AE14797">
        <v>5</v>
      </c>
      <c r="AF14797" t="s">
        <v>19648</v>
      </c>
      <c r="AG14797" s="9">
        <v>0.5</v>
      </c>
      <c r="AH14797">
        <v>12</v>
      </c>
      <c r="AI14797">
        <v>43</v>
      </c>
      <c r="AJ14797">
        <v>-70</v>
      </c>
      <c r="AK14797" t="s">
        <v>11079</v>
      </c>
      <c r="AL14797" t="s">
        <v>17</v>
      </c>
      <c r="AM14797" t="s">
        <v>17</v>
      </c>
      <c r="AN14797" t="s">
        <v>19650</v>
      </c>
      <c r="AO14797">
        <v>0</v>
      </c>
      <c r="AP14797">
        <v>1</v>
      </c>
      <c r="AQ14797">
        <v>1</v>
      </c>
      <c r="AR14797">
        <v>1</v>
      </c>
      <c r="AS14797">
        <v>0</v>
      </c>
      <c r="AT14797">
        <v>1</v>
      </c>
      <c r="AU14797" s="1">
        <v>44706</v>
      </c>
    </row>
    <row r="14798" spans="1:47">
      <c r="A14798" s="8">
        <v>44706.458333333336</v>
      </c>
      <c r="B14798">
        <v>49.991980734341034</v>
      </c>
      <c r="C14798">
        <v>-97.225428968166753</v>
      </c>
      <c r="D14798">
        <v>5.0003731632207566</v>
      </c>
      <c r="E14798">
        <v>4.7754683932846707</v>
      </c>
      <c r="F14798">
        <v>9.8953974893410592</v>
      </c>
      <c r="G14798">
        <v>771.29618586923971</v>
      </c>
      <c r="H14798">
        <v>4.6679664893745754</v>
      </c>
      <c r="I14798">
        <v>0.55880985695397967</v>
      </c>
      <c r="J14798">
        <v>0.91216054374601008</v>
      </c>
      <c r="K14798">
        <v>0.77608090671090246</v>
      </c>
      <c r="L14798">
        <v>5.3559690053559486</v>
      </c>
      <c r="M14798">
        <v>111.36888107300859</v>
      </c>
      <c r="N14798">
        <v>5.2573051603863954E-2</v>
      </c>
      <c r="O14798">
        <v>6.0242693698105798</v>
      </c>
      <c r="P14798">
        <v>4751.0033974481676</v>
      </c>
      <c r="Q14798">
        <v>-9.9966583724983096</v>
      </c>
      <c r="R14798">
        <v>0.37361446970107787</v>
      </c>
      <c r="S14798">
        <v>3.8494202217457212</v>
      </c>
      <c r="T14798">
        <v>2.8589407366167285</v>
      </c>
      <c r="U14798">
        <v>0.50751605437061309</v>
      </c>
      <c r="V14798">
        <v>0.48580568110653477</v>
      </c>
      <c r="W14798">
        <v>0.65345996108312954</v>
      </c>
      <c r="X14798">
        <v>0.80613052732959245</v>
      </c>
      <c r="Y14798" t="s">
        <v>5</v>
      </c>
      <c r="Z14798">
        <v>7.4106115885306068</v>
      </c>
      <c r="AA14798">
        <v>2022</v>
      </c>
      <c r="AB14798">
        <v>5</v>
      </c>
      <c r="AC14798" t="s">
        <v>5309</v>
      </c>
      <c r="AD14798">
        <v>22</v>
      </c>
      <c r="AE14798">
        <v>5</v>
      </c>
      <c r="AF14798" t="s">
        <v>19648</v>
      </c>
      <c r="AG14798" s="9">
        <v>0.45833333333333331</v>
      </c>
      <c r="AH14798">
        <v>11</v>
      </c>
      <c r="AI14798">
        <v>50</v>
      </c>
      <c r="AJ14798">
        <v>-97.2</v>
      </c>
      <c r="AK14798" t="s">
        <v>11902</v>
      </c>
      <c r="AL14798" t="s">
        <v>7</v>
      </c>
      <c r="AM14798" t="s">
        <v>8</v>
      </c>
      <c r="AN14798" t="s">
        <v>7</v>
      </c>
      <c r="AO14798">
        <v>1</v>
      </c>
      <c r="AP14798">
        <v>1</v>
      </c>
      <c r="AQ14798">
        <v>0</v>
      </c>
      <c r="AR14798">
        <v>1</v>
      </c>
      <c r="AS14798">
        <v>1</v>
      </c>
      <c r="AT14798">
        <v>1</v>
      </c>
      <c r="AU14798" s="1">
        <v>44706</v>
      </c>
    </row>
    <row r="14799" spans="1:47">
      <c r="A14799" s="8">
        <v>44706.416666666664</v>
      </c>
      <c r="B14799">
        <v>49.999986481991307</v>
      </c>
      <c r="C14799">
        <v>-83.254311985060212</v>
      </c>
      <c r="D14799">
        <v>6.0821647392467195</v>
      </c>
      <c r="E14799">
        <v>4.9839022290534842</v>
      </c>
      <c r="F14799">
        <v>2.5511684764590179E-2</v>
      </c>
      <c r="G14799">
        <v>35.433131625829539</v>
      </c>
      <c r="H14799">
        <v>1.2293562158065325</v>
      </c>
      <c r="I14799">
        <v>6.2001831071895402E-5</v>
      </c>
      <c r="J14799">
        <v>0.97182209020846699</v>
      </c>
      <c r="K14799">
        <v>0.17417791433109206</v>
      </c>
      <c r="L14799">
        <v>4.6817873042485498</v>
      </c>
      <c r="M14799">
        <v>170.02273775027771</v>
      </c>
      <c r="N14799">
        <v>0.11597115894219456</v>
      </c>
      <c r="O14799">
        <v>1.0537169820088668</v>
      </c>
      <c r="P14799">
        <v>9383.2872526410338</v>
      </c>
      <c r="Q14799">
        <v>-9.0481832047329878</v>
      </c>
      <c r="R14799">
        <v>8.6733912372376445E-2</v>
      </c>
      <c r="S14799">
        <v>7.9121428933906559</v>
      </c>
      <c r="T14799">
        <v>4.3977007949982081</v>
      </c>
      <c r="U14799">
        <v>0.9447318851113794</v>
      </c>
      <c r="V14799">
        <v>0.99482087237820338</v>
      </c>
      <c r="W14799">
        <v>0.93984500940548366</v>
      </c>
      <c r="X14799">
        <v>0.11848810874262214</v>
      </c>
      <c r="Y14799" t="s">
        <v>9</v>
      </c>
      <c r="Z14799">
        <v>9.2030093497713583</v>
      </c>
      <c r="AA14799">
        <v>2022</v>
      </c>
      <c r="AB14799">
        <v>5</v>
      </c>
      <c r="AC14799" t="s">
        <v>5309</v>
      </c>
      <c r="AD14799">
        <v>22</v>
      </c>
      <c r="AE14799">
        <v>5</v>
      </c>
      <c r="AF14799" t="s">
        <v>19648</v>
      </c>
      <c r="AG14799" s="9">
        <v>0.41666666666666669</v>
      </c>
      <c r="AH14799">
        <v>10</v>
      </c>
      <c r="AI14799">
        <v>50</v>
      </c>
      <c r="AJ14799">
        <v>-83.3</v>
      </c>
      <c r="AK14799" t="s">
        <v>11903</v>
      </c>
      <c r="AL14799" t="s">
        <v>17</v>
      </c>
      <c r="AM14799" t="s">
        <v>7</v>
      </c>
      <c r="AN14799" t="s">
        <v>19649</v>
      </c>
      <c r="AO14799">
        <v>0</v>
      </c>
      <c r="AP14799">
        <v>1</v>
      </c>
      <c r="AQ14799">
        <v>0</v>
      </c>
      <c r="AR14799">
        <v>1</v>
      </c>
      <c r="AS14799">
        <v>0</v>
      </c>
      <c r="AT14799">
        <v>1</v>
      </c>
      <c r="AU14799" s="1">
        <v>44706</v>
      </c>
    </row>
    <row r="14800" spans="1:47">
      <c r="A14800" s="8">
        <v>44706.375</v>
      </c>
      <c r="B14800">
        <v>32.917623474482198</v>
      </c>
      <c r="C14800">
        <v>-76.108348096261324</v>
      </c>
      <c r="D14800">
        <v>5.0000000077280369</v>
      </c>
      <c r="E14800">
        <v>4.9999985253295414</v>
      </c>
      <c r="F14800">
        <v>5.6962349541792188</v>
      </c>
      <c r="G14800">
        <v>81.482237945352082</v>
      </c>
      <c r="H14800">
        <v>4.3708222511934878</v>
      </c>
      <c r="I14800">
        <v>0.91447959074224383</v>
      </c>
      <c r="J14800">
        <v>0.86173171072073751</v>
      </c>
      <c r="K14800">
        <v>0.84909384199741467</v>
      </c>
      <c r="L14800">
        <v>9.9999997385144166</v>
      </c>
      <c r="M14800">
        <v>121.48084573453488</v>
      </c>
      <c r="N14800">
        <v>0.57529645115064421</v>
      </c>
      <c r="O14800">
        <v>1.0349364421343006</v>
      </c>
      <c r="P14800">
        <v>9510.8234728987663</v>
      </c>
      <c r="Q14800">
        <v>20.525047865713763</v>
      </c>
      <c r="R14800">
        <v>0.10465032220685486</v>
      </c>
      <c r="S14800">
        <v>8.4107281914538863</v>
      </c>
      <c r="T14800">
        <v>2.7684024640572935</v>
      </c>
      <c r="U14800">
        <v>0.16463229720412162</v>
      </c>
      <c r="V14800">
        <v>0.21631424698017016</v>
      </c>
      <c r="W14800">
        <v>0.42245536510158443</v>
      </c>
      <c r="X14800">
        <v>0.99970673405065291</v>
      </c>
      <c r="Y14800" t="s">
        <v>5</v>
      </c>
      <c r="Z14800">
        <v>6.543487001314185</v>
      </c>
      <c r="AA14800">
        <v>2022</v>
      </c>
      <c r="AB14800">
        <v>5</v>
      </c>
      <c r="AC14800" t="s">
        <v>5309</v>
      </c>
      <c r="AD14800">
        <v>22</v>
      </c>
      <c r="AE14800">
        <v>5</v>
      </c>
      <c r="AF14800" t="s">
        <v>19648</v>
      </c>
      <c r="AG14800" s="9">
        <v>0.375</v>
      </c>
      <c r="AH14800">
        <v>9</v>
      </c>
      <c r="AI14800">
        <v>32.9</v>
      </c>
      <c r="AJ14800">
        <v>-76.099999999999994</v>
      </c>
      <c r="AK14800" t="s">
        <v>11904</v>
      </c>
      <c r="AL14800" t="s">
        <v>8</v>
      </c>
      <c r="AM14800" t="s">
        <v>7</v>
      </c>
      <c r="AN14800" t="s">
        <v>7</v>
      </c>
      <c r="AO14800">
        <v>1</v>
      </c>
      <c r="AP14800">
        <v>1</v>
      </c>
      <c r="AQ14800">
        <v>0</v>
      </c>
      <c r="AR14800">
        <v>1</v>
      </c>
      <c r="AS14800">
        <v>1</v>
      </c>
      <c r="AT14800">
        <v>0</v>
      </c>
      <c r="AU14800" s="1">
        <v>44706</v>
      </c>
    </row>
    <row r="14801" spans="1:47">
      <c r="A14801" s="8">
        <v>44706.333333333336</v>
      </c>
      <c r="B14801">
        <v>47.99224767924882</v>
      </c>
      <c r="C14801">
        <v>-73.753220860853133</v>
      </c>
      <c r="D14801">
        <v>5.8529222790976121</v>
      </c>
      <c r="E14801">
        <v>-0.61946714365354261</v>
      </c>
      <c r="F14801">
        <v>5.7656050179751839</v>
      </c>
      <c r="G14801">
        <v>615.14144943254121</v>
      </c>
      <c r="H14801">
        <v>4.422376342405907</v>
      </c>
      <c r="I14801">
        <v>0.98613610095005522</v>
      </c>
      <c r="J14801">
        <v>0.92873343575398304</v>
      </c>
      <c r="K14801">
        <v>0.68343295008219962</v>
      </c>
      <c r="L14801">
        <v>8.5866163975991014</v>
      </c>
      <c r="M14801">
        <v>348.14231486794625</v>
      </c>
      <c r="N14801">
        <v>0.53451116890486305</v>
      </c>
      <c r="O14801">
        <v>12.314569253964784</v>
      </c>
      <c r="P14801">
        <v>9063.6914416942618</v>
      </c>
      <c r="Q14801">
        <v>-9.7393358359538507</v>
      </c>
      <c r="R14801">
        <v>5.954837328973149E-2</v>
      </c>
      <c r="S14801">
        <v>8.0742011107036262</v>
      </c>
      <c r="T14801">
        <v>2.0341468766275281</v>
      </c>
      <c r="U14801">
        <v>0.57424964212026797</v>
      </c>
      <c r="V14801">
        <v>0.70286704115100485</v>
      </c>
      <c r="W14801">
        <v>0.99995870118120556</v>
      </c>
      <c r="X14801">
        <v>0.99914304950687383</v>
      </c>
      <c r="Y14801" t="s">
        <v>9</v>
      </c>
      <c r="Z14801">
        <v>9.1658276033201229</v>
      </c>
      <c r="AA14801">
        <v>2022</v>
      </c>
      <c r="AB14801">
        <v>5</v>
      </c>
      <c r="AC14801" t="s">
        <v>5309</v>
      </c>
      <c r="AD14801">
        <v>22</v>
      </c>
      <c r="AE14801">
        <v>5</v>
      </c>
      <c r="AF14801" t="s">
        <v>19648</v>
      </c>
      <c r="AG14801" s="9">
        <v>0.33333333333333331</v>
      </c>
      <c r="AH14801">
        <v>8</v>
      </c>
      <c r="AI14801">
        <v>48</v>
      </c>
      <c r="AJ14801">
        <v>-73.8</v>
      </c>
      <c r="AK14801" t="s">
        <v>11905</v>
      </c>
      <c r="AL14801" t="s">
        <v>8</v>
      </c>
      <c r="AM14801" t="s">
        <v>7</v>
      </c>
      <c r="AN14801" t="s">
        <v>7</v>
      </c>
      <c r="AO14801">
        <v>1</v>
      </c>
      <c r="AP14801">
        <v>1</v>
      </c>
      <c r="AQ14801">
        <v>0</v>
      </c>
      <c r="AR14801">
        <v>1</v>
      </c>
      <c r="AS14801">
        <v>1</v>
      </c>
      <c r="AT14801">
        <v>1</v>
      </c>
      <c r="AU14801" s="1">
        <v>44706</v>
      </c>
    </row>
    <row r="14802" spans="1:47">
      <c r="A14802" s="8">
        <v>44706.291666666664</v>
      </c>
      <c r="B14802">
        <v>47.442718553735446</v>
      </c>
      <c r="C14802">
        <v>-119.95803200141061</v>
      </c>
      <c r="D14802">
        <v>6.6862527425181799</v>
      </c>
      <c r="E14802">
        <v>3.9578381453884282</v>
      </c>
      <c r="F14802">
        <v>9.8328004345826372</v>
      </c>
      <c r="G14802">
        <v>278.24011757276759</v>
      </c>
      <c r="H14802">
        <v>3.0428438513747964</v>
      </c>
      <c r="I14802">
        <v>1.602649660633336E-4</v>
      </c>
      <c r="J14802">
        <v>0.9412761537751092</v>
      </c>
      <c r="K14802">
        <v>8.7743018346157969E-2</v>
      </c>
      <c r="L14802">
        <v>3.1172613858073901</v>
      </c>
      <c r="M14802">
        <v>135.61217350609149</v>
      </c>
      <c r="N14802">
        <v>0.39092435245669682</v>
      </c>
      <c r="O14802">
        <v>14.821336254910578</v>
      </c>
      <c r="P14802">
        <v>9952.6395653391792</v>
      </c>
      <c r="Q14802">
        <v>39.696966886190985</v>
      </c>
      <c r="R14802">
        <v>4.7935083312996507E-2</v>
      </c>
      <c r="S14802">
        <v>1.6450068776978948</v>
      </c>
      <c r="T14802">
        <v>4.287897908353882</v>
      </c>
      <c r="U14802">
        <v>0.21010186937043032</v>
      </c>
      <c r="V14802">
        <v>0.89727363366467638</v>
      </c>
      <c r="W14802">
        <v>0.92963134442462592</v>
      </c>
      <c r="X14802">
        <v>0.1392066435306662</v>
      </c>
      <c r="Y14802" t="s">
        <v>9</v>
      </c>
      <c r="Z14802">
        <v>8.6735823033556798</v>
      </c>
      <c r="AA14802">
        <v>2022</v>
      </c>
      <c r="AB14802">
        <v>5</v>
      </c>
      <c r="AC14802" t="s">
        <v>5309</v>
      </c>
      <c r="AD14802">
        <v>22</v>
      </c>
      <c r="AE14802">
        <v>5</v>
      </c>
      <c r="AF14802" t="s">
        <v>19648</v>
      </c>
      <c r="AG14802" s="9">
        <v>0.29166666666666669</v>
      </c>
      <c r="AH14802">
        <v>7</v>
      </c>
      <c r="AI14802">
        <v>47.4</v>
      </c>
      <c r="AJ14802">
        <v>-120</v>
      </c>
      <c r="AK14802" t="s">
        <v>11906</v>
      </c>
      <c r="AL14802" t="s">
        <v>7</v>
      </c>
      <c r="AM14802" t="s">
        <v>17</v>
      </c>
      <c r="AN14802" t="s">
        <v>19649</v>
      </c>
      <c r="AO14802">
        <v>0</v>
      </c>
      <c r="AP14802">
        <v>1</v>
      </c>
      <c r="AQ14802">
        <v>0</v>
      </c>
      <c r="AR14802">
        <v>1</v>
      </c>
      <c r="AS14802">
        <v>0</v>
      </c>
      <c r="AT14802">
        <v>1</v>
      </c>
      <c r="AU14802" s="1">
        <v>44706</v>
      </c>
    </row>
    <row r="14803" spans="1:47">
      <c r="A14803" s="8">
        <v>44706.25</v>
      </c>
      <c r="B14803">
        <v>49.024760541605232</v>
      </c>
      <c r="C14803">
        <v>-104.5570367133905</v>
      </c>
      <c r="D14803">
        <v>5.0000000006351719</v>
      </c>
      <c r="E14803">
        <v>-1.7791583122246208</v>
      </c>
      <c r="F14803">
        <v>0.23197623904035397</v>
      </c>
      <c r="G14803">
        <v>612.69157862597967</v>
      </c>
      <c r="H14803">
        <v>0.53158035508942481</v>
      </c>
      <c r="I14803">
        <v>5.2056034925595664E-2</v>
      </c>
      <c r="J14803">
        <v>0.3096812042472063</v>
      </c>
      <c r="K14803">
        <v>0.96940008250439313</v>
      </c>
      <c r="L14803">
        <v>9.6596853430218719</v>
      </c>
      <c r="M14803">
        <v>107.45956266183464</v>
      </c>
      <c r="N14803">
        <v>0.30213378798855517</v>
      </c>
      <c r="O14803">
        <v>4.8547474178170429</v>
      </c>
      <c r="P14803">
        <v>9998.0921833363591</v>
      </c>
      <c r="Q14803">
        <v>37.464563255135481</v>
      </c>
      <c r="R14803">
        <v>0.21973934310158916</v>
      </c>
      <c r="S14803">
        <v>6.9864475930280081</v>
      </c>
      <c r="T14803">
        <v>0.8744428521403822</v>
      </c>
      <c r="U14803">
        <v>0.37558840522462267</v>
      </c>
      <c r="V14803">
        <v>0.68834094571198301</v>
      </c>
      <c r="W14803">
        <v>0.80710087773195649</v>
      </c>
      <c r="X14803">
        <v>0.75480403919074623</v>
      </c>
      <c r="Y14803" t="s">
        <v>9</v>
      </c>
      <c r="Z14803">
        <v>8.7863922171110627</v>
      </c>
      <c r="AA14803">
        <v>2022</v>
      </c>
      <c r="AB14803">
        <v>5</v>
      </c>
      <c r="AC14803" t="s">
        <v>5309</v>
      </c>
      <c r="AD14803">
        <v>22</v>
      </c>
      <c r="AE14803">
        <v>5</v>
      </c>
      <c r="AF14803" t="s">
        <v>19648</v>
      </c>
      <c r="AG14803" s="9">
        <v>0.25</v>
      </c>
      <c r="AH14803">
        <v>6</v>
      </c>
      <c r="AI14803">
        <v>49</v>
      </c>
      <c r="AJ14803">
        <v>-104.6</v>
      </c>
      <c r="AK14803" t="s">
        <v>7881</v>
      </c>
      <c r="AL14803" t="s">
        <v>17</v>
      </c>
      <c r="AM14803" t="s">
        <v>8</v>
      </c>
      <c r="AN14803" t="s">
        <v>7</v>
      </c>
      <c r="AO14803">
        <v>0</v>
      </c>
      <c r="AP14803">
        <v>0</v>
      </c>
      <c r="AQ14803">
        <v>0</v>
      </c>
      <c r="AR14803">
        <v>1</v>
      </c>
      <c r="AS14803">
        <v>1</v>
      </c>
      <c r="AT14803">
        <v>1</v>
      </c>
      <c r="AU14803" s="1">
        <v>44706</v>
      </c>
    </row>
    <row r="14804" spans="1:47">
      <c r="A14804" s="8">
        <v>44706.208333333336</v>
      </c>
      <c r="B14804">
        <v>49.098230796518784</v>
      </c>
      <c r="C14804">
        <v>-102.60249807026358</v>
      </c>
      <c r="D14804">
        <v>5.0034250693642486</v>
      </c>
      <c r="E14804">
        <v>1.5178291891033546</v>
      </c>
      <c r="F14804">
        <v>9.9989993449668884</v>
      </c>
      <c r="G14804">
        <v>17.729643271906166</v>
      </c>
      <c r="H14804">
        <v>0.50130071016918454</v>
      </c>
      <c r="I14804">
        <v>7.0579502879511258E-2</v>
      </c>
      <c r="J14804">
        <v>0.99581811548602062</v>
      </c>
      <c r="K14804">
        <v>0.13938374859332736</v>
      </c>
      <c r="L14804">
        <v>9.9973808367012165</v>
      </c>
      <c r="M14804">
        <v>100.24953435424344</v>
      </c>
      <c r="N14804">
        <v>0.71723575534955486</v>
      </c>
      <c r="O14804">
        <v>14.041277549918377</v>
      </c>
      <c r="P14804">
        <v>8767.7297142197003</v>
      </c>
      <c r="Q14804">
        <v>-9.6323329151940342</v>
      </c>
      <c r="R14804">
        <v>0.70384342717942117</v>
      </c>
      <c r="S14804">
        <v>9.9590822758064483</v>
      </c>
      <c r="T14804">
        <v>0.54368372926553798</v>
      </c>
      <c r="U14804">
        <v>1.4921128480747912E-3</v>
      </c>
      <c r="V14804">
        <v>0.98827577352548746</v>
      </c>
      <c r="W14804">
        <v>0.60876193190724814</v>
      </c>
      <c r="X14804">
        <v>0.99978029104117183</v>
      </c>
      <c r="Y14804" t="s">
        <v>5</v>
      </c>
      <c r="Z14804">
        <v>9.9315298533544336</v>
      </c>
      <c r="AA14804">
        <v>2022</v>
      </c>
      <c r="AB14804">
        <v>5</v>
      </c>
      <c r="AC14804" t="s">
        <v>5309</v>
      </c>
      <c r="AD14804">
        <v>22</v>
      </c>
      <c r="AE14804">
        <v>5</v>
      </c>
      <c r="AF14804" t="s">
        <v>19648</v>
      </c>
      <c r="AG14804" s="9">
        <v>0.20833333333333334</v>
      </c>
      <c r="AH14804">
        <v>5</v>
      </c>
      <c r="AI14804">
        <v>49.1</v>
      </c>
      <c r="AJ14804">
        <v>-102.6</v>
      </c>
      <c r="AK14804" t="s">
        <v>11907</v>
      </c>
      <c r="AL14804" t="s">
        <v>7</v>
      </c>
      <c r="AM14804" t="s">
        <v>7</v>
      </c>
      <c r="AN14804" t="s">
        <v>19649</v>
      </c>
      <c r="AO14804">
        <v>0</v>
      </c>
      <c r="AP14804">
        <v>1</v>
      </c>
      <c r="AQ14804">
        <v>1</v>
      </c>
      <c r="AR14804">
        <v>1</v>
      </c>
      <c r="AS14804">
        <v>1</v>
      </c>
      <c r="AT14804">
        <v>1</v>
      </c>
      <c r="AU14804" s="1">
        <v>44706</v>
      </c>
    </row>
    <row r="14805" spans="1:47">
      <c r="A14805" s="8">
        <v>44706.166666666664</v>
      </c>
      <c r="B14805">
        <v>32.913740009993504</v>
      </c>
      <c r="C14805">
        <v>-70.907540505792724</v>
      </c>
      <c r="D14805">
        <v>19.428912395118672</v>
      </c>
      <c r="E14805">
        <v>4.6061011533452794</v>
      </c>
      <c r="F14805">
        <v>2.7668677411468563</v>
      </c>
      <c r="G14805">
        <v>30.730225189695062</v>
      </c>
      <c r="H14805">
        <v>4.1378236282459628</v>
      </c>
      <c r="I14805">
        <v>0.41388467471398022</v>
      </c>
      <c r="J14805">
        <v>0.32479257318429527</v>
      </c>
      <c r="K14805">
        <v>0.45739603267371587</v>
      </c>
      <c r="L14805">
        <v>3.8486902869862223</v>
      </c>
      <c r="M14805">
        <v>620.20022192903559</v>
      </c>
      <c r="N14805">
        <v>8.0235504274085184E-2</v>
      </c>
      <c r="O14805">
        <v>3.4155561440305027</v>
      </c>
      <c r="P14805">
        <v>4425.5481852659532</v>
      </c>
      <c r="Q14805">
        <v>0.65469762177630209</v>
      </c>
      <c r="R14805">
        <v>3.1584197853139477E-2</v>
      </c>
      <c r="S14805">
        <v>7.5918905883462848</v>
      </c>
      <c r="T14805">
        <v>0.71515312929726116</v>
      </c>
      <c r="U14805">
        <v>0.720632567011815</v>
      </c>
      <c r="V14805">
        <v>0.96588991998514251</v>
      </c>
      <c r="W14805">
        <v>0.99998815969275234</v>
      </c>
      <c r="X14805">
        <v>0.96536109547219129</v>
      </c>
      <c r="Y14805" t="s">
        <v>9</v>
      </c>
      <c r="Z14805">
        <v>8.7875348110512554</v>
      </c>
      <c r="AA14805">
        <v>2022</v>
      </c>
      <c r="AB14805">
        <v>5</v>
      </c>
      <c r="AC14805" t="s">
        <v>5309</v>
      </c>
      <c r="AD14805">
        <v>22</v>
      </c>
      <c r="AE14805">
        <v>5</v>
      </c>
      <c r="AF14805" t="s">
        <v>19648</v>
      </c>
      <c r="AG14805" s="9">
        <v>0.16666666666666666</v>
      </c>
      <c r="AH14805">
        <v>4</v>
      </c>
      <c r="AI14805">
        <v>32.9</v>
      </c>
      <c r="AJ14805">
        <v>-70.900000000000006</v>
      </c>
      <c r="AK14805" t="s">
        <v>5693</v>
      </c>
      <c r="AL14805" t="s">
        <v>17</v>
      </c>
      <c r="AM14805" t="s">
        <v>7</v>
      </c>
      <c r="AN14805" t="s">
        <v>19650</v>
      </c>
      <c r="AO14805">
        <v>0</v>
      </c>
      <c r="AP14805">
        <v>0</v>
      </c>
      <c r="AQ14805">
        <v>0</v>
      </c>
      <c r="AR14805">
        <v>1</v>
      </c>
      <c r="AS14805">
        <v>1</v>
      </c>
      <c r="AT14805">
        <v>1</v>
      </c>
      <c r="AU14805" s="1">
        <v>44706</v>
      </c>
    </row>
    <row r="14806" spans="1:47">
      <c r="A14806" s="8">
        <v>44706.125</v>
      </c>
      <c r="B14806">
        <v>46.057769120456321</v>
      </c>
      <c r="C14806">
        <v>-118.15673314895193</v>
      </c>
      <c r="D14806">
        <v>14.333841066449228</v>
      </c>
      <c r="E14806">
        <v>1.9053837655930135</v>
      </c>
      <c r="F14806">
        <v>9.7132241179651219E-2</v>
      </c>
      <c r="G14806">
        <v>6.579952171420258</v>
      </c>
      <c r="H14806">
        <v>2.2176628740842741</v>
      </c>
      <c r="I14806">
        <v>0.33580588139786482</v>
      </c>
      <c r="J14806">
        <v>0.57424346230920131</v>
      </c>
      <c r="K14806">
        <v>0.77960391637566118</v>
      </c>
      <c r="L14806">
        <v>6.1359260432083227</v>
      </c>
      <c r="M14806">
        <v>226.96934594541398</v>
      </c>
      <c r="N14806">
        <v>0.18797063786861415</v>
      </c>
      <c r="O14806">
        <v>3.1502340529273032</v>
      </c>
      <c r="P14806">
        <v>9980.5457658766209</v>
      </c>
      <c r="Q14806">
        <v>-7.7422371830685215</v>
      </c>
      <c r="R14806">
        <v>0.20885237981828733</v>
      </c>
      <c r="S14806">
        <v>0.424535335598965</v>
      </c>
      <c r="T14806">
        <v>1.1793205977236942</v>
      </c>
      <c r="U14806">
        <v>0.20436684850612999</v>
      </c>
      <c r="V14806">
        <v>0.87636481583316506</v>
      </c>
      <c r="W14806">
        <v>0.99999999981872234</v>
      </c>
      <c r="X14806">
        <v>0.6925894925996825</v>
      </c>
      <c r="Y14806" t="s">
        <v>9</v>
      </c>
      <c r="Z14806">
        <v>9.8365877378434021</v>
      </c>
      <c r="AA14806">
        <v>2022</v>
      </c>
      <c r="AB14806">
        <v>5</v>
      </c>
      <c r="AC14806" t="s">
        <v>5309</v>
      </c>
      <c r="AD14806">
        <v>22</v>
      </c>
      <c r="AE14806">
        <v>5</v>
      </c>
      <c r="AF14806" t="s">
        <v>19648</v>
      </c>
      <c r="AG14806" s="9">
        <v>0.125</v>
      </c>
      <c r="AH14806">
        <v>3</v>
      </c>
      <c r="AI14806">
        <v>46.1</v>
      </c>
      <c r="AJ14806">
        <v>-118.2</v>
      </c>
      <c r="AK14806" t="s">
        <v>11908</v>
      </c>
      <c r="AL14806" t="s">
        <v>17</v>
      </c>
      <c r="AM14806" t="s">
        <v>17</v>
      </c>
      <c r="AN14806" t="s">
        <v>7</v>
      </c>
      <c r="AO14806">
        <v>0</v>
      </c>
      <c r="AP14806">
        <v>1</v>
      </c>
      <c r="AQ14806">
        <v>0</v>
      </c>
      <c r="AR14806">
        <v>1</v>
      </c>
      <c r="AS14806">
        <v>1</v>
      </c>
      <c r="AT14806">
        <v>1</v>
      </c>
      <c r="AU14806" s="1">
        <v>44706</v>
      </c>
    </row>
    <row r="14807" spans="1:47">
      <c r="A14807" s="8">
        <v>44706.083333333336</v>
      </c>
      <c r="B14807">
        <v>49.481922785714588</v>
      </c>
      <c r="C14807">
        <v>-79.919622417564369</v>
      </c>
      <c r="D14807">
        <v>5.2502938348432071</v>
      </c>
      <c r="E14807">
        <v>3.3904703772660501</v>
      </c>
      <c r="F14807">
        <v>9.8213654621689486</v>
      </c>
      <c r="G14807">
        <v>767.50791089967117</v>
      </c>
      <c r="H14807">
        <v>0.54468382641295132</v>
      </c>
      <c r="I14807">
        <v>0.10549310505648107</v>
      </c>
      <c r="J14807">
        <v>0.66764111147603966</v>
      </c>
      <c r="K14807">
        <v>0.83778616181575372</v>
      </c>
      <c r="L14807">
        <v>9.9999881710830767</v>
      </c>
      <c r="M14807">
        <v>619.78998927421162</v>
      </c>
      <c r="N14807">
        <v>0.97562321660828666</v>
      </c>
      <c r="O14807">
        <v>11.766604207083562</v>
      </c>
      <c r="P14807">
        <v>9042.1188739949594</v>
      </c>
      <c r="Q14807">
        <v>20.10066108279937</v>
      </c>
      <c r="R14807">
        <v>0.59813527788359955</v>
      </c>
      <c r="S14807">
        <v>7.6498667148196864</v>
      </c>
      <c r="T14807">
        <v>2.4357035719423736</v>
      </c>
      <c r="U14807">
        <v>0.70415009360849012</v>
      </c>
      <c r="V14807">
        <v>0.84692391815063428</v>
      </c>
      <c r="W14807">
        <v>0.99997817684283075</v>
      </c>
      <c r="X14807">
        <v>0.79923087121691905</v>
      </c>
      <c r="Y14807" t="s">
        <v>9</v>
      </c>
      <c r="Z14807">
        <v>9.6809465643648078</v>
      </c>
      <c r="AA14807">
        <v>2022</v>
      </c>
      <c r="AB14807">
        <v>5</v>
      </c>
      <c r="AC14807" t="s">
        <v>5309</v>
      </c>
      <c r="AD14807">
        <v>22</v>
      </c>
      <c r="AE14807">
        <v>5</v>
      </c>
      <c r="AF14807" t="s">
        <v>19648</v>
      </c>
      <c r="AG14807" s="9">
        <v>8.3333333333333329E-2</v>
      </c>
      <c r="AH14807">
        <v>2</v>
      </c>
      <c r="AI14807">
        <v>49.5</v>
      </c>
      <c r="AJ14807">
        <v>-79.900000000000006</v>
      </c>
      <c r="AK14807" t="s">
        <v>11909</v>
      </c>
      <c r="AL14807" t="s">
        <v>7</v>
      </c>
      <c r="AM14807" t="s">
        <v>7</v>
      </c>
      <c r="AN14807" t="s">
        <v>7</v>
      </c>
      <c r="AO14807">
        <v>0</v>
      </c>
      <c r="AP14807">
        <v>1</v>
      </c>
      <c r="AQ14807">
        <v>1</v>
      </c>
      <c r="AR14807">
        <v>1</v>
      </c>
      <c r="AS14807">
        <v>1</v>
      </c>
      <c r="AT14807">
        <v>1</v>
      </c>
      <c r="AU14807" s="1">
        <v>44706</v>
      </c>
    </row>
    <row r="14808" spans="1:47">
      <c r="A14808" s="8">
        <v>44706.041666666664</v>
      </c>
      <c r="B14808">
        <v>36.50353700095642</v>
      </c>
      <c r="C14808">
        <v>-103.79782804396663</v>
      </c>
      <c r="D14808">
        <v>17.991707966551722</v>
      </c>
      <c r="E14808">
        <v>3.8425986687150653</v>
      </c>
      <c r="F14808">
        <v>4.883400099280335</v>
      </c>
      <c r="G14808">
        <v>50.495197098211506</v>
      </c>
      <c r="H14808">
        <v>0.50262142115026076</v>
      </c>
      <c r="I14808">
        <v>0.53084334659619414</v>
      </c>
      <c r="J14808">
        <v>0.13832592576844396</v>
      </c>
      <c r="K14808">
        <v>0.55429475043164145</v>
      </c>
      <c r="L14808">
        <v>9.5811158703478352</v>
      </c>
      <c r="M14808">
        <v>101.96986989141232</v>
      </c>
      <c r="N14808">
        <v>9.0282464935690906E-2</v>
      </c>
      <c r="O14808">
        <v>1.802404452124577</v>
      </c>
      <c r="P14808">
        <v>6141.3173889091559</v>
      </c>
      <c r="Q14808">
        <v>1.991225862356389</v>
      </c>
      <c r="R14808">
        <v>0.1950342987111886</v>
      </c>
      <c r="S14808">
        <v>9.9859244297292609</v>
      </c>
      <c r="T14808">
        <v>4.6951251992501986</v>
      </c>
      <c r="U14808">
        <v>0.93839338058922028</v>
      </c>
      <c r="V14808">
        <v>0.4029783245352046</v>
      </c>
      <c r="W14808">
        <v>0.24608776176908978</v>
      </c>
      <c r="X14808">
        <v>0.64510203460706694</v>
      </c>
      <c r="Y14808" t="s">
        <v>27</v>
      </c>
      <c r="Z14808">
        <v>3.9211813791268781</v>
      </c>
      <c r="AA14808">
        <v>2022</v>
      </c>
      <c r="AB14808">
        <v>5</v>
      </c>
      <c r="AC14808" t="s">
        <v>5309</v>
      </c>
      <c r="AD14808">
        <v>22</v>
      </c>
      <c r="AE14808">
        <v>5</v>
      </c>
      <c r="AF14808" t="s">
        <v>19648</v>
      </c>
      <c r="AG14808" s="9">
        <v>4.1666666666666664E-2</v>
      </c>
      <c r="AH14808">
        <v>1</v>
      </c>
      <c r="AI14808">
        <v>36.5</v>
      </c>
      <c r="AJ14808">
        <v>-103.8</v>
      </c>
      <c r="AK14808" t="s">
        <v>11910</v>
      </c>
      <c r="AL14808" t="s">
        <v>8</v>
      </c>
      <c r="AM14808" t="s">
        <v>7</v>
      </c>
      <c r="AN14808" t="s">
        <v>19650</v>
      </c>
      <c r="AO14808">
        <v>1</v>
      </c>
      <c r="AP14808">
        <v>0</v>
      </c>
      <c r="AQ14808">
        <v>0</v>
      </c>
      <c r="AR14808">
        <v>1</v>
      </c>
      <c r="AS14808">
        <v>1</v>
      </c>
      <c r="AT14808">
        <v>0</v>
      </c>
      <c r="AU14808" s="1">
        <v>44706</v>
      </c>
    </row>
    <row r="14809" spans="1:47">
      <c r="A14809" s="8">
        <v>44706</v>
      </c>
      <c r="B14809">
        <v>31.025173545053182</v>
      </c>
      <c r="C14809">
        <v>-80.499412058504674</v>
      </c>
      <c r="D14809">
        <v>5.9667794875203386</v>
      </c>
      <c r="E14809">
        <v>3.2997777445333263</v>
      </c>
      <c r="F14809">
        <v>1.8532792411889361</v>
      </c>
      <c r="G14809">
        <v>6.1790085093318465</v>
      </c>
      <c r="H14809">
        <v>0.92265777864181686</v>
      </c>
      <c r="I14809">
        <v>3.4066817809131858E-2</v>
      </c>
      <c r="J14809">
        <v>0.99999481905910836</v>
      </c>
      <c r="K14809">
        <v>0.84447579082674529</v>
      </c>
      <c r="L14809">
        <v>9.412999464306619</v>
      </c>
      <c r="M14809">
        <v>116.83918216620538</v>
      </c>
      <c r="N14809">
        <v>0.99833974970476791</v>
      </c>
      <c r="O14809">
        <v>2.8665212392839736</v>
      </c>
      <c r="P14809">
        <v>8394.9673702341206</v>
      </c>
      <c r="Q14809">
        <v>-9.9999968261368721</v>
      </c>
      <c r="R14809">
        <v>0.30948530022349535</v>
      </c>
      <c r="S14809">
        <v>9.9975157134398867</v>
      </c>
      <c r="T14809">
        <v>0.84958211746464807</v>
      </c>
      <c r="U14809">
        <v>0.40109520181865455</v>
      </c>
      <c r="V14809">
        <v>6.5401175795053196E-2</v>
      </c>
      <c r="W14809">
        <v>0.53605698163324766</v>
      </c>
      <c r="X14809">
        <v>0.81775507493366018</v>
      </c>
      <c r="Y14809" t="s">
        <v>5</v>
      </c>
      <c r="Z14809">
        <v>3.4993580248862308</v>
      </c>
      <c r="AA14809">
        <v>2022</v>
      </c>
      <c r="AB14809">
        <v>5</v>
      </c>
      <c r="AC14809" t="s">
        <v>5309</v>
      </c>
      <c r="AD14809">
        <v>22</v>
      </c>
      <c r="AE14809">
        <v>5</v>
      </c>
      <c r="AF14809" t="s">
        <v>19648</v>
      </c>
      <c r="AG14809" s="9">
        <v>0</v>
      </c>
      <c r="AH14809">
        <v>0</v>
      </c>
      <c r="AI14809">
        <v>31</v>
      </c>
      <c r="AJ14809">
        <v>-80.5</v>
      </c>
      <c r="AK14809" t="s">
        <v>11911</v>
      </c>
      <c r="AL14809" t="s">
        <v>17</v>
      </c>
      <c r="AM14809" t="s">
        <v>7</v>
      </c>
      <c r="AN14809" t="s">
        <v>7</v>
      </c>
      <c r="AO14809">
        <v>0</v>
      </c>
      <c r="AP14809">
        <v>1</v>
      </c>
      <c r="AQ14809">
        <v>0</v>
      </c>
      <c r="AR14809">
        <v>1</v>
      </c>
      <c r="AS14809">
        <v>1</v>
      </c>
      <c r="AT14809">
        <v>1</v>
      </c>
      <c r="AU14809" s="1">
        <v>44706</v>
      </c>
    </row>
    <row r="14810" spans="1:47">
      <c r="A14810" s="8">
        <v>44705.958333333336</v>
      </c>
      <c r="B14810">
        <v>39.069243070591263</v>
      </c>
      <c r="C14810">
        <v>-71.138020842517051</v>
      </c>
      <c r="D14810">
        <v>9.9126290007748992</v>
      </c>
      <c r="E14810">
        <v>0.70744374620740125</v>
      </c>
      <c r="F14810">
        <v>3.8313838957941524</v>
      </c>
      <c r="G14810">
        <v>996.94269446116027</v>
      </c>
      <c r="H14810">
        <v>2.8362633408072875</v>
      </c>
      <c r="I14810">
        <v>1.3833345135955461E-2</v>
      </c>
      <c r="J14810">
        <v>0.10483970718778307</v>
      </c>
      <c r="K14810">
        <v>0.88867420370567596</v>
      </c>
      <c r="L14810">
        <v>8.1419127931498387</v>
      </c>
      <c r="M14810">
        <v>973.89912353076454</v>
      </c>
      <c r="N14810">
        <v>0.54296644855019105</v>
      </c>
      <c r="O14810">
        <v>1.4913203405643449</v>
      </c>
      <c r="P14810">
        <v>2677.3723140226634</v>
      </c>
      <c r="Q14810">
        <v>39.766716027308775</v>
      </c>
      <c r="R14810">
        <v>0.36631010025785882</v>
      </c>
      <c r="S14810">
        <v>0.52640599771379015</v>
      </c>
      <c r="T14810">
        <v>1.375656912947774</v>
      </c>
      <c r="U14810">
        <v>0.99920323798244581</v>
      </c>
      <c r="V14810">
        <v>0.28923688426369898</v>
      </c>
      <c r="W14810">
        <v>0.79207818209209357</v>
      </c>
      <c r="X14810">
        <v>0.95773524247135455</v>
      </c>
      <c r="Y14810" t="s">
        <v>9</v>
      </c>
      <c r="Z14810">
        <v>9.9713165822008989</v>
      </c>
      <c r="AA14810">
        <v>2022</v>
      </c>
      <c r="AB14810">
        <v>5</v>
      </c>
      <c r="AC14810" t="s">
        <v>5309</v>
      </c>
      <c r="AD14810">
        <v>22</v>
      </c>
      <c r="AE14810">
        <v>5</v>
      </c>
      <c r="AF14810" t="s">
        <v>19651</v>
      </c>
      <c r="AG14810" s="9">
        <v>0.95833333333333337</v>
      </c>
      <c r="AH14810">
        <v>23</v>
      </c>
      <c r="AI14810">
        <v>39.1</v>
      </c>
      <c r="AJ14810">
        <v>-71.099999999999994</v>
      </c>
      <c r="AK14810" t="s">
        <v>11912</v>
      </c>
      <c r="AL14810" t="s">
        <v>8</v>
      </c>
      <c r="AM14810" t="s">
        <v>17</v>
      </c>
      <c r="AN14810" t="s">
        <v>7</v>
      </c>
      <c r="AO14810">
        <v>0</v>
      </c>
      <c r="AP14810">
        <v>0</v>
      </c>
      <c r="AQ14810">
        <v>0</v>
      </c>
      <c r="AR14810">
        <v>1</v>
      </c>
      <c r="AS14810">
        <v>1</v>
      </c>
      <c r="AT14810">
        <v>1</v>
      </c>
      <c r="AU14810" s="1">
        <v>44705</v>
      </c>
    </row>
    <row r="14811" spans="1:47">
      <c r="A14811" s="8">
        <v>44705.916666666664</v>
      </c>
      <c r="B14811">
        <v>30.57884780956552</v>
      </c>
      <c r="C14811">
        <v>-70.001864402759765</v>
      </c>
      <c r="D14811">
        <v>5.3027874494032083</v>
      </c>
      <c r="E14811">
        <v>4.7913271144506053</v>
      </c>
      <c r="F14811">
        <v>9.9567782726405305</v>
      </c>
      <c r="G14811">
        <v>889.87526632910397</v>
      </c>
      <c r="H14811">
        <v>2.451008360712434</v>
      </c>
      <c r="I14811">
        <v>5.4687276423910948E-2</v>
      </c>
      <c r="J14811">
        <v>0.6770123910354644</v>
      </c>
      <c r="K14811">
        <v>9.5047392635163897E-5</v>
      </c>
      <c r="L14811">
        <v>9.5018010377125979</v>
      </c>
      <c r="M14811">
        <v>707.81112328043059</v>
      </c>
      <c r="N14811">
        <v>0.70625118922277896</v>
      </c>
      <c r="O14811">
        <v>1.5758658902807083</v>
      </c>
      <c r="P14811">
        <v>9291.5218203079367</v>
      </c>
      <c r="Q14811">
        <v>-3.4850076620577273</v>
      </c>
      <c r="R14811">
        <v>0.64135098764504739</v>
      </c>
      <c r="S14811">
        <v>9.944718801402983</v>
      </c>
      <c r="T14811">
        <v>4.1359163658512852</v>
      </c>
      <c r="U14811">
        <v>0.84177654162471161</v>
      </c>
      <c r="V14811">
        <v>0.62130772203075613</v>
      </c>
      <c r="W14811">
        <v>2.92274743687439E-2</v>
      </c>
      <c r="X14811">
        <v>0.53121721370284658</v>
      </c>
      <c r="Y14811" t="s">
        <v>27</v>
      </c>
      <c r="Z14811">
        <v>-1.9781371083129058</v>
      </c>
      <c r="AA14811">
        <v>2022</v>
      </c>
      <c r="AB14811">
        <v>5</v>
      </c>
      <c r="AC14811" t="s">
        <v>5309</v>
      </c>
      <c r="AD14811">
        <v>22</v>
      </c>
      <c r="AE14811">
        <v>5</v>
      </c>
      <c r="AF14811" t="s">
        <v>19651</v>
      </c>
      <c r="AG14811" s="9">
        <v>0.91666666666666663</v>
      </c>
      <c r="AH14811">
        <v>22</v>
      </c>
      <c r="AI14811">
        <v>30.6</v>
      </c>
      <c r="AJ14811">
        <v>-70</v>
      </c>
      <c r="AK14811" t="s">
        <v>1741</v>
      </c>
      <c r="AL14811" t="s">
        <v>7</v>
      </c>
      <c r="AM14811" t="s">
        <v>7</v>
      </c>
      <c r="AN14811" t="s">
        <v>19649</v>
      </c>
      <c r="AO14811">
        <v>0</v>
      </c>
      <c r="AP14811">
        <v>1</v>
      </c>
      <c r="AQ14811">
        <v>1</v>
      </c>
      <c r="AR14811">
        <v>0</v>
      </c>
      <c r="AS14811">
        <v>1</v>
      </c>
      <c r="AT14811">
        <v>0</v>
      </c>
      <c r="AU14811" s="1">
        <v>44705</v>
      </c>
    </row>
    <row r="14812" spans="1:47">
      <c r="A14812" s="8">
        <v>44705.875</v>
      </c>
      <c r="B14812">
        <v>30.810361456237022</v>
      </c>
      <c r="C14812">
        <v>-118.85151283062461</v>
      </c>
      <c r="D14812">
        <v>5.1675804521828779</v>
      </c>
      <c r="E14812">
        <v>-0.17807732012582056</v>
      </c>
      <c r="F14812">
        <v>5.7273153980711511</v>
      </c>
      <c r="G14812">
        <v>0.19595214915757816</v>
      </c>
      <c r="H14812">
        <v>3.2173525832729704</v>
      </c>
      <c r="I14812">
        <v>0.65007155261180161</v>
      </c>
      <c r="J14812">
        <v>0.11140273759490756</v>
      </c>
      <c r="K14812">
        <v>0.65030618075978874</v>
      </c>
      <c r="L14812">
        <v>9.3834006132621859</v>
      </c>
      <c r="M14812">
        <v>169.5145076394578</v>
      </c>
      <c r="N14812">
        <v>0.58400027532062138</v>
      </c>
      <c r="O14812">
        <v>10.030020039687477</v>
      </c>
      <c r="P14812">
        <v>9980.2202054559912</v>
      </c>
      <c r="Q14812">
        <v>-9.9999032406663471</v>
      </c>
      <c r="R14812">
        <v>7.2456975503129933E-2</v>
      </c>
      <c r="S14812">
        <v>8.671339982318786</v>
      </c>
      <c r="T14812">
        <v>1.3877117242871704</v>
      </c>
      <c r="U14812">
        <v>6.5748332543914531E-2</v>
      </c>
      <c r="V14812">
        <v>0.99897840126473003</v>
      </c>
      <c r="W14812">
        <v>0.99285663261084622</v>
      </c>
      <c r="X14812">
        <v>0.10546983322837458</v>
      </c>
      <c r="Y14812" t="s">
        <v>9</v>
      </c>
      <c r="Z14812">
        <v>7.4627980430861225</v>
      </c>
      <c r="AA14812">
        <v>2022</v>
      </c>
      <c r="AB14812">
        <v>5</v>
      </c>
      <c r="AC14812" t="s">
        <v>5309</v>
      </c>
      <c r="AD14812">
        <v>22</v>
      </c>
      <c r="AE14812">
        <v>5</v>
      </c>
      <c r="AF14812" t="s">
        <v>19651</v>
      </c>
      <c r="AG14812" s="9">
        <v>0.875</v>
      </c>
      <c r="AH14812">
        <v>21</v>
      </c>
      <c r="AI14812">
        <v>30.8</v>
      </c>
      <c r="AJ14812">
        <v>-118.9</v>
      </c>
      <c r="AK14812" t="s">
        <v>11913</v>
      </c>
      <c r="AL14812" t="s">
        <v>8</v>
      </c>
      <c r="AM14812" t="s">
        <v>7</v>
      </c>
      <c r="AN14812" t="s">
        <v>19650</v>
      </c>
      <c r="AO14812">
        <v>1</v>
      </c>
      <c r="AP14812">
        <v>0</v>
      </c>
      <c r="AQ14812">
        <v>0</v>
      </c>
      <c r="AR14812">
        <v>1</v>
      </c>
      <c r="AS14812">
        <v>0</v>
      </c>
      <c r="AT14812">
        <v>1</v>
      </c>
      <c r="AU14812" s="1">
        <v>44705</v>
      </c>
    </row>
    <row r="14813" spans="1:47">
      <c r="A14813" s="8">
        <v>44705.833333333336</v>
      </c>
      <c r="B14813">
        <v>46.395832666360043</v>
      </c>
      <c r="C14813">
        <v>-70.000167676764676</v>
      </c>
      <c r="D14813">
        <v>14.542974182341231</v>
      </c>
      <c r="E14813">
        <v>2.6352298310619426</v>
      </c>
      <c r="F14813">
        <v>0.26954386390213975</v>
      </c>
      <c r="G14813">
        <v>70.394000173032907</v>
      </c>
      <c r="H14813">
        <v>0.55166363743061442</v>
      </c>
      <c r="I14813">
        <v>1.6942113121312719E-2</v>
      </c>
      <c r="J14813">
        <v>0.92349015725180106</v>
      </c>
      <c r="K14813">
        <v>6.4288349849370022E-4</v>
      </c>
      <c r="L14813">
        <v>9.7794140253538746</v>
      </c>
      <c r="M14813">
        <v>108.77649973064779</v>
      </c>
      <c r="N14813">
        <v>0.79679729087573548</v>
      </c>
      <c r="O14813">
        <v>1.8382486361243384</v>
      </c>
      <c r="P14813">
        <v>8877.0190932517617</v>
      </c>
      <c r="Q14813">
        <v>-9.8711776077367883</v>
      </c>
      <c r="R14813">
        <v>0.99645190628841618</v>
      </c>
      <c r="S14813">
        <v>3.9063683465899668E-2</v>
      </c>
      <c r="T14813">
        <v>1.0500949555387855</v>
      </c>
      <c r="U14813">
        <v>3.9081622348625299E-2</v>
      </c>
      <c r="V14813">
        <v>4.8529418470325859E-3</v>
      </c>
      <c r="W14813">
        <v>0.99990789621203968</v>
      </c>
      <c r="X14813">
        <v>0.98002588626164566</v>
      </c>
      <c r="Y14813" t="s">
        <v>9</v>
      </c>
      <c r="Z14813">
        <v>0.1333207657275195</v>
      </c>
      <c r="AA14813">
        <v>2022</v>
      </c>
      <c r="AB14813">
        <v>5</v>
      </c>
      <c r="AC14813" t="s">
        <v>5309</v>
      </c>
      <c r="AD14813">
        <v>22</v>
      </c>
      <c r="AE14813">
        <v>5</v>
      </c>
      <c r="AF14813" t="s">
        <v>19651</v>
      </c>
      <c r="AG14813" s="9">
        <v>0.83333333333333337</v>
      </c>
      <c r="AH14813">
        <v>20</v>
      </c>
      <c r="AI14813">
        <v>46.4</v>
      </c>
      <c r="AJ14813">
        <v>-70</v>
      </c>
      <c r="AK14813" t="s">
        <v>1110</v>
      </c>
      <c r="AL14813" t="s">
        <v>17</v>
      </c>
      <c r="AM14813" t="s">
        <v>17</v>
      </c>
      <c r="AN14813" t="s">
        <v>19649</v>
      </c>
      <c r="AO14813">
        <v>0</v>
      </c>
      <c r="AP14813">
        <v>1</v>
      </c>
      <c r="AQ14813">
        <v>1</v>
      </c>
      <c r="AR14813">
        <v>1</v>
      </c>
      <c r="AS14813">
        <v>1</v>
      </c>
      <c r="AT14813">
        <v>1</v>
      </c>
      <c r="AU14813" s="1">
        <v>44705</v>
      </c>
    </row>
    <row r="14814" spans="1:47">
      <c r="A14814" s="8">
        <v>44705.791666666664</v>
      </c>
      <c r="B14814">
        <v>31.426014104320807</v>
      </c>
      <c r="C14814">
        <v>-70.440058459292771</v>
      </c>
      <c r="D14814">
        <v>5.2275112465360252</v>
      </c>
      <c r="E14814">
        <v>-1.947684971784275</v>
      </c>
      <c r="F14814">
        <v>9.357351768303463</v>
      </c>
      <c r="G14814">
        <v>41.420540400219473</v>
      </c>
      <c r="H14814">
        <v>0.60618265727135223</v>
      </c>
      <c r="I14814">
        <v>0.86621088966895576</v>
      </c>
      <c r="J14814">
        <v>7.927194415730153E-2</v>
      </c>
      <c r="K14814">
        <v>0.67390543822381144</v>
      </c>
      <c r="L14814">
        <v>4.5184449416953845</v>
      </c>
      <c r="M14814">
        <v>388.10870852564011</v>
      </c>
      <c r="N14814">
        <v>8.8168630193179984E-2</v>
      </c>
      <c r="O14814">
        <v>7.3530309957583579</v>
      </c>
      <c r="P14814">
        <v>6915.9170577873392</v>
      </c>
      <c r="Q14814">
        <v>-9.9995732913086801</v>
      </c>
      <c r="R14814">
        <v>7.5948848390660365E-2</v>
      </c>
      <c r="S14814">
        <v>1.6838112043666786</v>
      </c>
      <c r="T14814">
        <v>3.6409639056933125</v>
      </c>
      <c r="U14814">
        <v>0.75563659316593945</v>
      </c>
      <c r="V14814">
        <v>2.1753313450601185E-3</v>
      </c>
      <c r="W14814">
        <v>0.80933192423785172</v>
      </c>
      <c r="X14814">
        <v>9.5390754486671572E-2</v>
      </c>
      <c r="Y14814" t="s">
        <v>9</v>
      </c>
      <c r="Z14814">
        <v>-1.9058847869614319</v>
      </c>
      <c r="AA14814">
        <v>2022</v>
      </c>
      <c r="AB14814">
        <v>5</v>
      </c>
      <c r="AC14814" t="s">
        <v>5309</v>
      </c>
      <c r="AD14814">
        <v>22</v>
      </c>
      <c r="AE14814">
        <v>5</v>
      </c>
      <c r="AF14814" t="s">
        <v>19651</v>
      </c>
      <c r="AG14814" s="9">
        <v>0.79166666666666663</v>
      </c>
      <c r="AH14814">
        <v>19</v>
      </c>
      <c r="AI14814">
        <v>31.4</v>
      </c>
      <c r="AJ14814">
        <v>-70.400000000000006</v>
      </c>
      <c r="AK14814" t="s">
        <v>2457</v>
      </c>
      <c r="AL14814" t="s">
        <v>7</v>
      </c>
      <c r="AM14814" t="s">
        <v>17</v>
      </c>
      <c r="AN14814" t="s">
        <v>7</v>
      </c>
      <c r="AO14814">
        <v>1</v>
      </c>
      <c r="AP14814">
        <v>0</v>
      </c>
      <c r="AQ14814">
        <v>0</v>
      </c>
      <c r="AR14814">
        <v>0</v>
      </c>
      <c r="AS14814">
        <v>0</v>
      </c>
      <c r="AT14814">
        <v>1</v>
      </c>
      <c r="AU14814" s="1">
        <v>44705</v>
      </c>
    </row>
    <row r="14815" spans="1:47">
      <c r="A14815" s="8">
        <v>44705.75</v>
      </c>
      <c r="B14815">
        <v>39.953069950747519</v>
      </c>
      <c r="C14815">
        <v>-70.000066200748734</v>
      </c>
      <c r="D14815">
        <v>5.0001664515013919</v>
      </c>
      <c r="E14815">
        <v>3.9812205850167164</v>
      </c>
      <c r="F14815">
        <v>4.0075673289057008</v>
      </c>
      <c r="G14815">
        <v>376.78541657296245</v>
      </c>
      <c r="H14815">
        <v>0.50116255641016516</v>
      </c>
      <c r="I14815">
        <v>7.2960407535347313E-2</v>
      </c>
      <c r="J14815">
        <v>0.10330077092092273</v>
      </c>
      <c r="K14815">
        <v>0.97682921831355218</v>
      </c>
      <c r="L14815">
        <v>1.5274182582432005</v>
      </c>
      <c r="M14815">
        <v>472.40290807108693</v>
      </c>
      <c r="N14815">
        <v>0.6308965650727979</v>
      </c>
      <c r="O14815">
        <v>11.06326467894362</v>
      </c>
      <c r="P14815">
        <v>310.22791803374764</v>
      </c>
      <c r="Q14815">
        <v>1.7066044846746689</v>
      </c>
      <c r="R14815">
        <v>0.34044376701442558</v>
      </c>
      <c r="S14815">
        <v>5.4418262826515509</v>
      </c>
      <c r="T14815">
        <v>3.9112937101721874</v>
      </c>
      <c r="U14815">
        <v>0.98833415000816605</v>
      </c>
      <c r="V14815">
        <v>0.97122227977023268</v>
      </c>
      <c r="W14815">
        <v>0.92480849210243021</v>
      </c>
      <c r="X14815">
        <v>0.65057049989410909</v>
      </c>
      <c r="Y14815" t="s">
        <v>9</v>
      </c>
      <c r="Z14815">
        <v>-1.7306204920247086</v>
      </c>
      <c r="AA14815">
        <v>2022</v>
      </c>
      <c r="AB14815">
        <v>5</v>
      </c>
      <c r="AC14815" t="s">
        <v>5309</v>
      </c>
      <c r="AD14815">
        <v>22</v>
      </c>
      <c r="AE14815">
        <v>5</v>
      </c>
      <c r="AF14815" t="s">
        <v>19651</v>
      </c>
      <c r="AG14815" s="9">
        <v>0.75</v>
      </c>
      <c r="AH14815">
        <v>18</v>
      </c>
      <c r="AI14815">
        <v>40</v>
      </c>
      <c r="AJ14815">
        <v>-70</v>
      </c>
      <c r="AK14815" t="s">
        <v>1479</v>
      </c>
      <c r="AL14815" t="s">
        <v>8</v>
      </c>
      <c r="AM14815" t="s">
        <v>8</v>
      </c>
      <c r="AN14815" t="s">
        <v>7</v>
      </c>
      <c r="AO14815">
        <v>0</v>
      </c>
      <c r="AP14815">
        <v>0</v>
      </c>
      <c r="AQ14815">
        <v>0</v>
      </c>
      <c r="AR14815">
        <v>0</v>
      </c>
      <c r="AS14815">
        <v>1</v>
      </c>
      <c r="AT14815">
        <v>1</v>
      </c>
      <c r="AU14815" s="1">
        <v>44705</v>
      </c>
    </row>
    <row r="14816" spans="1:47">
      <c r="A14816" s="8">
        <v>44705.708333333336</v>
      </c>
      <c r="B14816">
        <v>49.959504119476662</v>
      </c>
      <c r="C14816">
        <v>-71.939309447740897</v>
      </c>
      <c r="D14816">
        <v>10.049528828659419</v>
      </c>
      <c r="E14816">
        <v>4.8885918823762049</v>
      </c>
      <c r="F14816">
        <v>1.11514300859422</v>
      </c>
      <c r="G14816">
        <v>200.5345027143849</v>
      </c>
      <c r="H14816">
        <v>0.85544288563569104</v>
      </c>
      <c r="I14816">
        <v>0.17098788422622829</v>
      </c>
      <c r="J14816">
        <v>0.77525498456410102</v>
      </c>
      <c r="K14816">
        <v>0.16127988898778103</v>
      </c>
      <c r="L14816">
        <v>9.999855351156258</v>
      </c>
      <c r="M14816">
        <v>100.09245766578213</v>
      </c>
      <c r="N14816">
        <v>0.81504927180051878</v>
      </c>
      <c r="O14816">
        <v>1.0229619893950768</v>
      </c>
      <c r="P14816">
        <v>6605.035365168691</v>
      </c>
      <c r="Q14816">
        <v>-8.5407589857386021</v>
      </c>
      <c r="R14816">
        <v>0.92570261382640961</v>
      </c>
      <c r="S14816">
        <v>9.4399464903395138</v>
      </c>
      <c r="T14816">
        <v>2.6192159530170125</v>
      </c>
      <c r="U14816">
        <v>0.7693607743393065</v>
      </c>
      <c r="V14816">
        <v>9.9349403330228382E-3</v>
      </c>
      <c r="W14816">
        <v>0.99974864765219895</v>
      </c>
      <c r="X14816">
        <v>4.0729081158320114E-2</v>
      </c>
      <c r="Y14816" t="s">
        <v>9</v>
      </c>
      <c r="Z14816">
        <v>8.5901708764686049</v>
      </c>
      <c r="AA14816">
        <v>2022</v>
      </c>
      <c r="AB14816">
        <v>5</v>
      </c>
      <c r="AC14816" t="s">
        <v>5309</v>
      </c>
      <c r="AD14816">
        <v>22</v>
      </c>
      <c r="AE14816">
        <v>5</v>
      </c>
      <c r="AF14816" t="s">
        <v>19651</v>
      </c>
      <c r="AG14816" s="9">
        <v>0.70833333333333337</v>
      </c>
      <c r="AH14816">
        <v>17</v>
      </c>
      <c r="AI14816">
        <v>50</v>
      </c>
      <c r="AJ14816">
        <v>-71.900000000000006</v>
      </c>
      <c r="AK14816" t="s">
        <v>11914</v>
      </c>
      <c r="AL14816" t="s">
        <v>17</v>
      </c>
      <c r="AM14816" t="s">
        <v>7</v>
      </c>
      <c r="AN14816" t="s">
        <v>19649</v>
      </c>
      <c r="AO14816">
        <v>0</v>
      </c>
      <c r="AP14816">
        <v>1</v>
      </c>
      <c r="AQ14816">
        <v>1</v>
      </c>
      <c r="AR14816">
        <v>1</v>
      </c>
      <c r="AS14816">
        <v>0</v>
      </c>
      <c r="AT14816">
        <v>1</v>
      </c>
      <c r="AU14816" s="1">
        <v>44705</v>
      </c>
    </row>
    <row r="14817" spans="1:47">
      <c r="A14817" s="8">
        <v>44705.666666666664</v>
      </c>
      <c r="B14817">
        <v>30.904271222655954</v>
      </c>
      <c r="C14817">
        <v>-104.49479673819643</v>
      </c>
      <c r="D14817">
        <v>5.9415531415188241</v>
      </c>
      <c r="E14817">
        <v>3.4716194775709575</v>
      </c>
      <c r="F14817">
        <v>0.22536814087010948</v>
      </c>
      <c r="G14817">
        <v>6.6364260722348458</v>
      </c>
      <c r="H14817">
        <v>3.76464664861455</v>
      </c>
      <c r="I14817">
        <v>0.85131872367687755</v>
      </c>
      <c r="J14817">
        <v>0.13373468025328966</v>
      </c>
      <c r="K14817">
        <v>0.70390287188497291</v>
      </c>
      <c r="L14817">
        <v>9.3328244399079434</v>
      </c>
      <c r="M14817">
        <v>390.88162401116949</v>
      </c>
      <c r="N14817">
        <v>0.608469252555078</v>
      </c>
      <c r="O14817">
        <v>3.4578345444063805</v>
      </c>
      <c r="P14817">
        <v>6648.9319161265776</v>
      </c>
      <c r="Q14817">
        <v>-9.9999418981747468</v>
      </c>
      <c r="R14817">
        <v>5.6290854143389629E-4</v>
      </c>
      <c r="S14817">
        <v>5.5374197470289204</v>
      </c>
      <c r="T14817">
        <v>0.50000005815369564</v>
      </c>
      <c r="U14817">
        <v>0.72445505534446608</v>
      </c>
      <c r="V14817">
        <v>0.21860460599134637</v>
      </c>
      <c r="W14817">
        <v>0.99999999999998934</v>
      </c>
      <c r="X14817">
        <v>0.94030111076838885</v>
      </c>
      <c r="Y14817" t="s">
        <v>9</v>
      </c>
      <c r="Z14817">
        <v>6.2992262495054092</v>
      </c>
      <c r="AA14817">
        <v>2022</v>
      </c>
      <c r="AB14817">
        <v>5</v>
      </c>
      <c r="AC14817" t="s">
        <v>5309</v>
      </c>
      <c r="AD14817">
        <v>22</v>
      </c>
      <c r="AE14817">
        <v>5</v>
      </c>
      <c r="AF14817" t="s">
        <v>19651</v>
      </c>
      <c r="AG14817" s="9">
        <v>0.66666666666666663</v>
      </c>
      <c r="AH14817">
        <v>16</v>
      </c>
      <c r="AI14817">
        <v>30.9</v>
      </c>
      <c r="AJ14817">
        <v>-104.5</v>
      </c>
      <c r="AK14817" t="s">
        <v>11915</v>
      </c>
      <c r="AL14817" t="s">
        <v>17</v>
      </c>
      <c r="AM14817" t="s">
        <v>8</v>
      </c>
      <c r="AN14817" t="s">
        <v>7</v>
      </c>
      <c r="AO14817">
        <v>1</v>
      </c>
      <c r="AP14817">
        <v>0</v>
      </c>
      <c r="AQ14817">
        <v>0</v>
      </c>
      <c r="AR14817">
        <v>1</v>
      </c>
      <c r="AS14817">
        <v>1</v>
      </c>
      <c r="AT14817">
        <v>1</v>
      </c>
      <c r="AU14817" s="1">
        <v>44705</v>
      </c>
    </row>
    <row r="14818" spans="1:47">
      <c r="A14818" s="8">
        <v>44705.625</v>
      </c>
      <c r="B14818">
        <v>49.890523913933038</v>
      </c>
      <c r="C14818">
        <v>-70.059715452921253</v>
      </c>
      <c r="D14818">
        <v>11.217857066947635</v>
      </c>
      <c r="E14818">
        <v>4.5527751514269958</v>
      </c>
      <c r="F14818">
        <v>9.9013524037986045</v>
      </c>
      <c r="G14818">
        <v>0.30401952340779714</v>
      </c>
      <c r="H14818">
        <v>0.6524300741135356</v>
      </c>
      <c r="I14818">
        <v>9.6412748266605092E-2</v>
      </c>
      <c r="J14818">
        <v>0.92136434496724184</v>
      </c>
      <c r="K14818">
        <v>0.93608589653165275</v>
      </c>
      <c r="L14818">
        <v>9.9999494624358807</v>
      </c>
      <c r="M14818">
        <v>845.07034618471721</v>
      </c>
      <c r="N14818">
        <v>0.64654837821393341</v>
      </c>
      <c r="O14818">
        <v>1.093427176527527</v>
      </c>
      <c r="P14818">
        <v>3128.1801026519324</v>
      </c>
      <c r="Q14818">
        <v>0.16539658429721982</v>
      </c>
      <c r="R14818">
        <v>0.17722818941486856</v>
      </c>
      <c r="S14818">
        <v>2.1536309550493411</v>
      </c>
      <c r="T14818">
        <v>2.619775953385076</v>
      </c>
      <c r="U14818">
        <v>0.48889616421839044</v>
      </c>
      <c r="V14818">
        <v>2.0954183017238528E-2</v>
      </c>
      <c r="W14818">
        <v>5.7489756965145744E-2</v>
      </c>
      <c r="X14818">
        <v>2.6297234541940311E-2</v>
      </c>
      <c r="Y14818" t="s">
        <v>27</v>
      </c>
      <c r="Z14818">
        <v>-1.9600783119616041</v>
      </c>
      <c r="AA14818">
        <v>2022</v>
      </c>
      <c r="AB14818">
        <v>5</v>
      </c>
      <c r="AC14818" t="s">
        <v>5309</v>
      </c>
      <c r="AD14818">
        <v>22</v>
      </c>
      <c r="AE14818">
        <v>5</v>
      </c>
      <c r="AF14818" t="s">
        <v>19651</v>
      </c>
      <c r="AG14818" s="9">
        <v>0.625</v>
      </c>
      <c r="AH14818">
        <v>15</v>
      </c>
      <c r="AI14818">
        <v>49.9</v>
      </c>
      <c r="AJ14818">
        <v>-70.099999999999994</v>
      </c>
      <c r="AK14818" t="s">
        <v>177</v>
      </c>
      <c r="AL14818" t="s">
        <v>7</v>
      </c>
      <c r="AM14818" t="s">
        <v>17</v>
      </c>
      <c r="AN14818" t="s">
        <v>7</v>
      </c>
      <c r="AO14818">
        <v>0</v>
      </c>
      <c r="AP14818">
        <v>1</v>
      </c>
      <c r="AQ14818">
        <v>0</v>
      </c>
      <c r="AR14818">
        <v>0</v>
      </c>
      <c r="AS14818">
        <v>0</v>
      </c>
      <c r="AT14818">
        <v>0</v>
      </c>
      <c r="AU14818" s="1">
        <v>44705</v>
      </c>
    </row>
    <row r="14819" spans="1:47">
      <c r="A14819" s="8">
        <v>44705.583333333336</v>
      </c>
      <c r="B14819">
        <v>33.493021160073013</v>
      </c>
      <c r="C14819">
        <v>-119.81047657800445</v>
      </c>
      <c r="D14819">
        <v>6.5355263207171035</v>
      </c>
      <c r="E14819">
        <v>-0.34116576329464565</v>
      </c>
      <c r="F14819">
        <v>1.6405429835141327</v>
      </c>
      <c r="G14819">
        <v>21.767992553385255</v>
      </c>
      <c r="H14819">
        <v>1.3603473883368389</v>
      </c>
      <c r="I14819">
        <v>3.6321838710730073E-3</v>
      </c>
      <c r="J14819">
        <v>0.91842496204596413</v>
      </c>
      <c r="K14819">
        <v>7.3785822189045254E-3</v>
      </c>
      <c r="L14819">
        <v>2.3166225566418563</v>
      </c>
      <c r="M14819">
        <v>109.16061131629915</v>
      </c>
      <c r="N14819">
        <v>0.43133577495657255</v>
      </c>
      <c r="O14819">
        <v>2.1220999952879427</v>
      </c>
      <c r="P14819">
        <v>4054.5429548763186</v>
      </c>
      <c r="Q14819">
        <v>-1.3962901211620338</v>
      </c>
      <c r="R14819">
        <v>9.3530903550631553E-2</v>
      </c>
      <c r="S14819">
        <v>1.7678473067440727E-2</v>
      </c>
      <c r="T14819">
        <v>4.8653454632716091</v>
      </c>
      <c r="U14819">
        <v>0.57065420605940964</v>
      </c>
      <c r="V14819">
        <v>0.95398744935089341</v>
      </c>
      <c r="W14819">
        <v>0.77663373626688548</v>
      </c>
      <c r="X14819">
        <v>0.6647866645421151</v>
      </c>
      <c r="Y14819" t="s">
        <v>9</v>
      </c>
      <c r="Z14819">
        <v>9.9390967202103777</v>
      </c>
      <c r="AA14819">
        <v>2022</v>
      </c>
      <c r="AB14819">
        <v>5</v>
      </c>
      <c r="AC14819" t="s">
        <v>5309</v>
      </c>
      <c r="AD14819">
        <v>22</v>
      </c>
      <c r="AE14819">
        <v>5</v>
      </c>
      <c r="AF14819" t="s">
        <v>19651</v>
      </c>
      <c r="AG14819" s="9">
        <v>0.58333333333333337</v>
      </c>
      <c r="AH14819">
        <v>14</v>
      </c>
      <c r="AI14819">
        <v>33.5</v>
      </c>
      <c r="AJ14819">
        <v>-119.8</v>
      </c>
      <c r="AK14819" t="s">
        <v>11916</v>
      </c>
      <c r="AL14819" t="s">
        <v>17</v>
      </c>
      <c r="AM14819" t="s">
        <v>17</v>
      </c>
      <c r="AN14819" t="s">
        <v>19649</v>
      </c>
      <c r="AO14819">
        <v>0</v>
      </c>
      <c r="AP14819">
        <v>1</v>
      </c>
      <c r="AQ14819">
        <v>0</v>
      </c>
      <c r="AR14819">
        <v>1</v>
      </c>
      <c r="AS14819">
        <v>1</v>
      </c>
      <c r="AT14819">
        <v>1</v>
      </c>
      <c r="AU14819" s="1">
        <v>44705</v>
      </c>
    </row>
    <row r="14820" spans="1:47">
      <c r="A14820" s="8">
        <v>44705.541666666664</v>
      </c>
      <c r="B14820">
        <v>30.35967625128675</v>
      </c>
      <c r="C14820">
        <v>-82.185145520701298</v>
      </c>
      <c r="D14820">
        <v>5.2457887219945318</v>
      </c>
      <c r="E14820">
        <v>4.9991145771716496</v>
      </c>
      <c r="F14820">
        <v>5.6489006979367806</v>
      </c>
      <c r="G14820">
        <v>976.84948470621362</v>
      </c>
      <c r="H14820">
        <v>0.82220510820306636</v>
      </c>
      <c r="I14820">
        <v>9.9014654793359025E-2</v>
      </c>
      <c r="J14820">
        <v>0.99030146207052172</v>
      </c>
      <c r="K14820">
        <v>0.96368680779612093</v>
      </c>
      <c r="L14820">
        <v>9.0863415774883975</v>
      </c>
      <c r="M14820">
        <v>908.92911949914867</v>
      </c>
      <c r="N14820">
        <v>3.8111959954295019E-2</v>
      </c>
      <c r="O14820">
        <v>4.2978938517103389</v>
      </c>
      <c r="P14820">
        <v>8715.9795186372485</v>
      </c>
      <c r="Q14820">
        <v>-9.7125304951816265</v>
      </c>
      <c r="R14820">
        <v>4.375768124659965E-2</v>
      </c>
      <c r="S14820">
        <v>7.9245892175632733</v>
      </c>
      <c r="T14820">
        <v>0.51749348092592984</v>
      </c>
      <c r="U14820">
        <v>0.60332259697748891</v>
      </c>
      <c r="V14820">
        <v>0.98376880715915982</v>
      </c>
      <c r="W14820">
        <v>0.99314689313815685</v>
      </c>
      <c r="X14820">
        <v>0.99886228657393128</v>
      </c>
      <c r="Y14820" t="s">
        <v>9</v>
      </c>
      <c r="Z14820">
        <v>-1.4199931229163969</v>
      </c>
      <c r="AA14820">
        <v>2022</v>
      </c>
      <c r="AB14820">
        <v>5</v>
      </c>
      <c r="AC14820" t="s">
        <v>5309</v>
      </c>
      <c r="AD14820">
        <v>22</v>
      </c>
      <c r="AE14820">
        <v>5</v>
      </c>
      <c r="AF14820" t="s">
        <v>19651</v>
      </c>
      <c r="AG14820" s="9">
        <v>0.54166666666666663</v>
      </c>
      <c r="AH14820">
        <v>13</v>
      </c>
      <c r="AI14820">
        <v>30.4</v>
      </c>
      <c r="AJ14820">
        <v>-82.2</v>
      </c>
      <c r="AK14820" t="s">
        <v>11917</v>
      </c>
      <c r="AL14820" t="s">
        <v>8</v>
      </c>
      <c r="AM14820" t="s">
        <v>7</v>
      </c>
      <c r="AN14820" t="s">
        <v>7</v>
      </c>
      <c r="AO14820">
        <v>0</v>
      </c>
      <c r="AP14820">
        <v>1</v>
      </c>
      <c r="AQ14820">
        <v>0</v>
      </c>
      <c r="AR14820">
        <v>0</v>
      </c>
      <c r="AS14820">
        <v>1</v>
      </c>
      <c r="AT14820">
        <v>1</v>
      </c>
      <c r="AU14820" s="1">
        <v>44705</v>
      </c>
    </row>
    <row r="14821" spans="1:47">
      <c r="A14821" s="8">
        <v>44705.5</v>
      </c>
      <c r="B14821">
        <v>48.505518475686173</v>
      </c>
      <c r="C14821">
        <v>-82.052943319316171</v>
      </c>
      <c r="D14821">
        <v>5.5113445542461443</v>
      </c>
      <c r="E14821">
        <v>0.4580988155264647</v>
      </c>
      <c r="F14821">
        <v>5.903092062081468</v>
      </c>
      <c r="G14821">
        <v>324.11630348416418</v>
      </c>
      <c r="H14821">
        <v>3.913337833305063</v>
      </c>
      <c r="I14821">
        <v>4.1777513624409908E-2</v>
      </c>
      <c r="J14821">
        <v>0.85504493812205229</v>
      </c>
      <c r="K14821">
        <v>0.37945262748910341</v>
      </c>
      <c r="L14821">
        <v>9.9929161947542333</v>
      </c>
      <c r="M14821">
        <v>143.22075431016944</v>
      </c>
      <c r="N14821">
        <v>0.97466774755899166</v>
      </c>
      <c r="O14821">
        <v>1.2402344894608297</v>
      </c>
      <c r="P14821">
        <v>5098.009750358473</v>
      </c>
      <c r="Q14821">
        <v>-6.0292263393373045</v>
      </c>
      <c r="R14821">
        <v>0.61724684015351861</v>
      </c>
      <c r="S14821">
        <v>9.9279387899216012</v>
      </c>
      <c r="T14821">
        <v>2.1816942071773449</v>
      </c>
      <c r="U14821">
        <v>0.99005838141684988</v>
      </c>
      <c r="V14821">
        <v>0.84373390780975299</v>
      </c>
      <c r="W14821">
        <v>0.98716870681572633</v>
      </c>
      <c r="X14821">
        <v>0.52043859131502368</v>
      </c>
      <c r="Y14821" t="s">
        <v>9</v>
      </c>
      <c r="Z14821">
        <v>-1.1643704411669287</v>
      </c>
      <c r="AA14821">
        <v>2022</v>
      </c>
      <c r="AB14821">
        <v>5</v>
      </c>
      <c r="AC14821" t="s">
        <v>5309</v>
      </c>
      <c r="AD14821">
        <v>22</v>
      </c>
      <c r="AE14821">
        <v>5</v>
      </c>
      <c r="AF14821" t="s">
        <v>19651</v>
      </c>
      <c r="AG14821" s="9">
        <v>0.5</v>
      </c>
      <c r="AH14821">
        <v>12</v>
      </c>
      <c r="AI14821">
        <v>48.5</v>
      </c>
      <c r="AJ14821">
        <v>-82.1</v>
      </c>
      <c r="AK14821" t="s">
        <v>11918</v>
      </c>
      <c r="AL14821" t="s">
        <v>8</v>
      </c>
      <c r="AM14821" t="s">
        <v>7</v>
      </c>
      <c r="AN14821" t="s">
        <v>19650</v>
      </c>
      <c r="AO14821">
        <v>0</v>
      </c>
      <c r="AP14821">
        <v>1</v>
      </c>
      <c r="AQ14821">
        <v>1</v>
      </c>
      <c r="AR14821">
        <v>0</v>
      </c>
      <c r="AS14821">
        <v>1</v>
      </c>
      <c r="AT14821">
        <v>1</v>
      </c>
      <c r="AU14821" s="1">
        <v>44705</v>
      </c>
    </row>
    <row r="14822" spans="1:47">
      <c r="A14822" s="8">
        <v>44705.458333333336</v>
      </c>
      <c r="B14822">
        <v>30.367208458482459</v>
      </c>
      <c r="C14822">
        <v>-105.0259864361505</v>
      </c>
      <c r="D14822">
        <v>5.0004100015765784</v>
      </c>
      <c r="E14822">
        <v>0.1474775289962853</v>
      </c>
      <c r="F14822">
        <v>5.0490278923473237</v>
      </c>
      <c r="G14822">
        <v>655.22965793175445</v>
      </c>
      <c r="H14822">
        <v>4.5343615031202997</v>
      </c>
      <c r="I14822">
        <v>0.40618302316631066</v>
      </c>
      <c r="J14822">
        <v>0.11572520823109607</v>
      </c>
      <c r="K14822">
        <v>0.88445550841176246</v>
      </c>
      <c r="L14822">
        <v>4.5787766338515855E-2</v>
      </c>
      <c r="M14822">
        <v>103.89484692379949</v>
      </c>
      <c r="N14822">
        <v>0.99752385417640788</v>
      </c>
      <c r="O14822">
        <v>3.1556098962597496</v>
      </c>
      <c r="P14822">
        <v>4913.0533324886064</v>
      </c>
      <c r="Q14822">
        <v>-8.9693724736351506</v>
      </c>
      <c r="R14822">
        <v>0.91065631371137146</v>
      </c>
      <c r="S14822">
        <v>9.5635606065357646</v>
      </c>
      <c r="T14822">
        <v>4.0823410702607523</v>
      </c>
      <c r="U14822">
        <v>0.6066058729042545</v>
      </c>
      <c r="V14822">
        <v>5.4725402446856142E-2</v>
      </c>
      <c r="W14822">
        <v>0.996045968454497</v>
      </c>
      <c r="X14822">
        <v>0.74718743176718216</v>
      </c>
      <c r="Y14822" t="s">
        <v>9</v>
      </c>
      <c r="Z14822">
        <v>3.8139873584231259</v>
      </c>
      <c r="AA14822">
        <v>2022</v>
      </c>
      <c r="AB14822">
        <v>5</v>
      </c>
      <c r="AC14822" t="s">
        <v>5309</v>
      </c>
      <c r="AD14822">
        <v>22</v>
      </c>
      <c r="AE14822">
        <v>5</v>
      </c>
      <c r="AF14822" t="s">
        <v>19651</v>
      </c>
      <c r="AG14822" s="9">
        <v>0.45833333333333331</v>
      </c>
      <c r="AH14822">
        <v>11</v>
      </c>
      <c r="AI14822">
        <v>30.4</v>
      </c>
      <c r="AJ14822">
        <v>-105</v>
      </c>
      <c r="AK14822" t="s">
        <v>11919</v>
      </c>
      <c r="AL14822" t="s">
        <v>8</v>
      </c>
      <c r="AM14822" t="s">
        <v>7</v>
      </c>
      <c r="AN14822" t="s">
        <v>7</v>
      </c>
      <c r="AO14822">
        <v>0</v>
      </c>
      <c r="AP14822">
        <v>0</v>
      </c>
      <c r="AQ14822">
        <v>1</v>
      </c>
      <c r="AR14822">
        <v>1</v>
      </c>
      <c r="AS14822">
        <v>1</v>
      </c>
      <c r="AT14822">
        <v>1</v>
      </c>
      <c r="AU14822" s="1">
        <v>44705</v>
      </c>
    </row>
    <row r="14823" spans="1:47">
      <c r="A14823" s="8">
        <v>44705.416666666664</v>
      </c>
      <c r="B14823">
        <v>31.033793876162612</v>
      </c>
      <c r="C14823">
        <v>-94.158168108478705</v>
      </c>
      <c r="D14823">
        <v>5.7888253166387802</v>
      </c>
      <c r="E14823">
        <v>4.9999990949503461</v>
      </c>
      <c r="F14823">
        <v>9.0091640191017532</v>
      </c>
      <c r="G14823">
        <v>0.17028230373850547</v>
      </c>
      <c r="H14823">
        <v>0.50137082244210285</v>
      </c>
      <c r="I14823">
        <v>0.58275066055581126</v>
      </c>
      <c r="J14823">
        <v>7.8814502153978255E-2</v>
      </c>
      <c r="K14823">
        <v>0.84228164723682153</v>
      </c>
      <c r="L14823">
        <v>9.9961467153886669</v>
      </c>
      <c r="M14823">
        <v>151.73817593794365</v>
      </c>
      <c r="N14823">
        <v>0.76162442802983277</v>
      </c>
      <c r="O14823">
        <v>2.4033938166560898</v>
      </c>
      <c r="P14823">
        <v>9296.1359567438958</v>
      </c>
      <c r="Q14823">
        <v>-7.6243857758752505</v>
      </c>
      <c r="R14823">
        <v>0.9898261663478215</v>
      </c>
      <c r="S14823">
        <v>9.6363279990695645</v>
      </c>
      <c r="T14823">
        <v>1.8433977259598702</v>
      </c>
      <c r="U14823">
        <v>0.92248864313168411</v>
      </c>
      <c r="V14823">
        <v>0.55302261609356629</v>
      </c>
      <c r="W14823">
        <v>0.56119749620490933</v>
      </c>
      <c r="X14823">
        <v>0.99805854769381164</v>
      </c>
      <c r="Y14823" t="s">
        <v>5</v>
      </c>
      <c r="Z14823">
        <v>-1.0274717281396208</v>
      </c>
      <c r="AA14823">
        <v>2022</v>
      </c>
      <c r="AB14823">
        <v>5</v>
      </c>
      <c r="AC14823" t="s">
        <v>5309</v>
      </c>
      <c r="AD14823">
        <v>22</v>
      </c>
      <c r="AE14823">
        <v>5</v>
      </c>
      <c r="AF14823" t="s">
        <v>19651</v>
      </c>
      <c r="AG14823" s="9">
        <v>0.41666666666666669</v>
      </c>
      <c r="AH14823">
        <v>10</v>
      </c>
      <c r="AI14823">
        <v>31</v>
      </c>
      <c r="AJ14823">
        <v>-94.2</v>
      </c>
      <c r="AK14823" t="s">
        <v>11832</v>
      </c>
      <c r="AL14823" t="s">
        <v>7</v>
      </c>
      <c r="AM14823" t="s">
        <v>7</v>
      </c>
      <c r="AN14823" t="s">
        <v>7</v>
      </c>
      <c r="AO14823">
        <v>1</v>
      </c>
      <c r="AP14823">
        <v>0</v>
      </c>
      <c r="AQ14823">
        <v>1</v>
      </c>
      <c r="AR14823">
        <v>0</v>
      </c>
      <c r="AS14823">
        <v>1</v>
      </c>
      <c r="AT14823">
        <v>1</v>
      </c>
      <c r="AU14823" s="1">
        <v>44705</v>
      </c>
    </row>
    <row r="14824" spans="1:47">
      <c r="A14824" s="8">
        <v>44705.375</v>
      </c>
      <c r="B14824">
        <v>30.249257084142855</v>
      </c>
      <c r="C14824">
        <v>-70.407064091447097</v>
      </c>
      <c r="D14824">
        <v>13.177528085419599</v>
      </c>
      <c r="E14824">
        <v>-1.6818921678886816</v>
      </c>
      <c r="F14824">
        <v>0.16290614830739703</v>
      </c>
      <c r="G14824">
        <v>437.22972689978968</v>
      </c>
      <c r="H14824">
        <v>3.705354958815728</v>
      </c>
      <c r="I14824">
        <v>0.45029270007947625</v>
      </c>
      <c r="J14824">
        <v>0.1727671839420267</v>
      </c>
      <c r="K14824">
        <v>0.98896242157537484</v>
      </c>
      <c r="L14824">
        <v>9.9999332821037168</v>
      </c>
      <c r="M14824">
        <v>636.25631744670284</v>
      </c>
      <c r="N14824">
        <v>0.92270804717100618</v>
      </c>
      <c r="O14824">
        <v>10.843044658997519</v>
      </c>
      <c r="P14824">
        <v>9801.8813649794738</v>
      </c>
      <c r="Q14824">
        <v>36.956245438703817</v>
      </c>
      <c r="R14824">
        <v>0.73720730443110682</v>
      </c>
      <c r="S14824">
        <v>8.1318835042637687</v>
      </c>
      <c r="T14824">
        <v>4.5382624445897859</v>
      </c>
      <c r="U14824">
        <v>3.8550236241667021E-2</v>
      </c>
      <c r="V14824">
        <v>0.22921864734436839</v>
      </c>
      <c r="W14824">
        <v>0.72947989608600339</v>
      </c>
      <c r="X14824">
        <v>0.76051801681283493</v>
      </c>
      <c r="Y14824" t="s">
        <v>9</v>
      </c>
      <c r="Z14824">
        <v>9.5598055285285177</v>
      </c>
      <c r="AA14824">
        <v>2022</v>
      </c>
      <c r="AB14824">
        <v>5</v>
      </c>
      <c r="AC14824" t="s">
        <v>5309</v>
      </c>
      <c r="AD14824">
        <v>22</v>
      </c>
      <c r="AE14824">
        <v>5</v>
      </c>
      <c r="AF14824" t="s">
        <v>19651</v>
      </c>
      <c r="AG14824" s="9">
        <v>0.375</v>
      </c>
      <c r="AH14824">
        <v>9</v>
      </c>
      <c r="AI14824">
        <v>30.2</v>
      </c>
      <c r="AJ14824">
        <v>-70.400000000000006</v>
      </c>
      <c r="AK14824" t="s">
        <v>946</v>
      </c>
      <c r="AL14824" t="s">
        <v>17</v>
      </c>
      <c r="AM14824" t="s">
        <v>7</v>
      </c>
      <c r="AN14824" t="s">
        <v>7</v>
      </c>
      <c r="AO14824">
        <v>0</v>
      </c>
      <c r="AP14824">
        <v>0</v>
      </c>
      <c r="AQ14824">
        <v>1</v>
      </c>
      <c r="AR14824">
        <v>1</v>
      </c>
      <c r="AS14824">
        <v>1</v>
      </c>
      <c r="AT14824">
        <v>1</v>
      </c>
      <c r="AU14824" s="1">
        <v>44705</v>
      </c>
    </row>
    <row r="14825" spans="1:47">
      <c r="A14825" s="8">
        <v>44705.333333333336</v>
      </c>
      <c r="B14825">
        <v>45.306545010929149</v>
      </c>
      <c r="C14825">
        <v>-111.90148106548256</v>
      </c>
      <c r="D14825">
        <v>16.923929156222513</v>
      </c>
      <c r="E14825">
        <v>3.3388782338018057</v>
      </c>
      <c r="F14825">
        <v>3.6455141229641788</v>
      </c>
      <c r="G14825">
        <v>210.18761137511888</v>
      </c>
      <c r="H14825">
        <v>1.443125103994952</v>
      </c>
      <c r="I14825">
        <v>0.13653554637256071</v>
      </c>
      <c r="J14825">
        <v>0.92093418258003401</v>
      </c>
      <c r="K14825">
        <v>0.35441726107459204</v>
      </c>
      <c r="L14825">
        <v>6.3597833360535594</v>
      </c>
      <c r="M14825">
        <v>733.80812729759532</v>
      </c>
      <c r="N14825">
        <v>9.7043563723596404E-2</v>
      </c>
      <c r="O14825">
        <v>2.8963335065559841</v>
      </c>
      <c r="P14825">
        <v>6663.7071722084593</v>
      </c>
      <c r="Q14825">
        <v>24.402650958383518</v>
      </c>
      <c r="R14825">
        <v>0.27753495480955909</v>
      </c>
      <c r="S14825">
        <v>8.8301737145726058</v>
      </c>
      <c r="T14825">
        <v>0.99905611212070189</v>
      </c>
      <c r="U14825">
        <v>0.99420740298577726</v>
      </c>
      <c r="V14825">
        <v>0.43400507615409523</v>
      </c>
      <c r="W14825">
        <v>0.99999999806926709</v>
      </c>
      <c r="X14825">
        <v>0.99992638499417996</v>
      </c>
      <c r="Y14825" t="s">
        <v>9</v>
      </c>
      <c r="Z14825">
        <v>-1.7290977162277659</v>
      </c>
      <c r="AA14825">
        <v>2022</v>
      </c>
      <c r="AB14825">
        <v>5</v>
      </c>
      <c r="AC14825" t="s">
        <v>5309</v>
      </c>
      <c r="AD14825">
        <v>22</v>
      </c>
      <c r="AE14825">
        <v>5</v>
      </c>
      <c r="AF14825" t="s">
        <v>19651</v>
      </c>
      <c r="AG14825" s="9">
        <v>0.33333333333333331</v>
      </c>
      <c r="AH14825">
        <v>8</v>
      </c>
      <c r="AI14825">
        <v>45.3</v>
      </c>
      <c r="AJ14825">
        <v>-111.9</v>
      </c>
      <c r="AK14825" t="s">
        <v>11920</v>
      </c>
      <c r="AL14825" t="s">
        <v>8</v>
      </c>
      <c r="AM14825" t="s">
        <v>7</v>
      </c>
      <c r="AN14825" t="s">
        <v>19650</v>
      </c>
      <c r="AO14825">
        <v>0</v>
      </c>
      <c r="AP14825">
        <v>1</v>
      </c>
      <c r="AQ14825">
        <v>0</v>
      </c>
      <c r="AR14825">
        <v>0</v>
      </c>
      <c r="AS14825">
        <v>1</v>
      </c>
      <c r="AT14825">
        <v>1</v>
      </c>
      <c r="AU14825" s="1">
        <v>44705</v>
      </c>
    </row>
    <row r="14826" spans="1:47">
      <c r="A14826" s="8">
        <v>44705.291666666664</v>
      </c>
      <c r="B14826">
        <v>44.910990361198877</v>
      </c>
      <c r="C14826">
        <v>-100.74168285325744</v>
      </c>
      <c r="D14826">
        <v>7.1764269821969329</v>
      </c>
      <c r="E14826">
        <v>4.9920806729774005</v>
      </c>
      <c r="F14826">
        <v>8.0076146234209666</v>
      </c>
      <c r="G14826">
        <v>235.3811568939073</v>
      </c>
      <c r="H14826">
        <v>3.4278185502682419</v>
      </c>
      <c r="I14826">
        <v>0.56130822429437932</v>
      </c>
      <c r="J14826">
        <v>0.99553358232902223</v>
      </c>
      <c r="K14826">
        <v>0.16100612731309788</v>
      </c>
      <c r="L14826">
        <v>5.2982580503367273E-2</v>
      </c>
      <c r="M14826">
        <v>100.210459881182</v>
      </c>
      <c r="N14826">
        <v>0.13289778489804113</v>
      </c>
      <c r="O14826">
        <v>1.8386826677969783</v>
      </c>
      <c r="P14826">
        <v>7459.6748812491751</v>
      </c>
      <c r="Q14826">
        <v>-7.4717808315808387</v>
      </c>
      <c r="R14826">
        <v>0.79856573914391615</v>
      </c>
      <c r="S14826">
        <v>4.3526449319989773</v>
      </c>
      <c r="T14826">
        <v>2.5214485889148555</v>
      </c>
      <c r="U14826">
        <v>6.7441500295518288E-3</v>
      </c>
      <c r="V14826">
        <v>0.69972347438994964</v>
      </c>
      <c r="W14826">
        <v>0.99999999900010661</v>
      </c>
      <c r="X14826">
        <v>0.40991340742682053</v>
      </c>
      <c r="Y14826" t="s">
        <v>9</v>
      </c>
      <c r="Z14826">
        <v>7.0218790075309556</v>
      </c>
      <c r="AA14826">
        <v>2022</v>
      </c>
      <c r="AB14826">
        <v>5</v>
      </c>
      <c r="AC14826" t="s">
        <v>5309</v>
      </c>
      <c r="AD14826">
        <v>22</v>
      </c>
      <c r="AE14826">
        <v>5</v>
      </c>
      <c r="AF14826" t="s">
        <v>19651</v>
      </c>
      <c r="AG14826" s="9">
        <v>0.29166666666666669</v>
      </c>
      <c r="AH14826">
        <v>7</v>
      </c>
      <c r="AI14826">
        <v>44.9</v>
      </c>
      <c r="AJ14826">
        <v>-100.7</v>
      </c>
      <c r="AK14826" t="s">
        <v>11921</v>
      </c>
      <c r="AL14826" t="s">
        <v>7</v>
      </c>
      <c r="AM14826" t="s">
        <v>8</v>
      </c>
      <c r="AN14826" t="s">
        <v>19649</v>
      </c>
      <c r="AO14826">
        <v>1</v>
      </c>
      <c r="AP14826">
        <v>1</v>
      </c>
      <c r="AQ14826">
        <v>1</v>
      </c>
      <c r="AR14826">
        <v>1</v>
      </c>
      <c r="AS14826">
        <v>0</v>
      </c>
      <c r="AT14826">
        <v>1</v>
      </c>
      <c r="AU14826" s="1">
        <v>44705</v>
      </c>
    </row>
    <row r="14827" spans="1:47">
      <c r="A14827" s="8">
        <v>44705.25</v>
      </c>
      <c r="B14827">
        <v>30.426931594603644</v>
      </c>
      <c r="C14827">
        <v>-70.410402731494997</v>
      </c>
      <c r="D14827">
        <v>5.2194228081036771</v>
      </c>
      <c r="E14827">
        <v>4.5146321008678969</v>
      </c>
      <c r="F14827">
        <v>1.6313268518611413E-2</v>
      </c>
      <c r="G14827">
        <v>0.29088268800677802</v>
      </c>
      <c r="H14827">
        <v>0.92281085706941413</v>
      </c>
      <c r="I14827">
        <v>5.0381856316545903E-2</v>
      </c>
      <c r="J14827">
        <v>0.98755166608885736</v>
      </c>
      <c r="K14827">
        <v>0.21976651175052536</v>
      </c>
      <c r="L14827">
        <v>9.1977704584540252</v>
      </c>
      <c r="M14827">
        <v>100.09950027678396</v>
      </c>
      <c r="N14827">
        <v>0.75341432589608714</v>
      </c>
      <c r="O14827">
        <v>14.982935618501342</v>
      </c>
      <c r="P14827">
        <v>1227.9451298319582</v>
      </c>
      <c r="Q14827">
        <v>17.44108869024377</v>
      </c>
      <c r="R14827">
        <v>2.6550390991445698E-3</v>
      </c>
      <c r="S14827">
        <v>9.9593827067031633</v>
      </c>
      <c r="T14827">
        <v>0.97786621052599709</v>
      </c>
      <c r="U14827">
        <v>0.26924026499228426</v>
      </c>
      <c r="V14827">
        <v>0.98398906245305351</v>
      </c>
      <c r="W14827">
        <v>8.3472867049672231E-2</v>
      </c>
      <c r="X14827">
        <v>0.99999832608363382</v>
      </c>
      <c r="Y14827" t="s">
        <v>27</v>
      </c>
      <c r="Z14827">
        <v>9.6908457240031023</v>
      </c>
      <c r="AA14827">
        <v>2022</v>
      </c>
      <c r="AB14827">
        <v>5</v>
      </c>
      <c r="AC14827" t="s">
        <v>5309</v>
      </c>
      <c r="AD14827">
        <v>22</v>
      </c>
      <c r="AE14827">
        <v>5</v>
      </c>
      <c r="AF14827" t="s">
        <v>19651</v>
      </c>
      <c r="AG14827" s="9">
        <v>0.25</v>
      </c>
      <c r="AH14827">
        <v>6</v>
      </c>
      <c r="AI14827">
        <v>30.4</v>
      </c>
      <c r="AJ14827">
        <v>-70.400000000000006</v>
      </c>
      <c r="AK14827" t="s">
        <v>4913</v>
      </c>
      <c r="AL14827" t="s">
        <v>17</v>
      </c>
      <c r="AM14827" t="s">
        <v>7</v>
      </c>
      <c r="AN14827" t="s">
        <v>19649</v>
      </c>
      <c r="AO14827">
        <v>0</v>
      </c>
      <c r="AP14827">
        <v>1</v>
      </c>
      <c r="AQ14827">
        <v>0</v>
      </c>
      <c r="AR14827">
        <v>1</v>
      </c>
      <c r="AS14827">
        <v>1</v>
      </c>
      <c r="AT14827">
        <v>0</v>
      </c>
      <c r="AU14827" s="1">
        <v>44705</v>
      </c>
    </row>
    <row r="14828" spans="1:47">
      <c r="A14828" s="8">
        <v>44705.208333333336</v>
      </c>
      <c r="B14828">
        <v>47.217102116099142</v>
      </c>
      <c r="C14828">
        <v>-92.542471449623122</v>
      </c>
      <c r="D14828">
        <v>5.000026445947519</v>
      </c>
      <c r="E14828">
        <v>1.0000855096334655</v>
      </c>
      <c r="F14828">
        <v>5.9698451427976265</v>
      </c>
      <c r="G14828">
        <v>235.08563387811841</v>
      </c>
      <c r="H14828">
        <v>2.4572305871599429</v>
      </c>
      <c r="I14828">
        <v>0.49466486631151735</v>
      </c>
      <c r="J14828">
        <v>0.25660753171482548</v>
      </c>
      <c r="K14828">
        <v>0.78083795788218469</v>
      </c>
      <c r="L14828">
        <v>0.22206064586156915</v>
      </c>
      <c r="M14828">
        <v>152.67732316890488</v>
      </c>
      <c r="N14828">
        <v>0.96421665610536267</v>
      </c>
      <c r="O14828">
        <v>4.3208840320334359</v>
      </c>
      <c r="P14828">
        <v>5582.010050361333</v>
      </c>
      <c r="Q14828">
        <v>-8.0495755806432268</v>
      </c>
      <c r="R14828">
        <v>8.1339715175190577E-2</v>
      </c>
      <c r="S14828">
        <v>8.9514401972554332</v>
      </c>
      <c r="T14828">
        <v>0.52981262616022928</v>
      </c>
      <c r="U14828">
        <v>0.1946575428885573</v>
      </c>
      <c r="V14828">
        <v>0.77485350985915014</v>
      </c>
      <c r="W14828">
        <v>0.31349904141186247</v>
      </c>
      <c r="X14828">
        <v>0.98824855444951165</v>
      </c>
      <c r="Y14828" t="s">
        <v>5</v>
      </c>
      <c r="Z14828">
        <v>4.5974884910843645</v>
      </c>
      <c r="AA14828">
        <v>2022</v>
      </c>
      <c r="AB14828">
        <v>5</v>
      </c>
      <c r="AC14828" t="s">
        <v>5309</v>
      </c>
      <c r="AD14828">
        <v>22</v>
      </c>
      <c r="AE14828">
        <v>5</v>
      </c>
      <c r="AF14828" t="s">
        <v>19651</v>
      </c>
      <c r="AG14828" s="9">
        <v>0.20833333333333334</v>
      </c>
      <c r="AH14828">
        <v>5</v>
      </c>
      <c r="AI14828">
        <v>47.2</v>
      </c>
      <c r="AJ14828">
        <v>-92.5</v>
      </c>
      <c r="AK14828" t="s">
        <v>11922</v>
      </c>
      <c r="AL14828" t="s">
        <v>8</v>
      </c>
      <c r="AM14828" t="s">
        <v>7</v>
      </c>
      <c r="AN14828" t="s">
        <v>7</v>
      </c>
      <c r="AO14828">
        <v>0</v>
      </c>
      <c r="AP14828">
        <v>0</v>
      </c>
      <c r="AQ14828">
        <v>0</v>
      </c>
      <c r="AR14828">
        <v>1</v>
      </c>
      <c r="AS14828">
        <v>1</v>
      </c>
      <c r="AT14828">
        <v>0</v>
      </c>
      <c r="AU14828" s="1">
        <v>44705</v>
      </c>
    </row>
    <row r="14829" spans="1:47">
      <c r="A14829" s="8">
        <v>44705.166666666664</v>
      </c>
      <c r="B14829">
        <v>30.266427932906669</v>
      </c>
      <c r="C14829">
        <v>-119.35130679066283</v>
      </c>
      <c r="D14829">
        <v>5.0004406327520536</v>
      </c>
      <c r="E14829">
        <v>2.1709634351401634</v>
      </c>
      <c r="F14829">
        <v>6.7735405851834791</v>
      </c>
      <c r="G14829">
        <v>669.05615478179277</v>
      </c>
      <c r="H14829">
        <v>4.9790726967504035</v>
      </c>
      <c r="I14829">
        <v>0.24286331081510432</v>
      </c>
      <c r="J14829">
        <v>0.35251185939064728</v>
      </c>
      <c r="K14829">
        <v>0.81789324246545103</v>
      </c>
      <c r="L14829">
        <v>9.9849449067981375</v>
      </c>
      <c r="M14829">
        <v>983.15772555359138</v>
      </c>
      <c r="N14829">
        <v>0.25441796084509544</v>
      </c>
      <c r="O14829">
        <v>1.0651787775144701</v>
      </c>
      <c r="P14829">
        <v>3220.3317799310908</v>
      </c>
      <c r="Q14829">
        <v>-9.9736076812598657</v>
      </c>
      <c r="R14829">
        <v>8.3826383657254651E-3</v>
      </c>
      <c r="S14829">
        <v>1.7229480312911691</v>
      </c>
      <c r="T14829">
        <v>4.1495392547308203</v>
      </c>
      <c r="U14829">
        <v>0.16034619468923475</v>
      </c>
      <c r="V14829">
        <v>0.23816718922703922</v>
      </c>
      <c r="W14829">
        <v>0.99999996041252481</v>
      </c>
      <c r="X14829">
        <v>0.52356183927428834</v>
      </c>
      <c r="Y14829" t="s">
        <v>9</v>
      </c>
      <c r="Z14829">
        <v>9.9656272886163606</v>
      </c>
      <c r="AA14829">
        <v>2022</v>
      </c>
      <c r="AB14829">
        <v>5</v>
      </c>
      <c r="AC14829" t="s">
        <v>5309</v>
      </c>
      <c r="AD14829">
        <v>22</v>
      </c>
      <c r="AE14829">
        <v>5</v>
      </c>
      <c r="AF14829" t="s">
        <v>19651</v>
      </c>
      <c r="AG14829" s="9">
        <v>0.16666666666666666</v>
      </c>
      <c r="AH14829">
        <v>4</v>
      </c>
      <c r="AI14829">
        <v>30.3</v>
      </c>
      <c r="AJ14829">
        <v>-119.4</v>
      </c>
      <c r="AK14829" t="s">
        <v>8297</v>
      </c>
      <c r="AL14829" t="s">
        <v>8</v>
      </c>
      <c r="AM14829" t="s">
        <v>17</v>
      </c>
      <c r="AN14829" t="s">
        <v>7</v>
      </c>
      <c r="AO14829">
        <v>0</v>
      </c>
      <c r="AP14829">
        <v>0</v>
      </c>
      <c r="AQ14829">
        <v>0</v>
      </c>
      <c r="AR14829">
        <v>1</v>
      </c>
      <c r="AS14829">
        <v>1</v>
      </c>
      <c r="AT14829">
        <v>1</v>
      </c>
      <c r="AU14829" s="1">
        <v>44705</v>
      </c>
    </row>
    <row r="14830" spans="1:47">
      <c r="A14830" s="8">
        <v>44705.125</v>
      </c>
      <c r="B14830">
        <v>35.718187302926665</v>
      </c>
      <c r="C14830">
        <v>-72.74127671662896</v>
      </c>
      <c r="D14830">
        <v>10.46772838597675</v>
      </c>
      <c r="E14830">
        <v>3.0250187964739048</v>
      </c>
      <c r="F14830">
        <v>5.8721301352290229</v>
      </c>
      <c r="G14830">
        <v>121.09936980051839</v>
      </c>
      <c r="H14830">
        <v>0.50033933183199975</v>
      </c>
      <c r="I14830">
        <v>4.4978890140498697E-2</v>
      </c>
      <c r="J14830">
        <v>0.56586277553403153</v>
      </c>
      <c r="K14830">
        <v>0.97916081112940878</v>
      </c>
      <c r="L14830">
        <v>9.9788529628232308</v>
      </c>
      <c r="M14830">
        <v>992.73805815242531</v>
      </c>
      <c r="N14830">
        <v>2.677308772175193E-2</v>
      </c>
      <c r="O14830">
        <v>12.72747563447675</v>
      </c>
      <c r="P14830">
        <v>8080.7303134345439</v>
      </c>
      <c r="Q14830">
        <v>-9.9999999231459835</v>
      </c>
      <c r="R14830">
        <v>5.1193650829224136E-6</v>
      </c>
      <c r="S14830">
        <v>7.6573393413136959</v>
      </c>
      <c r="T14830">
        <v>0.50493365519916578</v>
      </c>
      <c r="U14830">
        <v>0.29804796215682527</v>
      </c>
      <c r="V14830">
        <v>0.47630798743408709</v>
      </c>
      <c r="W14830">
        <v>0.98658668601243804</v>
      </c>
      <c r="X14830">
        <v>0.98420162846153947</v>
      </c>
      <c r="Y14830" t="s">
        <v>9</v>
      </c>
      <c r="Z14830">
        <v>9.9977280184573658</v>
      </c>
      <c r="AA14830">
        <v>2022</v>
      </c>
      <c r="AB14830">
        <v>5</v>
      </c>
      <c r="AC14830" t="s">
        <v>5309</v>
      </c>
      <c r="AD14830">
        <v>22</v>
      </c>
      <c r="AE14830">
        <v>5</v>
      </c>
      <c r="AF14830" t="s">
        <v>19651</v>
      </c>
      <c r="AG14830" s="9">
        <v>0.125</v>
      </c>
      <c r="AH14830">
        <v>3</v>
      </c>
      <c r="AI14830">
        <v>35.700000000000003</v>
      </c>
      <c r="AJ14830">
        <v>-72.7</v>
      </c>
      <c r="AK14830" t="s">
        <v>11923</v>
      </c>
      <c r="AL14830" t="s">
        <v>8</v>
      </c>
      <c r="AM14830" t="s">
        <v>7</v>
      </c>
      <c r="AN14830" t="s">
        <v>7</v>
      </c>
      <c r="AO14830">
        <v>0</v>
      </c>
      <c r="AP14830">
        <v>1</v>
      </c>
      <c r="AQ14830">
        <v>0</v>
      </c>
      <c r="AR14830">
        <v>1</v>
      </c>
      <c r="AS14830">
        <v>1</v>
      </c>
      <c r="AT14830">
        <v>1</v>
      </c>
      <c r="AU14830" s="1">
        <v>44705</v>
      </c>
    </row>
    <row r="14831" spans="1:47">
      <c r="A14831" s="8">
        <v>44705.083333333336</v>
      </c>
      <c r="B14831">
        <v>37.023637355577932</v>
      </c>
      <c r="C14831">
        <v>-70.335345280297517</v>
      </c>
      <c r="D14831">
        <v>5.0359812518545723</v>
      </c>
      <c r="E14831">
        <v>4.1274851997915585</v>
      </c>
      <c r="F14831">
        <v>0.52633879160030517</v>
      </c>
      <c r="G14831">
        <v>1.3649869924970768</v>
      </c>
      <c r="H14831">
        <v>0.96996299793532392</v>
      </c>
      <c r="I14831">
        <v>0.29281297223946889</v>
      </c>
      <c r="J14831">
        <v>0.85955404197916774</v>
      </c>
      <c r="K14831">
        <v>0.99576794966977344</v>
      </c>
      <c r="L14831">
        <v>8.4176228039324013</v>
      </c>
      <c r="M14831">
        <v>129.42931017691245</v>
      </c>
      <c r="N14831">
        <v>0.15117697787671538</v>
      </c>
      <c r="O14831">
        <v>1.284511216058374</v>
      </c>
      <c r="P14831">
        <v>6920.5583981233412</v>
      </c>
      <c r="Q14831">
        <v>29.339125524234433</v>
      </c>
      <c r="R14831">
        <v>4.0211982359441137E-2</v>
      </c>
      <c r="S14831">
        <v>4.4422718138442887</v>
      </c>
      <c r="T14831">
        <v>0.50058723037828678</v>
      </c>
      <c r="U14831">
        <v>0.47141508590559561</v>
      </c>
      <c r="V14831">
        <v>0.6326534966949634</v>
      </c>
      <c r="W14831">
        <v>0.9999978232448371</v>
      </c>
      <c r="X14831">
        <v>0.3962161308077935</v>
      </c>
      <c r="Y14831" t="s">
        <v>9</v>
      </c>
      <c r="Z14831">
        <v>9.523219306597813</v>
      </c>
      <c r="AA14831">
        <v>2022</v>
      </c>
      <c r="AB14831">
        <v>5</v>
      </c>
      <c r="AC14831" t="s">
        <v>5309</v>
      </c>
      <c r="AD14831">
        <v>22</v>
      </c>
      <c r="AE14831">
        <v>5</v>
      </c>
      <c r="AF14831" t="s">
        <v>19651</v>
      </c>
      <c r="AG14831" s="9">
        <v>8.3333333333333329E-2</v>
      </c>
      <c r="AH14831">
        <v>2</v>
      </c>
      <c r="AI14831">
        <v>37</v>
      </c>
      <c r="AJ14831">
        <v>-70.3</v>
      </c>
      <c r="AK14831" t="s">
        <v>7236</v>
      </c>
      <c r="AL14831" t="s">
        <v>17</v>
      </c>
      <c r="AM14831" t="s">
        <v>8</v>
      </c>
      <c r="AN14831" t="s">
        <v>7</v>
      </c>
      <c r="AO14831">
        <v>0</v>
      </c>
      <c r="AP14831">
        <v>1</v>
      </c>
      <c r="AQ14831">
        <v>0</v>
      </c>
      <c r="AR14831">
        <v>1</v>
      </c>
      <c r="AS14831">
        <v>0</v>
      </c>
      <c r="AT14831">
        <v>1</v>
      </c>
      <c r="AU14831" s="1">
        <v>44705</v>
      </c>
    </row>
    <row r="14832" spans="1:47">
      <c r="A14832" s="8">
        <v>44705.041666666664</v>
      </c>
      <c r="B14832">
        <v>30.456559632669432</v>
      </c>
      <c r="C14832">
        <v>-90.039152623459884</v>
      </c>
      <c r="D14832">
        <v>12.595774716810297</v>
      </c>
      <c r="E14832">
        <v>4.8589187603913242</v>
      </c>
      <c r="F14832">
        <v>2.4547257916080376</v>
      </c>
      <c r="G14832">
        <v>17.266700881298409</v>
      </c>
      <c r="H14832">
        <v>3.706726792607995</v>
      </c>
      <c r="I14832">
        <v>0.81997037507154136</v>
      </c>
      <c r="J14832">
        <v>0.84930146198379042</v>
      </c>
      <c r="K14832">
        <v>0.52677238934270854</v>
      </c>
      <c r="L14832">
        <v>9.999980819774164</v>
      </c>
      <c r="M14832">
        <v>222.05311447883258</v>
      </c>
      <c r="N14832">
        <v>2.2061241102285207E-2</v>
      </c>
      <c r="O14832">
        <v>1.015387464151118</v>
      </c>
      <c r="P14832">
        <v>3176.4805850461953</v>
      </c>
      <c r="Q14832">
        <v>11.638270491033261</v>
      </c>
      <c r="R14832">
        <v>1.0043931692600849E-2</v>
      </c>
      <c r="S14832">
        <v>9.9972843156749551</v>
      </c>
      <c r="T14832">
        <v>1.4590154486861193</v>
      </c>
      <c r="U14832">
        <v>0.47818699540909443</v>
      </c>
      <c r="V14832">
        <v>0.61430884111437467</v>
      </c>
      <c r="W14832">
        <v>0.99999998388959788</v>
      </c>
      <c r="X14832">
        <v>0.50423839849483632</v>
      </c>
      <c r="Y14832" t="s">
        <v>9</v>
      </c>
      <c r="Z14832">
        <v>9.0800224459125118</v>
      </c>
      <c r="AA14832">
        <v>2022</v>
      </c>
      <c r="AB14832">
        <v>5</v>
      </c>
      <c r="AC14832" t="s">
        <v>5309</v>
      </c>
      <c r="AD14832">
        <v>22</v>
      </c>
      <c r="AE14832">
        <v>5</v>
      </c>
      <c r="AF14832" t="s">
        <v>19651</v>
      </c>
      <c r="AG14832" s="9">
        <v>4.1666666666666664E-2</v>
      </c>
      <c r="AH14832">
        <v>1</v>
      </c>
      <c r="AI14832">
        <v>30.5</v>
      </c>
      <c r="AJ14832">
        <v>-90</v>
      </c>
      <c r="AK14832" t="s">
        <v>11924</v>
      </c>
      <c r="AL14832" t="s">
        <v>17</v>
      </c>
      <c r="AM14832" t="s">
        <v>7</v>
      </c>
      <c r="AN14832" t="s">
        <v>19650</v>
      </c>
      <c r="AO14832">
        <v>1</v>
      </c>
      <c r="AP14832">
        <v>1</v>
      </c>
      <c r="AQ14832">
        <v>0</v>
      </c>
      <c r="AR14832">
        <v>1</v>
      </c>
      <c r="AS14832">
        <v>1</v>
      </c>
      <c r="AT14832">
        <v>1</v>
      </c>
      <c r="AU14832" s="1">
        <v>44705</v>
      </c>
    </row>
    <row r="14833" spans="1:47">
      <c r="A14833" s="8">
        <v>44705</v>
      </c>
      <c r="B14833">
        <v>31.473065121719102</v>
      </c>
      <c r="C14833">
        <v>-71.977911838880573</v>
      </c>
      <c r="D14833">
        <v>9.9893640286912131</v>
      </c>
      <c r="E14833">
        <v>4.9977684340583544</v>
      </c>
      <c r="F14833">
        <v>0.10553838190879614</v>
      </c>
      <c r="G14833">
        <v>3.4887055110180182E-3</v>
      </c>
      <c r="H14833">
        <v>0.60082351538051781</v>
      </c>
      <c r="I14833">
        <v>3.1848792564980748E-3</v>
      </c>
      <c r="J14833">
        <v>0.96029667329131696</v>
      </c>
      <c r="K14833">
        <v>0.47876028800577614</v>
      </c>
      <c r="L14833">
        <v>4.0846222704143766</v>
      </c>
      <c r="M14833">
        <v>100.40459245378764</v>
      </c>
      <c r="N14833">
        <v>1.7971958861396398E-2</v>
      </c>
      <c r="O14833">
        <v>4.3752634181285828</v>
      </c>
      <c r="P14833">
        <v>9806.7823208297741</v>
      </c>
      <c r="Q14833">
        <v>1.6583224513523493</v>
      </c>
      <c r="R14833">
        <v>0.24311029811267781</v>
      </c>
      <c r="S14833">
        <v>8.2439407470246593</v>
      </c>
      <c r="T14833">
        <v>2.9659735829108596</v>
      </c>
      <c r="U14833">
        <v>0.64075658465868968</v>
      </c>
      <c r="V14833">
        <v>0.90121842112799133</v>
      </c>
      <c r="W14833">
        <v>0.74449309519898821</v>
      </c>
      <c r="X14833">
        <v>0.65962639204442652</v>
      </c>
      <c r="Y14833" t="s">
        <v>9</v>
      </c>
      <c r="Z14833">
        <v>1.048934101392283</v>
      </c>
      <c r="AA14833">
        <v>2022</v>
      </c>
      <c r="AB14833">
        <v>5</v>
      </c>
      <c r="AC14833" t="s">
        <v>5309</v>
      </c>
      <c r="AD14833">
        <v>22</v>
      </c>
      <c r="AE14833">
        <v>5</v>
      </c>
      <c r="AF14833" t="s">
        <v>19651</v>
      </c>
      <c r="AG14833" s="9">
        <v>0</v>
      </c>
      <c r="AH14833">
        <v>0</v>
      </c>
      <c r="AI14833">
        <v>31.5</v>
      </c>
      <c r="AJ14833">
        <v>-72</v>
      </c>
      <c r="AK14833" t="s">
        <v>3694</v>
      </c>
      <c r="AL14833" t="s">
        <v>17</v>
      </c>
      <c r="AM14833" t="s">
        <v>7</v>
      </c>
      <c r="AN14833" t="s">
        <v>19650</v>
      </c>
      <c r="AO14833">
        <v>0</v>
      </c>
      <c r="AP14833">
        <v>1</v>
      </c>
      <c r="AQ14833">
        <v>0</v>
      </c>
      <c r="AR14833">
        <v>1</v>
      </c>
      <c r="AS14833">
        <v>1</v>
      </c>
      <c r="AT14833">
        <v>1</v>
      </c>
      <c r="AU14833" s="1">
        <v>44705</v>
      </c>
    </row>
    <row r="14834" spans="1:47">
      <c r="A14834" s="8">
        <v>44704.958333333336</v>
      </c>
      <c r="B14834">
        <v>40.06536307073609</v>
      </c>
      <c r="C14834">
        <v>-118.10820704429121</v>
      </c>
      <c r="D14834">
        <v>18.727601941268098</v>
      </c>
      <c r="E14834">
        <v>4.1066728068206348</v>
      </c>
      <c r="F14834">
        <v>9.9944360922353539</v>
      </c>
      <c r="G14834">
        <v>148.82592970325427</v>
      </c>
      <c r="H14834">
        <v>3.040802648915554</v>
      </c>
      <c r="I14834">
        <v>0.31885334261075032</v>
      </c>
      <c r="J14834">
        <v>0.55622779830621183</v>
      </c>
      <c r="K14834">
        <v>0.16134905081766029</v>
      </c>
      <c r="L14834">
        <v>7.9458292466431946</v>
      </c>
      <c r="M14834">
        <v>278.56995309503543</v>
      </c>
      <c r="N14834">
        <v>1.1150985049104001E-2</v>
      </c>
      <c r="O14834">
        <v>12.86190320164955</v>
      </c>
      <c r="P14834">
        <v>6823.5485038586376</v>
      </c>
      <c r="Q14834">
        <v>-8.9609728563384117</v>
      </c>
      <c r="R14834">
        <v>8.1883670659214092E-2</v>
      </c>
      <c r="S14834">
        <v>2.4874241164738393</v>
      </c>
      <c r="T14834">
        <v>2.7701553275995852</v>
      </c>
      <c r="U14834">
        <v>0.6728510342575349</v>
      </c>
      <c r="V14834">
        <v>0.61881507496363164</v>
      </c>
      <c r="W14834">
        <v>0.1629028649080479</v>
      </c>
      <c r="X14834">
        <v>0.7754598865742045</v>
      </c>
      <c r="Y14834" t="s">
        <v>27</v>
      </c>
      <c r="Z14834">
        <v>2.978575526170161</v>
      </c>
      <c r="AA14834">
        <v>2022</v>
      </c>
      <c r="AB14834">
        <v>5</v>
      </c>
      <c r="AC14834" t="s">
        <v>5309</v>
      </c>
      <c r="AD14834">
        <v>22</v>
      </c>
      <c r="AE14834">
        <v>5</v>
      </c>
      <c r="AF14834" t="s">
        <v>19652</v>
      </c>
      <c r="AG14834" s="9">
        <v>0.95833333333333337</v>
      </c>
      <c r="AH14834">
        <v>23</v>
      </c>
      <c r="AI14834">
        <v>40.1</v>
      </c>
      <c r="AJ14834">
        <v>-118.1</v>
      </c>
      <c r="AK14834" t="s">
        <v>11925</v>
      </c>
      <c r="AL14834" t="s">
        <v>7</v>
      </c>
      <c r="AM14834" t="s">
        <v>17</v>
      </c>
      <c r="AN14834" t="s">
        <v>19649</v>
      </c>
      <c r="AO14834">
        <v>0</v>
      </c>
      <c r="AP14834">
        <v>1</v>
      </c>
      <c r="AQ14834">
        <v>0</v>
      </c>
      <c r="AR14834">
        <v>1</v>
      </c>
      <c r="AS14834">
        <v>1</v>
      </c>
      <c r="AT14834">
        <v>0</v>
      </c>
      <c r="AU14834" s="1">
        <v>44704</v>
      </c>
    </row>
    <row r="14835" spans="1:47">
      <c r="A14835" s="8">
        <v>44704.916666666664</v>
      </c>
      <c r="B14835">
        <v>49.883623542948797</v>
      </c>
      <c r="C14835">
        <v>-71.507007917116226</v>
      </c>
      <c r="D14835">
        <v>6.2368055071338873</v>
      </c>
      <c r="E14835">
        <v>-0.63717669410473365</v>
      </c>
      <c r="F14835">
        <v>5.3379717707063712</v>
      </c>
      <c r="G14835">
        <v>415.06182997887413</v>
      </c>
      <c r="H14835">
        <v>0.78220317133207162</v>
      </c>
      <c r="I14835">
        <v>0.1602614041556179</v>
      </c>
      <c r="J14835">
        <v>0.30744640840491722</v>
      </c>
      <c r="K14835">
        <v>0.51338391524898475</v>
      </c>
      <c r="L14835">
        <v>9.7683350550822183</v>
      </c>
      <c r="M14835">
        <v>260.07310291678755</v>
      </c>
      <c r="N14835">
        <v>0.7128805147612115</v>
      </c>
      <c r="O14835">
        <v>2.3477430299695383</v>
      </c>
      <c r="P14835">
        <v>9837.3861261947568</v>
      </c>
      <c r="Q14835">
        <v>-9.9999944426855762</v>
      </c>
      <c r="R14835">
        <v>0.17969979297109046</v>
      </c>
      <c r="S14835">
        <v>8.8594941306272244</v>
      </c>
      <c r="T14835">
        <v>0.50837105560693274</v>
      </c>
      <c r="U14835">
        <v>0.92434998006267355</v>
      </c>
      <c r="V14835">
        <v>0.2162761317241744</v>
      </c>
      <c r="W14835">
        <v>0.80923209415052777</v>
      </c>
      <c r="X14835">
        <v>0.31494260210567199</v>
      </c>
      <c r="Y14835" t="s">
        <v>9</v>
      </c>
      <c r="Z14835">
        <v>1.3538626212534748</v>
      </c>
      <c r="AA14835">
        <v>2022</v>
      </c>
      <c r="AB14835">
        <v>5</v>
      </c>
      <c r="AC14835" t="s">
        <v>5309</v>
      </c>
      <c r="AD14835">
        <v>22</v>
      </c>
      <c r="AE14835">
        <v>5</v>
      </c>
      <c r="AF14835" t="s">
        <v>19652</v>
      </c>
      <c r="AG14835" s="9">
        <v>0.91666666666666663</v>
      </c>
      <c r="AH14835">
        <v>22</v>
      </c>
      <c r="AI14835">
        <v>49.9</v>
      </c>
      <c r="AJ14835">
        <v>-71.5</v>
      </c>
      <c r="AK14835" t="s">
        <v>1790</v>
      </c>
      <c r="AL14835" t="s">
        <v>8</v>
      </c>
      <c r="AM14835" t="s">
        <v>7</v>
      </c>
      <c r="AN14835" t="s">
        <v>19650</v>
      </c>
      <c r="AO14835">
        <v>0</v>
      </c>
      <c r="AP14835">
        <v>0</v>
      </c>
      <c r="AQ14835">
        <v>0</v>
      </c>
      <c r="AR14835">
        <v>1</v>
      </c>
      <c r="AS14835">
        <v>0</v>
      </c>
      <c r="AT14835">
        <v>1</v>
      </c>
      <c r="AU14835" s="1">
        <v>44704</v>
      </c>
    </row>
    <row r="14836" spans="1:47">
      <c r="A14836" s="8">
        <v>44704.875</v>
      </c>
      <c r="B14836">
        <v>49.997634116494964</v>
      </c>
      <c r="C14836">
        <v>-80.387322654523757</v>
      </c>
      <c r="D14836">
        <v>10.232074010030811</v>
      </c>
      <c r="E14836">
        <v>4.1082855451926097</v>
      </c>
      <c r="F14836">
        <v>9.9402811595321534</v>
      </c>
      <c r="G14836">
        <v>3.7127366502194716</v>
      </c>
      <c r="H14836">
        <v>1.8857825102506265</v>
      </c>
      <c r="I14836">
        <v>1.0238273261894904E-4</v>
      </c>
      <c r="J14836">
        <v>0.27172766312692276</v>
      </c>
      <c r="K14836">
        <v>2.578171382155604E-2</v>
      </c>
      <c r="L14836">
        <v>7.1217386174480426</v>
      </c>
      <c r="M14836">
        <v>984.41959745409326</v>
      </c>
      <c r="N14836">
        <v>0.93528027471659703</v>
      </c>
      <c r="O14836">
        <v>1.6668955020423075</v>
      </c>
      <c r="P14836">
        <v>2088.5813193880713</v>
      </c>
      <c r="Q14836">
        <v>-9.0965606359696842</v>
      </c>
      <c r="R14836">
        <v>0.59173877558902477</v>
      </c>
      <c r="S14836">
        <v>0.58321148166423153</v>
      </c>
      <c r="T14836">
        <v>2.3625295160958606</v>
      </c>
      <c r="U14836">
        <v>0.77835903556595176</v>
      </c>
      <c r="V14836">
        <v>0.30029331350808736</v>
      </c>
      <c r="W14836">
        <v>0.56404104902610464</v>
      </c>
      <c r="X14836">
        <v>0.21851895971506974</v>
      </c>
      <c r="Y14836" t="s">
        <v>5</v>
      </c>
      <c r="Z14836">
        <v>9.5143407342151676</v>
      </c>
      <c r="AA14836">
        <v>2022</v>
      </c>
      <c r="AB14836">
        <v>5</v>
      </c>
      <c r="AC14836" t="s">
        <v>5309</v>
      </c>
      <c r="AD14836">
        <v>22</v>
      </c>
      <c r="AE14836">
        <v>5</v>
      </c>
      <c r="AF14836" t="s">
        <v>19652</v>
      </c>
      <c r="AG14836" s="9">
        <v>0.875</v>
      </c>
      <c r="AH14836">
        <v>21</v>
      </c>
      <c r="AI14836">
        <v>50</v>
      </c>
      <c r="AJ14836">
        <v>-80.400000000000006</v>
      </c>
      <c r="AK14836" t="s">
        <v>11926</v>
      </c>
      <c r="AL14836" t="s">
        <v>7</v>
      </c>
      <c r="AM14836" t="s">
        <v>17</v>
      </c>
      <c r="AN14836" t="s">
        <v>19649</v>
      </c>
      <c r="AO14836">
        <v>0</v>
      </c>
      <c r="AP14836">
        <v>0</v>
      </c>
      <c r="AQ14836">
        <v>1</v>
      </c>
      <c r="AR14836">
        <v>1</v>
      </c>
      <c r="AS14836">
        <v>0</v>
      </c>
      <c r="AT14836">
        <v>1</v>
      </c>
      <c r="AU14836" s="1">
        <v>44704</v>
      </c>
    </row>
    <row r="14837" spans="1:47">
      <c r="A14837" s="8">
        <v>44704.833333333336</v>
      </c>
      <c r="B14837">
        <v>48.124264792132749</v>
      </c>
      <c r="C14837">
        <v>-70.187545004308646</v>
      </c>
      <c r="D14837">
        <v>14.851328186683208</v>
      </c>
      <c r="E14837">
        <v>-1.7063852970059203</v>
      </c>
      <c r="F14837">
        <v>9.6775355670798096</v>
      </c>
      <c r="G14837">
        <v>11.371265902755415</v>
      </c>
      <c r="H14837">
        <v>0.64840102949755596</v>
      </c>
      <c r="I14837">
        <v>0.99152194066455779</v>
      </c>
      <c r="J14837">
        <v>0.12636302264447022</v>
      </c>
      <c r="K14837">
        <v>0.99103221399336239</v>
      </c>
      <c r="L14837">
        <v>2.4137233762875319</v>
      </c>
      <c r="M14837">
        <v>673.69047468143424</v>
      </c>
      <c r="N14837">
        <v>0.27655815243202281</v>
      </c>
      <c r="O14837">
        <v>1.0000000002217251</v>
      </c>
      <c r="P14837">
        <v>2252.7487376412068</v>
      </c>
      <c r="Q14837">
        <v>-9.6378247464535658</v>
      </c>
      <c r="R14837">
        <v>9.2795018839556334E-2</v>
      </c>
      <c r="S14837">
        <v>6.4557571670901073</v>
      </c>
      <c r="T14837">
        <v>4.9711083242944403</v>
      </c>
      <c r="U14837">
        <v>0.15643469136871821</v>
      </c>
      <c r="V14837">
        <v>0.18017270546981057</v>
      </c>
      <c r="W14837">
        <v>0.84496914439684911</v>
      </c>
      <c r="X14837">
        <v>0.9814078881085091</v>
      </c>
      <c r="Y14837" t="s">
        <v>9</v>
      </c>
      <c r="Z14837">
        <v>9.9089742087686457</v>
      </c>
      <c r="AA14837">
        <v>2022</v>
      </c>
      <c r="AB14837">
        <v>5</v>
      </c>
      <c r="AC14837" t="s">
        <v>5309</v>
      </c>
      <c r="AD14837">
        <v>22</v>
      </c>
      <c r="AE14837">
        <v>5</v>
      </c>
      <c r="AF14837" t="s">
        <v>19652</v>
      </c>
      <c r="AG14837" s="9">
        <v>0.83333333333333337</v>
      </c>
      <c r="AH14837">
        <v>20</v>
      </c>
      <c r="AI14837">
        <v>48.1</v>
      </c>
      <c r="AJ14837">
        <v>-70.2</v>
      </c>
      <c r="AK14837" t="s">
        <v>3545</v>
      </c>
      <c r="AL14837" t="s">
        <v>7</v>
      </c>
      <c r="AM14837" t="s">
        <v>8</v>
      </c>
      <c r="AN14837" t="s">
        <v>7</v>
      </c>
      <c r="AO14837">
        <v>1</v>
      </c>
      <c r="AP14837">
        <v>0</v>
      </c>
      <c r="AQ14837">
        <v>0</v>
      </c>
      <c r="AR14837">
        <v>1</v>
      </c>
      <c r="AS14837">
        <v>1</v>
      </c>
      <c r="AT14837">
        <v>1</v>
      </c>
      <c r="AU14837" s="1">
        <v>44704</v>
      </c>
    </row>
    <row r="14838" spans="1:47">
      <c r="A14838" s="8">
        <v>44704.791666666664</v>
      </c>
      <c r="B14838">
        <v>35.510974906195521</v>
      </c>
      <c r="C14838">
        <v>-118.6900866678986</v>
      </c>
      <c r="D14838">
        <v>5.4895080008088843</v>
      </c>
      <c r="E14838">
        <v>4.9982758754968071</v>
      </c>
      <c r="F14838">
        <v>9.982183750656116</v>
      </c>
      <c r="G14838">
        <v>900.3433350398027</v>
      </c>
      <c r="H14838">
        <v>0.61493101980254716</v>
      </c>
      <c r="I14838">
        <v>2.2997411379553599E-3</v>
      </c>
      <c r="J14838">
        <v>0.99662939626738678</v>
      </c>
      <c r="K14838">
        <v>8.8718720050474181E-2</v>
      </c>
      <c r="L14838">
        <v>0.29078208819128543</v>
      </c>
      <c r="M14838">
        <v>193.37035321990209</v>
      </c>
      <c r="N14838">
        <v>7.4244170333461175E-3</v>
      </c>
      <c r="O14838">
        <v>1.0375514679244675</v>
      </c>
      <c r="P14838">
        <v>3122.653611498507</v>
      </c>
      <c r="Q14838">
        <v>-9.133344575547973</v>
      </c>
      <c r="R14838">
        <v>2.6734197101967588E-2</v>
      </c>
      <c r="S14838">
        <v>8.4114743565504231</v>
      </c>
      <c r="T14838">
        <v>2.1051422255907513</v>
      </c>
      <c r="U14838">
        <v>0.99870182004858721</v>
      </c>
      <c r="V14838">
        <v>2.0460479518978079E-2</v>
      </c>
      <c r="W14838">
        <v>0.82657715513319718</v>
      </c>
      <c r="X14838">
        <v>0.5410969051940977</v>
      </c>
      <c r="Y14838" t="s">
        <v>9</v>
      </c>
      <c r="Z14838">
        <v>8.8963277963652629</v>
      </c>
      <c r="AA14838">
        <v>2022</v>
      </c>
      <c r="AB14838">
        <v>5</v>
      </c>
      <c r="AC14838" t="s">
        <v>5309</v>
      </c>
      <c r="AD14838">
        <v>22</v>
      </c>
      <c r="AE14838">
        <v>5</v>
      </c>
      <c r="AF14838" t="s">
        <v>19652</v>
      </c>
      <c r="AG14838" s="9">
        <v>0.79166666666666663</v>
      </c>
      <c r="AH14838">
        <v>19</v>
      </c>
      <c r="AI14838">
        <v>35.5</v>
      </c>
      <c r="AJ14838">
        <v>-118.7</v>
      </c>
      <c r="AK14838" t="s">
        <v>11927</v>
      </c>
      <c r="AL14838" t="s">
        <v>7</v>
      </c>
      <c r="AM14838" t="s">
        <v>7</v>
      </c>
      <c r="AN14838" t="s">
        <v>19649</v>
      </c>
      <c r="AO14838">
        <v>0</v>
      </c>
      <c r="AP14838">
        <v>1</v>
      </c>
      <c r="AQ14838">
        <v>0</v>
      </c>
      <c r="AR14838">
        <v>1</v>
      </c>
      <c r="AS14838">
        <v>1</v>
      </c>
      <c r="AT14838">
        <v>1</v>
      </c>
      <c r="AU14838" s="1">
        <v>44704</v>
      </c>
    </row>
    <row r="14839" spans="1:47">
      <c r="A14839" s="8">
        <v>44704.75</v>
      </c>
      <c r="B14839">
        <v>30.03568576364</v>
      </c>
      <c r="C14839">
        <v>-86.072024960313897</v>
      </c>
      <c r="D14839">
        <v>5.2664963336606325</v>
      </c>
      <c r="E14839">
        <v>2.5809354058804246</v>
      </c>
      <c r="F14839">
        <v>5.696686346862684</v>
      </c>
      <c r="G14839">
        <v>208.40100834176442</v>
      </c>
      <c r="H14839">
        <v>1.5742280089501135</v>
      </c>
      <c r="I14839">
        <v>0.99323171459594217</v>
      </c>
      <c r="J14839">
        <v>0.92947747837323846</v>
      </c>
      <c r="K14839">
        <v>0.87315109899891274</v>
      </c>
      <c r="L14839">
        <v>9.277032466266915</v>
      </c>
      <c r="M14839">
        <v>731.25144354493386</v>
      </c>
      <c r="N14839">
        <v>0.99907188301778149</v>
      </c>
      <c r="O14839">
        <v>11.02552483923469</v>
      </c>
      <c r="P14839">
        <v>9664.3829367735798</v>
      </c>
      <c r="Q14839">
        <v>2.946069286339112</v>
      </c>
      <c r="R14839">
        <v>1.9038695647624858E-3</v>
      </c>
      <c r="S14839">
        <v>9.9963443589328964</v>
      </c>
      <c r="T14839">
        <v>0.59847889722079439</v>
      </c>
      <c r="U14839">
        <v>8.2201385723749298E-2</v>
      </c>
      <c r="V14839">
        <v>0.424960271477407</v>
      </c>
      <c r="W14839">
        <v>0.23084387634585554</v>
      </c>
      <c r="X14839">
        <v>0.98308049124452679</v>
      </c>
      <c r="Y14839" t="s">
        <v>27</v>
      </c>
      <c r="Z14839">
        <v>-0.57699494721772515</v>
      </c>
      <c r="AA14839">
        <v>2022</v>
      </c>
      <c r="AB14839">
        <v>5</v>
      </c>
      <c r="AC14839" t="s">
        <v>5309</v>
      </c>
      <c r="AD14839">
        <v>22</v>
      </c>
      <c r="AE14839">
        <v>5</v>
      </c>
      <c r="AF14839" t="s">
        <v>19652</v>
      </c>
      <c r="AG14839" s="9">
        <v>0.75</v>
      </c>
      <c r="AH14839">
        <v>18</v>
      </c>
      <c r="AI14839">
        <v>30</v>
      </c>
      <c r="AJ14839">
        <v>-86.1</v>
      </c>
      <c r="AK14839" t="s">
        <v>11928</v>
      </c>
      <c r="AL14839" t="s">
        <v>8</v>
      </c>
      <c r="AM14839" t="s">
        <v>7</v>
      </c>
      <c r="AN14839" t="s">
        <v>7</v>
      </c>
      <c r="AO14839">
        <v>1</v>
      </c>
      <c r="AP14839">
        <v>1</v>
      </c>
      <c r="AQ14839">
        <v>0</v>
      </c>
      <c r="AR14839">
        <v>0</v>
      </c>
      <c r="AS14839">
        <v>1</v>
      </c>
      <c r="AT14839">
        <v>0</v>
      </c>
      <c r="AU14839" s="1">
        <v>44704</v>
      </c>
    </row>
    <row r="14840" spans="1:47">
      <c r="A14840" s="8">
        <v>44704.708333333336</v>
      </c>
      <c r="B14840">
        <v>49.260953521118381</v>
      </c>
      <c r="C14840">
        <v>-91.672694093953666</v>
      </c>
      <c r="D14840">
        <v>16.242191710767006</v>
      </c>
      <c r="E14840">
        <v>2.8625038714374673</v>
      </c>
      <c r="F14840">
        <v>7.9438998327741501</v>
      </c>
      <c r="G14840">
        <v>941.93569890437016</v>
      </c>
      <c r="H14840">
        <v>1.3977074188562852</v>
      </c>
      <c r="I14840">
        <v>5.0314388817148906E-2</v>
      </c>
      <c r="J14840">
        <v>0.50239544500203415</v>
      </c>
      <c r="K14840">
        <v>0.98805427255579181</v>
      </c>
      <c r="L14840">
        <v>7.3421012437828406</v>
      </c>
      <c r="M14840">
        <v>993.44616455384255</v>
      </c>
      <c r="N14840">
        <v>0.9824694873399108</v>
      </c>
      <c r="O14840">
        <v>5.789104075019516</v>
      </c>
      <c r="P14840">
        <v>5485.9999890324061</v>
      </c>
      <c r="Q14840">
        <v>10.242054114353706</v>
      </c>
      <c r="R14840">
        <v>7.3531645158638242E-8</v>
      </c>
      <c r="S14840">
        <v>8.5524954468979022</v>
      </c>
      <c r="T14840">
        <v>4.2831173322352249</v>
      </c>
      <c r="U14840">
        <v>0.46118206743976808</v>
      </c>
      <c r="V14840">
        <v>0.97910935812725552</v>
      </c>
      <c r="W14840">
        <v>0.99856312433818029</v>
      </c>
      <c r="X14840">
        <v>0.14529806613916688</v>
      </c>
      <c r="Y14840" t="s">
        <v>9</v>
      </c>
      <c r="Z14840">
        <v>9.2352590358142042</v>
      </c>
      <c r="AA14840">
        <v>2022</v>
      </c>
      <c r="AB14840">
        <v>5</v>
      </c>
      <c r="AC14840" t="s">
        <v>5309</v>
      </c>
      <c r="AD14840">
        <v>22</v>
      </c>
      <c r="AE14840">
        <v>5</v>
      </c>
      <c r="AF14840" t="s">
        <v>19652</v>
      </c>
      <c r="AG14840" s="9">
        <v>0.70833333333333337</v>
      </c>
      <c r="AH14840">
        <v>17</v>
      </c>
      <c r="AI14840">
        <v>49.3</v>
      </c>
      <c r="AJ14840">
        <v>-91.7</v>
      </c>
      <c r="AK14840" t="s">
        <v>11929</v>
      </c>
      <c r="AL14840" t="s">
        <v>7</v>
      </c>
      <c r="AM14840" t="s">
        <v>7</v>
      </c>
      <c r="AN14840" t="s">
        <v>7</v>
      </c>
      <c r="AO14840">
        <v>0</v>
      </c>
      <c r="AP14840">
        <v>1</v>
      </c>
      <c r="AQ14840">
        <v>0</v>
      </c>
      <c r="AR14840">
        <v>1</v>
      </c>
      <c r="AS14840">
        <v>0</v>
      </c>
      <c r="AT14840">
        <v>1</v>
      </c>
      <c r="AU14840" s="1">
        <v>44704</v>
      </c>
    </row>
    <row r="14841" spans="1:47">
      <c r="A14841" s="8">
        <v>44704.666666666664</v>
      </c>
      <c r="B14841">
        <v>31.433870531905512</v>
      </c>
      <c r="C14841">
        <v>-84.072101716785468</v>
      </c>
      <c r="D14841">
        <v>5.010073047221403</v>
      </c>
      <c r="E14841">
        <v>4.9973279754119977</v>
      </c>
      <c r="F14841">
        <v>1.0674952681784786</v>
      </c>
      <c r="G14841">
        <v>27.816207627151673</v>
      </c>
      <c r="H14841">
        <v>1.2494348776450444</v>
      </c>
      <c r="I14841">
        <v>2.9720491730868601E-4</v>
      </c>
      <c r="J14841">
        <v>0.79780791856945821</v>
      </c>
      <c r="K14841">
        <v>0.46159315361359488</v>
      </c>
      <c r="L14841">
        <v>9.0757637703914149</v>
      </c>
      <c r="M14841">
        <v>345.86816157113287</v>
      </c>
      <c r="N14841">
        <v>0.87990964001004213</v>
      </c>
      <c r="O14841">
        <v>1.1409926269677095</v>
      </c>
      <c r="P14841">
        <v>9791.4932413622591</v>
      </c>
      <c r="Q14841">
        <v>-9.9999776671138907</v>
      </c>
      <c r="R14841">
        <v>9.8509921088284089E-2</v>
      </c>
      <c r="S14841">
        <v>7.1184941593323634</v>
      </c>
      <c r="T14841">
        <v>2.981103570726543</v>
      </c>
      <c r="U14841">
        <v>0.18374922647936959</v>
      </c>
      <c r="V14841">
        <v>0.96106781452591461</v>
      </c>
      <c r="W14841">
        <v>5.895218536246671E-3</v>
      </c>
      <c r="X14841">
        <v>0.99999786223917086</v>
      </c>
      <c r="Y14841" t="s">
        <v>27</v>
      </c>
      <c r="Z14841">
        <v>7.6517460841550289</v>
      </c>
      <c r="AA14841">
        <v>2022</v>
      </c>
      <c r="AB14841">
        <v>5</v>
      </c>
      <c r="AC14841" t="s">
        <v>5309</v>
      </c>
      <c r="AD14841">
        <v>22</v>
      </c>
      <c r="AE14841">
        <v>5</v>
      </c>
      <c r="AF14841" t="s">
        <v>19652</v>
      </c>
      <c r="AG14841" s="9">
        <v>0.66666666666666663</v>
      </c>
      <c r="AH14841">
        <v>16</v>
      </c>
      <c r="AI14841">
        <v>31.4</v>
      </c>
      <c r="AJ14841">
        <v>-84.1</v>
      </c>
      <c r="AK14841" t="s">
        <v>11930</v>
      </c>
      <c r="AL14841" t="s">
        <v>17</v>
      </c>
      <c r="AM14841" t="s">
        <v>7</v>
      </c>
      <c r="AN14841" t="s">
        <v>19650</v>
      </c>
      <c r="AO14841">
        <v>0</v>
      </c>
      <c r="AP14841">
        <v>1</v>
      </c>
      <c r="AQ14841">
        <v>0</v>
      </c>
      <c r="AR14841">
        <v>1</v>
      </c>
      <c r="AS14841">
        <v>1</v>
      </c>
      <c r="AT14841">
        <v>0</v>
      </c>
      <c r="AU14841" s="1">
        <v>44704</v>
      </c>
    </row>
    <row r="14842" spans="1:47">
      <c r="A14842" s="8">
        <v>44704.625</v>
      </c>
      <c r="B14842">
        <v>44.013859209699746</v>
      </c>
      <c r="C14842">
        <v>-82.871475353457811</v>
      </c>
      <c r="D14842">
        <v>5.0000002458210844</v>
      </c>
      <c r="E14842">
        <v>-0.59328269921522425</v>
      </c>
      <c r="F14842">
        <v>9.9854150459148254</v>
      </c>
      <c r="G14842">
        <v>2.2977523092964974E-5</v>
      </c>
      <c r="H14842">
        <v>0.81052345731134601</v>
      </c>
      <c r="I14842">
        <v>0.61630494287710857</v>
      </c>
      <c r="J14842">
        <v>0.99576926157134682</v>
      </c>
      <c r="K14842">
        <v>0.48964798755895084</v>
      </c>
      <c r="L14842">
        <v>9.995193587787762</v>
      </c>
      <c r="M14842">
        <v>910.61199653822234</v>
      </c>
      <c r="N14842">
        <v>0.64489549135438529</v>
      </c>
      <c r="O14842">
        <v>3.590512519413696</v>
      </c>
      <c r="P14842">
        <v>3341.2467833307633</v>
      </c>
      <c r="Q14842">
        <v>5.0168417698847669</v>
      </c>
      <c r="R14842">
        <v>8.5437000329104049E-2</v>
      </c>
      <c r="S14842">
        <v>9.489672830639563</v>
      </c>
      <c r="T14842">
        <v>3.7690646075958392</v>
      </c>
      <c r="U14842">
        <v>4.2480094940995632E-2</v>
      </c>
      <c r="V14842">
        <v>0.95749360688820173</v>
      </c>
      <c r="W14842">
        <v>0.66238542088943986</v>
      </c>
      <c r="X14842">
        <v>0.99732792760206623</v>
      </c>
      <c r="Y14842" t="s">
        <v>5</v>
      </c>
      <c r="Z14842">
        <v>8.7055092793021132</v>
      </c>
      <c r="AA14842">
        <v>2022</v>
      </c>
      <c r="AB14842">
        <v>5</v>
      </c>
      <c r="AC14842" t="s">
        <v>5309</v>
      </c>
      <c r="AD14842">
        <v>22</v>
      </c>
      <c r="AE14842">
        <v>5</v>
      </c>
      <c r="AF14842" t="s">
        <v>19652</v>
      </c>
      <c r="AG14842" s="9">
        <v>0.625</v>
      </c>
      <c r="AH14842">
        <v>15</v>
      </c>
      <c r="AI14842">
        <v>44</v>
      </c>
      <c r="AJ14842">
        <v>-82.9</v>
      </c>
      <c r="AK14842" t="s">
        <v>11931</v>
      </c>
      <c r="AL14842" t="s">
        <v>7</v>
      </c>
      <c r="AM14842" t="s">
        <v>7</v>
      </c>
      <c r="AN14842" t="s">
        <v>19650</v>
      </c>
      <c r="AO14842">
        <v>1</v>
      </c>
      <c r="AP14842">
        <v>1</v>
      </c>
      <c r="AQ14842">
        <v>0</v>
      </c>
      <c r="AR14842">
        <v>1</v>
      </c>
      <c r="AS14842">
        <v>1</v>
      </c>
      <c r="AT14842">
        <v>1</v>
      </c>
      <c r="AU14842" s="1">
        <v>44704</v>
      </c>
    </row>
    <row r="14843" spans="1:47">
      <c r="A14843" s="8">
        <v>44704.583333333336</v>
      </c>
      <c r="B14843">
        <v>30.490866645020589</v>
      </c>
      <c r="C14843">
        <v>-117.18022186630959</v>
      </c>
      <c r="D14843">
        <v>7.2676902902817755</v>
      </c>
      <c r="E14843">
        <v>-1.9678700748263331</v>
      </c>
      <c r="F14843">
        <v>2.8720668351990843</v>
      </c>
      <c r="G14843">
        <v>113.83946939586768</v>
      </c>
      <c r="H14843">
        <v>4.2450134398092203</v>
      </c>
      <c r="I14843">
        <v>2.1116704151148153E-3</v>
      </c>
      <c r="J14843">
        <v>0.33377698591294963</v>
      </c>
      <c r="K14843">
        <v>0.53226232431305764</v>
      </c>
      <c r="L14843">
        <v>9.9351464344446931</v>
      </c>
      <c r="M14843">
        <v>707.24940115936295</v>
      </c>
      <c r="N14843">
        <v>0.26821617410154702</v>
      </c>
      <c r="O14843">
        <v>1.1268565110963371</v>
      </c>
      <c r="P14843">
        <v>202.40547426502511</v>
      </c>
      <c r="Q14843">
        <v>-9.9997298766674696</v>
      </c>
      <c r="R14843">
        <v>6.7463618574164336E-4</v>
      </c>
      <c r="S14843">
        <v>0.95683566570054679</v>
      </c>
      <c r="T14843">
        <v>4.9514633199929436</v>
      </c>
      <c r="U14843">
        <v>0.83776225990947872</v>
      </c>
      <c r="V14843">
        <v>0.58090368884703003</v>
      </c>
      <c r="W14843">
        <v>0.98980852703524325</v>
      </c>
      <c r="X14843">
        <v>0.4033281297233936</v>
      </c>
      <c r="Y14843" t="s">
        <v>9</v>
      </c>
      <c r="Z14843">
        <v>9.9942707569794003</v>
      </c>
      <c r="AA14843">
        <v>2022</v>
      </c>
      <c r="AB14843">
        <v>5</v>
      </c>
      <c r="AC14843" t="s">
        <v>5309</v>
      </c>
      <c r="AD14843">
        <v>22</v>
      </c>
      <c r="AE14843">
        <v>5</v>
      </c>
      <c r="AF14843" t="s">
        <v>19652</v>
      </c>
      <c r="AG14843" s="9">
        <v>0.58333333333333337</v>
      </c>
      <c r="AH14843">
        <v>14</v>
      </c>
      <c r="AI14843">
        <v>30.5</v>
      </c>
      <c r="AJ14843">
        <v>-117.2</v>
      </c>
      <c r="AK14843" t="s">
        <v>11932</v>
      </c>
      <c r="AL14843" t="s">
        <v>17</v>
      </c>
      <c r="AM14843" t="s">
        <v>17</v>
      </c>
      <c r="AN14843" t="s">
        <v>19650</v>
      </c>
      <c r="AO14843">
        <v>0</v>
      </c>
      <c r="AP14843">
        <v>0</v>
      </c>
      <c r="AQ14843">
        <v>0</v>
      </c>
      <c r="AR14843">
        <v>1</v>
      </c>
      <c r="AS14843">
        <v>0</v>
      </c>
      <c r="AT14843">
        <v>1</v>
      </c>
      <c r="AU14843" s="1">
        <v>44704</v>
      </c>
    </row>
    <row r="14844" spans="1:47">
      <c r="A14844" s="8">
        <v>44704.541666666664</v>
      </c>
      <c r="B14844">
        <v>31.534874792340876</v>
      </c>
      <c r="C14844">
        <v>-113.20588688539131</v>
      </c>
      <c r="D14844">
        <v>5.0361834257749445</v>
      </c>
      <c r="E14844">
        <v>4.988149514205924</v>
      </c>
      <c r="F14844">
        <v>8.9685379137310512</v>
      </c>
      <c r="G14844">
        <v>2.1788213751738561</v>
      </c>
      <c r="H14844">
        <v>1.4233161710005076</v>
      </c>
      <c r="I14844">
        <v>0.82851876625789722</v>
      </c>
      <c r="J14844">
        <v>0.69404749536634225</v>
      </c>
      <c r="K14844">
        <v>0.47565271756741911</v>
      </c>
      <c r="L14844">
        <v>6.9658211630889983</v>
      </c>
      <c r="M14844">
        <v>100.33958794789139</v>
      </c>
      <c r="N14844">
        <v>0.88597439525823563</v>
      </c>
      <c r="O14844">
        <v>4.6698257771294607</v>
      </c>
      <c r="P14844">
        <v>9570.2951827825582</v>
      </c>
      <c r="Q14844">
        <v>-1.8236285283091167</v>
      </c>
      <c r="R14844">
        <v>3.7966531128257597E-3</v>
      </c>
      <c r="S14844">
        <v>9.9998175824010538</v>
      </c>
      <c r="T14844">
        <v>1.0711879803958608</v>
      </c>
      <c r="U14844">
        <v>0.41673226746366043</v>
      </c>
      <c r="V14844">
        <v>0.90255635998005734</v>
      </c>
      <c r="W14844">
        <v>0.998219982316631</v>
      </c>
      <c r="X14844">
        <v>0.87400444242349606</v>
      </c>
      <c r="Y14844" t="s">
        <v>9</v>
      </c>
      <c r="Z14844">
        <v>1.286548257036932</v>
      </c>
      <c r="AA14844">
        <v>2022</v>
      </c>
      <c r="AB14844">
        <v>5</v>
      </c>
      <c r="AC14844" t="s">
        <v>5309</v>
      </c>
      <c r="AD14844">
        <v>22</v>
      </c>
      <c r="AE14844">
        <v>5</v>
      </c>
      <c r="AF14844" t="s">
        <v>19652</v>
      </c>
      <c r="AG14844" s="9">
        <v>0.54166666666666663</v>
      </c>
      <c r="AH14844">
        <v>13</v>
      </c>
      <c r="AI14844">
        <v>31.5</v>
      </c>
      <c r="AJ14844">
        <v>-113.2</v>
      </c>
      <c r="AK14844" t="s">
        <v>11933</v>
      </c>
      <c r="AL14844" t="s">
        <v>7</v>
      </c>
      <c r="AM14844" t="s">
        <v>7</v>
      </c>
      <c r="AN14844" t="s">
        <v>19650</v>
      </c>
      <c r="AO14844">
        <v>1</v>
      </c>
      <c r="AP14844">
        <v>1</v>
      </c>
      <c r="AQ14844">
        <v>0</v>
      </c>
      <c r="AR14844">
        <v>1</v>
      </c>
      <c r="AS14844">
        <v>1</v>
      </c>
      <c r="AT14844">
        <v>1</v>
      </c>
      <c r="AU14844" s="1">
        <v>44704</v>
      </c>
    </row>
    <row r="14845" spans="1:47">
      <c r="A14845" s="8">
        <v>44704.5</v>
      </c>
      <c r="B14845">
        <v>45.294559732803705</v>
      </c>
      <c r="C14845">
        <v>-112.43706373364608</v>
      </c>
      <c r="D14845">
        <v>6.8861361564758452</v>
      </c>
      <c r="E14845">
        <v>-1.9770063142071781</v>
      </c>
      <c r="F14845">
        <v>3.1940500495713495E-2</v>
      </c>
      <c r="G14845">
        <v>289.39131685837384</v>
      </c>
      <c r="H14845">
        <v>0.50487061763828933</v>
      </c>
      <c r="I14845">
        <v>0.57822100287281342</v>
      </c>
      <c r="J14845">
        <v>0.33243345811867164</v>
      </c>
      <c r="K14845">
        <v>0.33392711712968037</v>
      </c>
      <c r="L14845">
        <v>9.2459275528147682</v>
      </c>
      <c r="M14845">
        <v>100.14886074673605</v>
      </c>
      <c r="N14845">
        <v>1.4269311653703149E-3</v>
      </c>
      <c r="O14845">
        <v>1.1007012115681809</v>
      </c>
      <c r="P14845">
        <v>8206.3043728580396</v>
      </c>
      <c r="Q14845">
        <v>-9.9922307563007831</v>
      </c>
      <c r="R14845">
        <v>0.62600028076354186</v>
      </c>
      <c r="S14845">
        <v>5.2995488999082898</v>
      </c>
      <c r="T14845">
        <v>3.8199435325133821</v>
      </c>
      <c r="U14845">
        <v>0.99717862630451326</v>
      </c>
      <c r="V14845">
        <v>0.38476485986591658</v>
      </c>
      <c r="W14845">
        <v>0.99999999845137322</v>
      </c>
      <c r="X14845">
        <v>0.72512305892114171</v>
      </c>
      <c r="Y14845" t="s">
        <v>9</v>
      </c>
      <c r="Z14845">
        <v>1.0097915107917341</v>
      </c>
      <c r="AA14845">
        <v>2022</v>
      </c>
      <c r="AB14845">
        <v>5</v>
      </c>
      <c r="AC14845" t="s">
        <v>5309</v>
      </c>
      <c r="AD14845">
        <v>22</v>
      </c>
      <c r="AE14845">
        <v>5</v>
      </c>
      <c r="AF14845" t="s">
        <v>19652</v>
      </c>
      <c r="AG14845" s="9">
        <v>0.5</v>
      </c>
      <c r="AH14845">
        <v>12</v>
      </c>
      <c r="AI14845">
        <v>45.3</v>
      </c>
      <c r="AJ14845">
        <v>-112.4</v>
      </c>
      <c r="AK14845" t="s">
        <v>11934</v>
      </c>
      <c r="AL14845" t="s">
        <v>17</v>
      </c>
      <c r="AM14845" t="s">
        <v>8</v>
      </c>
      <c r="AN14845" t="s">
        <v>19650</v>
      </c>
      <c r="AO14845">
        <v>1</v>
      </c>
      <c r="AP14845">
        <v>0</v>
      </c>
      <c r="AQ14845">
        <v>1</v>
      </c>
      <c r="AR14845">
        <v>1</v>
      </c>
      <c r="AS14845">
        <v>1</v>
      </c>
      <c r="AT14845">
        <v>1</v>
      </c>
      <c r="AU14845" s="1">
        <v>44704</v>
      </c>
    </row>
    <row r="14846" spans="1:47">
      <c r="A14846" s="8">
        <v>44704.458333333336</v>
      </c>
      <c r="B14846">
        <v>41.851620246264012</v>
      </c>
      <c r="C14846">
        <v>-79.247864367776145</v>
      </c>
      <c r="D14846">
        <v>5.002574698292964</v>
      </c>
      <c r="E14846">
        <v>3.2483701700323984</v>
      </c>
      <c r="F14846">
        <v>6.1605713716736998</v>
      </c>
      <c r="G14846">
        <v>564.9170512348694</v>
      </c>
      <c r="H14846">
        <v>0.63513219336297</v>
      </c>
      <c r="I14846">
        <v>6.1673731329818723E-2</v>
      </c>
      <c r="J14846">
        <v>0.79872032539980919</v>
      </c>
      <c r="K14846">
        <v>0.46645949666986142</v>
      </c>
      <c r="L14846">
        <v>9.8889511573992017</v>
      </c>
      <c r="M14846">
        <v>101.49271819589758</v>
      </c>
      <c r="N14846">
        <v>0.85333696041208518</v>
      </c>
      <c r="O14846">
        <v>1.8314191395836648</v>
      </c>
      <c r="P14846">
        <v>295.94147431014659</v>
      </c>
      <c r="Q14846">
        <v>-9.9982128234789034</v>
      </c>
      <c r="R14846">
        <v>0.50958982118886487</v>
      </c>
      <c r="S14846">
        <v>8.7639905198248389</v>
      </c>
      <c r="T14846">
        <v>3.9754965347320077</v>
      </c>
      <c r="U14846">
        <v>3.0612593464724201E-4</v>
      </c>
      <c r="V14846">
        <v>0.2830685637190925</v>
      </c>
      <c r="W14846">
        <v>0.55391068993809045</v>
      </c>
      <c r="X14846">
        <v>0.62058319385138194</v>
      </c>
      <c r="Y14846" t="s">
        <v>5</v>
      </c>
      <c r="Z14846">
        <v>1.3174032765321093</v>
      </c>
      <c r="AA14846">
        <v>2022</v>
      </c>
      <c r="AB14846">
        <v>5</v>
      </c>
      <c r="AC14846" t="s">
        <v>5309</v>
      </c>
      <c r="AD14846">
        <v>22</v>
      </c>
      <c r="AE14846">
        <v>5</v>
      </c>
      <c r="AF14846" t="s">
        <v>19652</v>
      </c>
      <c r="AG14846" s="9">
        <v>0.45833333333333331</v>
      </c>
      <c r="AH14846">
        <v>11</v>
      </c>
      <c r="AI14846">
        <v>41.9</v>
      </c>
      <c r="AJ14846">
        <v>-79.2</v>
      </c>
      <c r="AK14846" t="s">
        <v>11935</v>
      </c>
      <c r="AL14846" t="s">
        <v>8</v>
      </c>
      <c r="AM14846" t="s">
        <v>7</v>
      </c>
      <c r="AN14846" t="s">
        <v>19650</v>
      </c>
      <c r="AO14846">
        <v>0</v>
      </c>
      <c r="AP14846">
        <v>1</v>
      </c>
      <c r="AQ14846">
        <v>1</v>
      </c>
      <c r="AR14846">
        <v>1</v>
      </c>
      <c r="AS14846">
        <v>1</v>
      </c>
      <c r="AT14846">
        <v>1</v>
      </c>
      <c r="AU14846" s="1">
        <v>44704</v>
      </c>
    </row>
    <row r="14847" spans="1:47">
      <c r="A14847" s="8">
        <v>44704.416666666664</v>
      </c>
      <c r="B14847">
        <v>42.431939396828518</v>
      </c>
      <c r="C14847">
        <v>-105.57413098586703</v>
      </c>
      <c r="D14847">
        <v>5.0755358028431203</v>
      </c>
      <c r="E14847">
        <v>4.9528245671913727</v>
      </c>
      <c r="F14847">
        <v>9.3503205188962841</v>
      </c>
      <c r="G14847">
        <v>708.84861679545224</v>
      </c>
      <c r="H14847">
        <v>2.7924143981396861</v>
      </c>
      <c r="I14847">
        <v>0.70320909827316402</v>
      </c>
      <c r="J14847">
        <v>6.9958854764461703E-2</v>
      </c>
      <c r="K14847">
        <v>0.91191357528469041</v>
      </c>
      <c r="L14847">
        <v>3.3381676596706762</v>
      </c>
      <c r="M14847">
        <v>100.15154155920068</v>
      </c>
      <c r="N14847">
        <v>0.58187827507098344</v>
      </c>
      <c r="O14847">
        <v>1.1440405759193388</v>
      </c>
      <c r="P14847">
        <v>5031.8073969893139</v>
      </c>
      <c r="Q14847">
        <v>-9.134126006590801</v>
      </c>
      <c r="R14847">
        <v>0.72766579990903146</v>
      </c>
      <c r="S14847">
        <v>3.5432411840032128</v>
      </c>
      <c r="T14847">
        <v>4.9075376092901459</v>
      </c>
      <c r="U14847">
        <v>0.89406847412011836</v>
      </c>
      <c r="V14847">
        <v>0.73992690436152087</v>
      </c>
      <c r="W14847">
        <v>0.69591581759168197</v>
      </c>
      <c r="X14847">
        <v>0.18458373686062779</v>
      </c>
      <c r="Y14847" t="s">
        <v>5</v>
      </c>
      <c r="Z14847">
        <v>7.7879304034363219</v>
      </c>
      <c r="AA14847">
        <v>2022</v>
      </c>
      <c r="AB14847">
        <v>5</v>
      </c>
      <c r="AC14847" t="s">
        <v>5309</v>
      </c>
      <c r="AD14847">
        <v>22</v>
      </c>
      <c r="AE14847">
        <v>5</v>
      </c>
      <c r="AF14847" t="s">
        <v>19652</v>
      </c>
      <c r="AG14847" s="9">
        <v>0.41666666666666669</v>
      </c>
      <c r="AH14847">
        <v>10</v>
      </c>
      <c r="AI14847">
        <v>42.4</v>
      </c>
      <c r="AJ14847">
        <v>-105.6</v>
      </c>
      <c r="AK14847" t="s">
        <v>3114</v>
      </c>
      <c r="AL14847" t="s">
        <v>7</v>
      </c>
      <c r="AM14847" t="s">
        <v>8</v>
      </c>
      <c r="AN14847" t="s">
        <v>7</v>
      </c>
      <c r="AO14847">
        <v>1</v>
      </c>
      <c r="AP14847">
        <v>0</v>
      </c>
      <c r="AQ14847">
        <v>1</v>
      </c>
      <c r="AR14847">
        <v>1</v>
      </c>
      <c r="AS14847">
        <v>0</v>
      </c>
      <c r="AT14847">
        <v>1</v>
      </c>
      <c r="AU14847" s="1">
        <v>44704</v>
      </c>
    </row>
    <row r="14848" spans="1:47">
      <c r="A14848" s="8">
        <v>44704.375</v>
      </c>
      <c r="B14848">
        <v>30.004463802521791</v>
      </c>
      <c r="C14848">
        <v>-105.23947451509633</v>
      </c>
      <c r="D14848">
        <v>14.131736905601574</v>
      </c>
      <c r="E14848">
        <v>1.8487454829234</v>
      </c>
      <c r="F14848">
        <v>9.9304312994315751</v>
      </c>
      <c r="G14848">
        <v>7.889994042540855</v>
      </c>
      <c r="H14848">
        <v>1.9446730178061149</v>
      </c>
      <c r="I14848">
        <v>2.6679292577121079E-4</v>
      </c>
      <c r="J14848">
        <v>3.6569324789658679E-2</v>
      </c>
      <c r="K14848">
        <v>2.9685239284232175E-2</v>
      </c>
      <c r="L14848">
        <v>9.067464182575991</v>
      </c>
      <c r="M14848">
        <v>466.0676536634308</v>
      </c>
      <c r="N14848">
        <v>0.18704506938151352</v>
      </c>
      <c r="O14848">
        <v>1.6634358637430275</v>
      </c>
      <c r="P14848">
        <v>9996.7734104339688</v>
      </c>
      <c r="Q14848">
        <v>-6.2221093538002332</v>
      </c>
      <c r="R14848">
        <v>0.56100527001767897</v>
      </c>
      <c r="S14848">
        <v>9.99999682341398</v>
      </c>
      <c r="T14848">
        <v>2.705830112875439</v>
      </c>
      <c r="U14848">
        <v>1.1756701345141212E-4</v>
      </c>
      <c r="V14848">
        <v>0.99609025043946864</v>
      </c>
      <c r="W14848">
        <v>0.99985481194972681</v>
      </c>
      <c r="X14848">
        <v>0.83990086903508443</v>
      </c>
      <c r="Y14848" t="s">
        <v>9</v>
      </c>
      <c r="Z14848">
        <v>9.9992807094763165</v>
      </c>
      <c r="AA14848">
        <v>2022</v>
      </c>
      <c r="AB14848">
        <v>5</v>
      </c>
      <c r="AC14848" t="s">
        <v>5309</v>
      </c>
      <c r="AD14848">
        <v>22</v>
      </c>
      <c r="AE14848">
        <v>5</v>
      </c>
      <c r="AF14848" t="s">
        <v>19652</v>
      </c>
      <c r="AG14848" s="9">
        <v>0.375</v>
      </c>
      <c r="AH14848">
        <v>9</v>
      </c>
      <c r="AI14848">
        <v>30</v>
      </c>
      <c r="AJ14848">
        <v>-105.2</v>
      </c>
      <c r="AK14848" t="s">
        <v>11936</v>
      </c>
      <c r="AL14848" t="s">
        <v>7</v>
      </c>
      <c r="AM14848" t="s">
        <v>7</v>
      </c>
      <c r="AN14848" t="s">
        <v>19649</v>
      </c>
      <c r="AO14848">
        <v>0</v>
      </c>
      <c r="AP14848">
        <v>0</v>
      </c>
      <c r="AQ14848">
        <v>1</v>
      </c>
      <c r="AR14848">
        <v>1</v>
      </c>
      <c r="AS14848">
        <v>1</v>
      </c>
      <c r="AT14848">
        <v>1</v>
      </c>
      <c r="AU14848" s="1">
        <v>44704</v>
      </c>
    </row>
    <row r="14849" spans="1:47">
      <c r="A14849" s="8">
        <v>44704.333333333336</v>
      </c>
      <c r="B14849">
        <v>48.949071840544221</v>
      </c>
      <c r="C14849">
        <v>-71.746906724901635</v>
      </c>
      <c r="D14849">
        <v>5.0002594584714748</v>
      </c>
      <c r="E14849">
        <v>4.7169854572929699</v>
      </c>
      <c r="F14849">
        <v>9.7404327714063736</v>
      </c>
      <c r="G14849">
        <v>914.60635163012535</v>
      </c>
      <c r="H14849">
        <v>0.74485716404096647</v>
      </c>
      <c r="I14849">
        <v>0.86113991661360745</v>
      </c>
      <c r="J14849">
        <v>0.96163323711954274</v>
      </c>
      <c r="K14849">
        <v>0.99721293109336251</v>
      </c>
      <c r="L14849">
        <v>9.9984724805418477</v>
      </c>
      <c r="M14849">
        <v>484.66887565721385</v>
      </c>
      <c r="N14849">
        <v>0.59053301426924798</v>
      </c>
      <c r="O14849">
        <v>1.0000516778059449</v>
      </c>
      <c r="P14849">
        <v>4031.4067613082229</v>
      </c>
      <c r="Q14849">
        <v>-0.17087852448188734</v>
      </c>
      <c r="R14849">
        <v>3.9986693453528278E-3</v>
      </c>
      <c r="S14849">
        <v>9.9136196646135613</v>
      </c>
      <c r="T14849">
        <v>1.7653942367515738</v>
      </c>
      <c r="U14849">
        <v>0.92474633459863853</v>
      </c>
      <c r="V14849">
        <v>0.99997584220083024</v>
      </c>
      <c r="W14849">
        <v>0.92550391134800636</v>
      </c>
      <c r="X14849">
        <v>0.61450226187110302</v>
      </c>
      <c r="Y14849" t="s">
        <v>9</v>
      </c>
      <c r="Z14849">
        <v>6.1182187124248593</v>
      </c>
      <c r="AA14849">
        <v>2022</v>
      </c>
      <c r="AB14849">
        <v>5</v>
      </c>
      <c r="AC14849" t="s">
        <v>5309</v>
      </c>
      <c r="AD14849">
        <v>22</v>
      </c>
      <c r="AE14849">
        <v>5</v>
      </c>
      <c r="AF14849" t="s">
        <v>19652</v>
      </c>
      <c r="AG14849" s="9">
        <v>0.33333333333333331</v>
      </c>
      <c r="AH14849">
        <v>8</v>
      </c>
      <c r="AI14849">
        <v>48.9</v>
      </c>
      <c r="AJ14849">
        <v>-71.7</v>
      </c>
      <c r="AK14849" t="s">
        <v>8848</v>
      </c>
      <c r="AL14849" t="s">
        <v>7</v>
      </c>
      <c r="AM14849" t="s">
        <v>7</v>
      </c>
      <c r="AN14849" t="s">
        <v>7</v>
      </c>
      <c r="AO14849">
        <v>1</v>
      </c>
      <c r="AP14849">
        <v>1</v>
      </c>
      <c r="AQ14849">
        <v>0</v>
      </c>
      <c r="AR14849">
        <v>1</v>
      </c>
      <c r="AS14849">
        <v>1</v>
      </c>
      <c r="AT14849">
        <v>1</v>
      </c>
      <c r="AU14849" s="1">
        <v>44704</v>
      </c>
    </row>
    <row r="14850" spans="1:47">
      <c r="A14850" s="8">
        <v>44704.291666666664</v>
      </c>
      <c r="B14850">
        <v>47.288104182055221</v>
      </c>
      <c r="C14850">
        <v>-70.055680469690742</v>
      </c>
      <c r="D14850">
        <v>7.6444207216047761</v>
      </c>
      <c r="E14850">
        <v>0.562617199186636</v>
      </c>
      <c r="F14850">
        <v>9.7775219117296999</v>
      </c>
      <c r="G14850">
        <v>224.53484182847279</v>
      </c>
      <c r="H14850">
        <v>0.50028546195565093</v>
      </c>
      <c r="I14850">
        <v>4.0858190856433586E-2</v>
      </c>
      <c r="J14850">
        <v>0.82292550777647788</v>
      </c>
      <c r="K14850">
        <v>0.99922182504882251</v>
      </c>
      <c r="L14850">
        <v>0.9782333925293617</v>
      </c>
      <c r="M14850">
        <v>131.72846405955525</v>
      </c>
      <c r="N14850">
        <v>0.41990306114853232</v>
      </c>
      <c r="O14850">
        <v>7.1683728230448862</v>
      </c>
      <c r="P14850">
        <v>5581.786182439052</v>
      </c>
      <c r="Q14850">
        <v>-9.9987317048998694</v>
      </c>
      <c r="R14850">
        <v>0.42246029891131143</v>
      </c>
      <c r="S14850">
        <v>9.6384825506153629</v>
      </c>
      <c r="T14850">
        <v>0.50017723622253274</v>
      </c>
      <c r="U14850">
        <v>0.64698821882718593</v>
      </c>
      <c r="V14850">
        <v>0.22707995018944294</v>
      </c>
      <c r="W14850">
        <v>0.82907516457959252</v>
      </c>
      <c r="X14850">
        <v>0.99999751209372156</v>
      </c>
      <c r="Y14850" t="s">
        <v>9</v>
      </c>
      <c r="Z14850">
        <v>-1.8599516143442432</v>
      </c>
      <c r="AA14850">
        <v>2022</v>
      </c>
      <c r="AB14850">
        <v>5</v>
      </c>
      <c r="AC14850" t="s">
        <v>5309</v>
      </c>
      <c r="AD14850">
        <v>22</v>
      </c>
      <c r="AE14850">
        <v>5</v>
      </c>
      <c r="AF14850" t="s">
        <v>19652</v>
      </c>
      <c r="AG14850" s="9">
        <v>0.29166666666666669</v>
      </c>
      <c r="AH14850">
        <v>7</v>
      </c>
      <c r="AI14850">
        <v>47.3</v>
      </c>
      <c r="AJ14850">
        <v>-70.099999999999994</v>
      </c>
      <c r="AK14850" t="s">
        <v>5944</v>
      </c>
      <c r="AL14850" t="s">
        <v>7</v>
      </c>
      <c r="AM14850" t="s">
        <v>7</v>
      </c>
      <c r="AN14850" t="s">
        <v>7</v>
      </c>
      <c r="AO14850">
        <v>0</v>
      </c>
      <c r="AP14850">
        <v>1</v>
      </c>
      <c r="AQ14850">
        <v>0</v>
      </c>
      <c r="AR14850">
        <v>0</v>
      </c>
      <c r="AS14850">
        <v>1</v>
      </c>
      <c r="AT14850">
        <v>1</v>
      </c>
      <c r="AU14850" s="1">
        <v>44704</v>
      </c>
    </row>
    <row r="14851" spans="1:47">
      <c r="A14851" s="8">
        <v>44704.25</v>
      </c>
      <c r="B14851">
        <v>33.0619024969347</v>
      </c>
      <c r="C14851">
        <v>-70.367561584422418</v>
      </c>
      <c r="D14851">
        <v>14.664552486308718</v>
      </c>
      <c r="E14851">
        <v>-1.3602636095484069</v>
      </c>
      <c r="F14851">
        <v>5.0824823947566786</v>
      </c>
      <c r="G14851">
        <v>9.9553014512003237</v>
      </c>
      <c r="H14851">
        <v>0.52058013489031429</v>
      </c>
      <c r="I14851">
        <v>3.267356905280043E-2</v>
      </c>
      <c r="J14851">
        <v>0.99982106420808348</v>
      </c>
      <c r="K14851">
        <v>0.52581334266201629</v>
      </c>
      <c r="L14851">
        <v>9.5579966212827809</v>
      </c>
      <c r="M14851">
        <v>690.74774348648987</v>
      </c>
      <c r="N14851">
        <v>7.9648361367967074E-2</v>
      </c>
      <c r="O14851">
        <v>3.7882395550516899</v>
      </c>
      <c r="P14851">
        <v>541.04897823031649</v>
      </c>
      <c r="Q14851">
        <v>39.722362045006022</v>
      </c>
      <c r="R14851">
        <v>0.63951236829042557</v>
      </c>
      <c r="S14851">
        <v>0.53813404933643938</v>
      </c>
      <c r="T14851">
        <v>0.50091498047391692</v>
      </c>
      <c r="U14851">
        <v>0.90503238275694309</v>
      </c>
      <c r="V14851">
        <v>0.60141392887872436</v>
      </c>
      <c r="W14851">
        <v>0.9982107254268503</v>
      </c>
      <c r="X14851">
        <v>0.9759487363197572</v>
      </c>
      <c r="Y14851" t="s">
        <v>9</v>
      </c>
      <c r="Z14851">
        <v>3.0279026664402666</v>
      </c>
      <c r="AA14851">
        <v>2022</v>
      </c>
      <c r="AB14851">
        <v>5</v>
      </c>
      <c r="AC14851" t="s">
        <v>5309</v>
      </c>
      <c r="AD14851">
        <v>22</v>
      </c>
      <c r="AE14851">
        <v>5</v>
      </c>
      <c r="AF14851" t="s">
        <v>19652</v>
      </c>
      <c r="AG14851" s="9">
        <v>0.25</v>
      </c>
      <c r="AH14851">
        <v>6</v>
      </c>
      <c r="AI14851">
        <v>33.1</v>
      </c>
      <c r="AJ14851">
        <v>-70.400000000000006</v>
      </c>
      <c r="AK14851" t="s">
        <v>2223</v>
      </c>
      <c r="AL14851" t="s">
        <v>8</v>
      </c>
      <c r="AM14851" t="s">
        <v>17</v>
      </c>
      <c r="AN14851" t="s">
        <v>19650</v>
      </c>
      <c r="AO14851">
        <v>0</v>
      </c>
      <c r="AP14851">
        <v>1</v>
      </c>
      <c r="AQ14851">
        <v>1</v>
      </c>
      <c r="AR14851">
        <v>1</v>
      </c>
      <c r="AS14851">
        <v>1</v>
      </c>
      <c r="AT14851">
        <v>1</v>
      </c>
      <c r="AU14851" s="1">
        <v>44704</v>
      </c>
    </row>
    <row r="14852" spans="1:47">
      <c r="A14852" s="8">
        <v>44704.208333333336</v>
      </c>
      <c r="B14852">
        <v>45.061576803545236</v>
      </c>
      <c r="C14852">
        <v>-79.433285624996245</v>
      </c>
      <c r="D14852">
        <v>5.0460936500559939</v>
      </c>
      <c r="E14852">
        <v>4.9990916037361322</v>
      </c>
      <c r="F14852">
        <v>3.0633921440925826</v>
      </c>
      <c r="G14852">
        <v>65.685052861130359</v>
      </c>
      <c r="H14852">
        <v>0.50006487353012719</v>
      </c>
      <c r="I14852">
        <v>7.9452395322691216E-2</v>
      </c>
      <c r="J14852">
        <v>0.299484778271217</v>
      </c>
      <c r="K14852">
        <v>0.57325135006468209</v>
      </c>
      <c r="L14852">
        <v>9.9840556959558633</v>
      </c>
      <c r="M14852">
        <v>213.48076039479974</v>
      </c>
      <c r="N14852">
        <v>0.81737567241325748</v>
      </c>
      <c r="O14852">
        <v>3.8910805593474902</v>
      </c>
      <c r="P14852">
        <v>100.7325672258533</v>
      </c>
      <c r="Q14852">
        <v>-6.4189910899265641</v>
      </c>
      <c r="R14852">
        <v>7.7336651167663015E-4</v>
      </c>
      <c r="S14852">
        <v>4.6667810654856492</v>
      </c>
      <c r="T14852">
        <v>0.71114251099231818</v>
      </c>
      <c r="U14852">
        <v>2.4716941583754397E-4</v>
      </c>
      <c r="V14852">
        <v>0.59463537860499471</v>
      </c>
      <c r="W14852">
        <v>0.9943166050572475</v>
      </c>
      <c r="X14852">
        <v>0.9990332057886836</v>
      </c>
      <c r="Y14852" t="s">
        <v>9</v>
      </c>
      <c r="Z14852">
        <v>8.8823297178499043</v>
      </c>
      <c r="AA14852">
        <v>2022</v>
      </c>
      <c r="AB14852">
        <v>5</v>
      </c>
      <c r="AC14852" t="s">
        <v>5309</v>
      </c>
      <c r="AD14852">
        <v>22</v>
      </c>
      <c r="AE14852">
        <v>5</v>
      </c>
      <c r="AF14852" t="s">
        <v>19652</v>
      </c>
      <c r="AG14852" s="9">
        <v>0.20833333333333334</v>
      </c>
      <c r="AH14852">
        <v>5</v>
      </c>
      <c r="AI14852">
        <v>45.1</v>
      </c>
      <c r="AJ14852">
        <v>-79.400000000000006</v>
      </c>
      <c r="AK14852" t="s">
        <v>11937</v>
      </c>
      <c r="AL14852" t="s">
        <v>8</v>
      </c>
      <c r="AM14852" t="s">
        <v>8</v>
      </c>
      <c r="AN14852" t="s">
        <v>19650</v>
      </c>
      <c r="AO14852">
        <v>0</v>
      </c>
      <c r="AP14852">
        <v>0</v>
      </c>
      <c r="AQ14852">
        <v>0</v>
      </c>
      <c r="AR14852">
        <v>1</v>
      </c>
      <c r="AS14852">
        <v>1</v>
      </c>
      <c r="AT14852">
        <v>1</v>
      </c>
      <c r="AU14852" s="1">
        <v>44704</v>
      </c>
    </row>
    <row r="14853" spans="1:47">
      <c r="A14853" s="8">
        <v>44704.166666666664</v>
      </c>
      <c r="B14853">
        <v>32.504987662474051</v>
      </c>
      <c r="C14853">
        <v>-115.24989911823516</v>
      </c>
      <c r="D14853">
        <v>6.4898481397783012</v>
      </c>
      <c r="E14853">
        <v>0.21077858366753244</v>
      </c>
      <c r="F14853">
        <v>3.4744386972180559</v>
      </c>
      <c r="G14853">
        <v>413.09143340600679</v>
      </c>
      <c r="H14853">
        <v>2.2612292841534538</v>
      </c>
      <c r="I14853">
        <v>0.5716674953306593</v>
      </c>
      <c r="J14853">
        <v>0.72120919971966402</v>
      </c>
      <c r="K14853">
        <v>0.44990335589999353</v>
      </c>
      <c r="L14853">
        <v>8.0547094974672078</v>
      </c>
      <c r="M14853">
        <v>635.04488601630715</v>
      </c>
      <c r="N14853">
        <v>0.75899964421921029</v>
      </c>
      <c r="O14853">
        <v>2.472069839715954</v>
      </c>
      <c r="P14853">
        <v>9766.0418880707257</v>
      </c>
      <c r="Q14853">
        <v>-9.6440195141412541</v>
      </c>
      <c r="R14853">
        <v>2.2059932241794974E-2</v>
      </c>
      <c r="S14853">
        <v>7.4441913619287625</v>
      </c>
      <c r="T14853">
        <v>0.94112263013553932</v>
      </c>
      <c r="U14853">
        <v>0.19043995157978549</v>
      </c>
      <c r="V14853">
        <v>7.1649819037699389E-2</v>
      </c>
      <c r="W14853">
        <v>0.99725266476531282</v>
      </c>
      <c r="X14853">
        <v>0.33927578700454913</v>
      </c>
      <c r="Y14853" t="s">
        <v>9</v>
      </c>
      <c r="Z14853">
        <v>9.8382647294451591</v>
      </c>
      <c r="AA14853">
        <v>2022</v>
      </c>
      <c r="AB14853">
        <v>5</v>
      </c>
      <c r="AC14853" t="s">
        <v>5309</v>
      </c>
      <c r="AD14853">
        <v>22</v>
      </c>
      <c r="AE14853">
        <v>5</v>
      </c>
      <c r="AF14853" t="s">
        <v>19652</v>
      </c>
      <c r="AG14853" s="9">
        <v>0.16666666666666666</v>
      </c>
      <c r="AH14853">
        <v>4</v>
      </c>
      <c r="AI14853">
        <v>32.5</v>
      </c>
      <c r="AJ14853">
        <v>-115.2</v>
      </c>
      <c r="AK14853" t="s">
        <v>11938</v>
      </c>
      <c r="AL14853" t="s">
        <v>8</v>
      </c>
      <c r="AM14853" t="s">
        <v>7</v>
      </c>
      <c r="AN14853" t="s">
        <v>19650</v>
      </c>
      <c r="AO14853">
        <v>1</v>
      </c>
      <c r="AP14853">
        <v>1</v>
      </c>
      <c r="AQ14853">
        <v>0</v>
      </c>
      <c r="AR14853">
        <v>1</v>
      </c>
      <c r="AS14853">
        <v>0</v>
      </c>
      <c r="AT14853">
        <v>1</v>
      </c>
      <c r="AU14853" s="1">
        <v>44704</v>
      </c>
    </row>
    <row r="14854" spans="1:47">
      <c r="A14854" s="8">
        <v>44704.125</v>
      </c>
      <c r="B14854">
        <v>34.682514110321769</v>
      </c>
      <c r="C14854">
        <v>-119.47479409383449</v>
      </c>
      <c r="D14854">
        <v>5.0419569605938754</v>
      </c>
      <c r="E14854">
        <v>4.9960429782134614</v>
      </c>
      <c r="F14854">
        <v>9.9999971880789182</v>
      </c>
      <c r="G14854">
        <v>2.0672313205014087E-2</v>
      </c>
      <c r="H14854">
        <v>0.55802968301775724</v>
      </c>
      <c r="I14854">
        <v>0.8236875789564907</v>
      </c>
      <c r="J14854">
        <v>0.96210797152533356</v>
      </c>
      <c r="K14854">
        <v>0.75267839464029929</v>
      </c>
      <c r="L14854">
        <v>9.9292207845331824</v>
      </c>
      <c r="M14854">
        <v>100.91660479821098</v>
      </c>
      <c r="N14854">
        <v>0.91513629469895919</v>
      </c>
      <c r="O14854">
        <v>6.0242857161721348</v>
      </c>
      <c r="P14854">
        <v>3278.7810031608906</v>
      </c>
      <c r="Q14854">
        <v>37.681462201002567</v>
      </c>
      <c r="R14854">
        <v>0.14287278536309878</v>
      </c>
      <c r="S14854">
        <v>3.044242367063521</v>
      </c>
      <c r="T14854">
        <v>4.2153966958256692</v>
      </c>
      <c r="U14854">
        <v>0.7184667663300599</v>
      </c>
      <c r="V14854">
        <v>0.54227849531298644</v>
      </c>
      <c r="W14854">
        <v>0.99757897806841245</v>
      </c>
      <c r="X14854">
        <v>0.82669142300511533</v>
      </c>
      <c r="Y14854" t="s">
        <v>9</v>
      </c>
      <c r="Z14854">
        <v>2.6475532121626228</v>
      </c>
      <c r="AA14854">
        <v>2022</v>
      </c>
      <c r="AB14854">
        <v>5</v>
      </c>
      <c r="AC14854" t="s">
        <v>5309</v>
      </c>
      <c r="AD14854">
        <v>22</v>
      </c>
      <c r="AE14854">
        <v>5</v>
      </c>
      <c r="AF14854" t="s">
        <v>19652</v>
      </c>
      <c r="AG14854" s="9">
        <v>0.125</v>
      </c>
      <c r="AH14854">
        <v>3</v>
      </c>
      <c r="AI14854">
        <v>34.700000000000003</v>
      </c>
      <c r="AJ14854">
        <v>-119.5</v>
      </c>
      <c r="AK14854" t="s">
        <v>11939</v>
      </c>
      <c r="AL14854" t="s">
        <v>7</v>
      </c>
      <c r="AM14854" t="s">
        <v>8</v>
      </c>
      <c r="AN14854" t="s">
        <v>7</v>
      </c>
      <c r="AO14854">
        <v>1</v>
      </c>
      <c r="AP14854">
        <v>1</v>
      </c>
      <c r="AQ14854">
        <v>0</v>
      </c>
      <c r="AR14854">
        <v>1</v>
      </c>
      <c r="AS14854">
        <v>1</v>
      </c>
      <c r="AT14854">
        <v>1</v>
      </c>
      <c r="AU14854" s="1">
        <v>44704</v>
      </c>
    </row>
    <row r="14855" spans="1:47">
      <c r="A14855" s="8">
        <v>44704.083333333336</v>
      </c>
      <c r="B14855">
        <v>46.269004057562327</v>
      </c>
      <c r="C14855">
        <v>-111.82890335222129</v>
      </c>
      <c r="D14855">
        <v>6.5875159020836573</v>
      </c>
      <c r="E14855">
        <v>-1.6665756404386636</v>
      </c>
      <c r="F14855">
        <v>0.79935330673557248</v>
      </c>
      <c r="G14855">
        <v>58.7007931721338</v>
      </c>
      <c r="H14855">
        <v>0.70821089781058433</v>
      </c>
      <c r="I14855">
        <v>4.3141142430575846E-2</v>
      </c>
      <c r="J14855">
        <v>0.31923660656254998</v>
      </c>
      <c r="K14855">
        <v>0.9972544764664153</v>
      </c>
      <c r="L14855">
        <v>6.2955973633268503</v>
      </c>
      <c r="M14855">
        <v>103.88254651575592</v>
      </c>
      <c r="N14855">
        <v>0.82962549296080113</v>
      </c>
      <c r="O14855">
        <v>1.0821208899115704</v>
      </c>
      <c r="P14855">
        <v>5895.8190072638727</v>
      </c>
      <c r="Q14855">
        <v>-9.8424977226172246</v>
      </c>
      <c r="R14855">
        <v>0.49174081767706718</v>
      </c>
      <c r="S14855">
        <v>9.9995785946577147</v>
      </c>
      <c r="T14855">
        <v>3.195320428727694</v>
      </c>
      <c r="U14855">
        <v>0.6197342021318295</v>
      </c>
      <c r="V14855">
        <v>1.042095729916058E-2</v>
      </c>
      <c r="W14855">
        <v>0.80844327241940062</v>
      </c>
      <c r="X14855">
        <v>0.43051366576349442</v>
      </c>
      <c r="Y14855" t="s">
        <v>9</v>
      </c>
      <c r="Z14855">
        <v>9.6971993814383097</v>
      </c>
      <c r="AA14855">
        <v>2022</v>
      </c>
      <c r="AB14855">
        <v>5</v>
      </c>
      <c r="AC14855" t="s">
        <v>5309</v>
      </c>
      <c r="AD14855">
        <v>22</v>
      </c>
      <c r="AE14855">
        <v>5</v>
      </c>
      <c r="AF14855" t="s">
        <v>19652</v>
      </c>
      <c r="AG14855" s="9">
        <v>8.3333333333333329E-2</v>
      </c>
      <c r="AH14855">
        <v>2</v>
      </c>
      <c r="AI14855">
        <v>46.3</v>
      </c>
      <c r="AJ14855">
        <v>-111.8</v>
      </c>
      <c r="AK14855" t="s">
        <v>11940</v>
      </c>
      <c r="AL14855" t="s">
        <v>17</v>
      </c>
      <c r="AM14855" t="s">
        <v>7</v>
      </c>
      <c r="AN14855" t="s">
        <v>7</v>
      </c>
      <c r="AO14855">
        <v>0</v>
      </c>
      <c r="AP14855">
        <v>0</v>
      </c>
      <c r="AQ14855">
        <v>0</v>
      </c>
      <c r="AR14855">
        <v>1</v>
      </c>
      <c r="AS14855">
        <v>0</v>
      </c>
      <c r="AT14855">
        <v>1</v>
      </c>
      <c r="AU14855" s="1">
        <v>44704</v>
      </c>
    </row>
    <row r="14856" spans="1:47">
      <c r="A14856" s="8">
        <v>44704.041666666664</v>
      </c>
      <c r="B14856">
        <v>49.812434266575401</v>
      </c>
      <c r="C14856">
        <v>-71.7177955716311</v>
      </c>
      <c r="D14856">
        <v>7.4877889059259033</v>
      </c>
      <c r="E14856">
        <v>-0.41644674817435146</v>
      </c>
      <c r="F14856">
        <v>7.4608324684454921</v>
      </c>
      <c r="G14856">
        <v>888.28913365651135</v>
      </c>
      <c r="H14856">
        <v>1.4666374536242714</v>
      </c>
      <c r="I14856">
        <v>0.11709140257474807</v>
      </c>
      <c r="J14856">
        <v>0.61941144622473077</v>
      </c>
      <c r="K14856">
        <v>0.5793476058399879</v>
      </c>
      <c r="L14856">
        <v>9.3451449091686065</v>
      </c>
      <c r="M14856">
        <v>946.44185404913173</v>
      </c>
      <c r="N14856">
        <v>4.2428479491294094E-2</v>
      </c>
      <c r="O14856">
        <v>2.4116327986871076</v>
      </c>
      <c r="P14856">
        <v>9987.3178299045176</v>
      </c>
      <c r="Q14856">
        <v>18.013315038042634</v>
      </c>
      <c r="R14856">
        <v>0.66449847672446694</v>
      </c>
      <c r="S14856">
        <v>9.955814373479555</v>
      </c>
      <c r="T14856">
        <v>1.7629264006259031</v>
      </c>
      <c r="U14856">
        <v>2.8079017924265127E-2</v>
      </c>
      <c r="V14856">
        <v>0.26270431119296678</v>
      </c>
      <c r="W14856">
        <v>0.99814915570078933</v>
      </c>
      <c r="X14856">
        <v>0.37186197095393098</v>
      </c>
      <c r="Y14856" t="s">
        <v>9</v>
      </c>
      <c r="Z14856">
        <v>9.9598787336080381</v>
      </c>
      <c r="AA14856">
        <v>2022</v>
      </c>
      <c r="AB14856">
        <v>5</v>
      </c>
      <c r="AC14856" t="s">
        <v>5309</v>
      </c>
      <c r="AD14856">
        <v>22</v>
      </c>
      <c r="AE14856">
        <v>5</v>
      </c>
      <c r="AF14856" t="s">
        <v>19652</v>
      </c>
      <c r="AG14856" s="9">
        <v>4.1666666666666664E-2</v>
      </c>
      <c r="AH14856">
        <v>1</v>
      </c>
      <c r="AI14856">
        <v>49.8</v>
      </c>
      <c r="AJ14856">
        <v>-71.7</v>
      </c>
      <c r="AK14856" t="s">
        <v>978</v>
      </c>
      <c r="AL14856" t="s">
        <v>7</v>
      </c>
      <c r="AM14856" t="s">
        <v>7</v>
      </c>
      <c r="AN14856" t="s">
        <v>19650</v>
      </c>
      <c r="AO14856">
        <v>0</v>
      </c>
      <c r="AP14856">
        <v>1</v>
      </c>
      <c r="AQ14856">
        <v>1</v>
      </c>
      <c r="AR14856">
        <v>1</v>
      </c>
      <c r="AS14856">
        <v>0</v>
      </c>
      <c r="AT14856">
        <v>1</v>
      </c>
      <c r="AU14856" s="1">
        <v>44704</v>
      </c>
    </row>
    <row r="14857" spans="1:47">
      <c r="A14857" s="8">
        <v>44704</v>
      </c>
      <c r="B14857">
        <v>39.446011715706121</v>
      </c>
      <c r="C14857">
        <v>-71.900545970754507</v>
      </c>
      <c r="D14857">
        <v>8.5820578172353876</v>
      </c>
      <c r="E14857">
        <v>4.4115542046126706</v>
      </c>
      <c r="F14857">
        <v>9.6952303473458983</v>
      </c>
      <c r="G14857">
        <v>60.491583072593691</v>
      </c>
      <c r="H14857">
        <v>0.56914053264551989</v>
      </c>
      <c r="I14857">
        <v>3.861175337382603E-4</v>
      </c>
      <c r="J14857">
        <v>0.64815439308690848</v>
      </c>
      <c r="K14857">
        <v>0.18637061310988215</v>
      </c>
      <c r="L14857">
        <v>9.4151463546517995</v>
      </c>
      <c r="M14857">
        <v>885.45270622628527</v>
      </c>
      <c r="N14857">
        <v>0.30775707618337983</v>
      </c>
      <c r="O14857">
        <v>1.2349365403283927</v>
      </c>
      <c r="P14857">
        <v>9852.6436737201493</v>
      </c>
      <c r="Q14857">
        <v>1.3910930904871996</v>
      </c>
      <c r="R14857">
        <v>1.2344706057346704E-2</v>
      </c>
      <c r="S14857">
        <v>6.4310405151334828</v>
      </c>
      <c r="T14857">
        <v>4.5041038875217119</v>
      </c>
      <c r="U14857">
        <v>0.10037965992624018</v>
      </c>
      <c r="V14857">
        <v>0.97555383494706227</v>
      </c>
      <c r="W14857">
        <v>0.99906330928240006</v>
      </c>
      <c r="X14857">
        <v>0.99999915861683542</v>
      </c>
      <c r="Y14857" t="s">
        <v>9</v>
      </c>
      <c r="Z14857">
        <v>9.6972864526507223</v>
      </c>
      <c r="AA14857">
        <v>2022</v>
      </c>
      <c r="AB14857">
        <v>5</v>
      </c>
      <c r="AC14857" t="s">
        <v>5309</v>
      </c>
      <c r="AD14857">
        <v>22</v>
      </c>
      <c r="AE14857">
        <v>5</v>
      </c>
      <c r="AF14857" t="s">
        <v>19652</v>
      </c>
      <c r="AG14857" s="9">
        <v>0</v>
      </c>
      <c r="AH14857">
        <v>0</v>
      </c>
      <c r="AI14857">
        <v>39.4</v>
      </c>
      <c r="AJ14857">
        <v>-71.900000000000006</v>
      </c>
      <c r="AK14857" t="s">
        <v>11941</v>
      </c>
      <c r="AL14857" t="s">
        <v>7</v>
      </c>
      <c r="AM14857" t="s">
        <v>8</v>
      </c>
      <c r="AN14857" t="s">
        <v>19649</v>
      </c>
      <c r="AO14857">
        <v>0</v>
      </c>
      <c r="AP14857">
        <v>1</v>
      </c>
      <c r="AQ14857">
        <v>0</v>
      </c>
      <c r="AR14857">
        <v>1</v>
      </c>
      <c r="AS14857">
        <v>1</v>
      </c>
      <c r="AT14857">
        <v>1</v>
      </c>
      <c r="AU14857" s="1">
        <v>44704</v>
      </c>
    </row>
    <row r="14858" spans="1:47">
      <c r="A14858" s="8">
        <v>44703.958333333336</v>
      </c>
      <c r="B14858">
        <v>30.551724696968428</v>
      </c>
      <c r="C14858">
        <v>-109.70695526399335</v>
      </c>
      <c r="D14858">
        <v>6.3179208010380945</v>
      </c>
      <c r="E14858">
        <v>4.9996857512239306</v>
      </c>
      <c r="F14858">
        <v>9.3889757306010431</v>
      </c>
      <c r="G14858">
        <v>999.20982430705203</v>
      </c>
      <c r="H14858">
        <v>0.50121089936829233</v>
      </c>
      <c r="I14858">
        <v>5.7946498786196681E-3</v>
      </c>
      <c r="J14858">
        <v>0.98289774235018534</v>
      </c>
      <c r="K14858">
        <v>1.0991882936113377E-2</v>
      </c>
      <c r="L14858">
        <v>5.0511029790912563</v>
      </c>
      <c r="M14858">
        <v>283.53036631733869</v>
      </c>
      <c r="N14858">
        <v>0.95423292522689229</v>
      </c>
      <c r="O14858">
        <v>10.732297745079411</v>
      </c>
      <c r="P14858">
        <v>9667.5475179853802</v>
      </c>
      <c r="Q14858">
        <v>-9.990659382450664</v>
      </c>
      <c r="R14858">
        <v>0.27082677052873688</v>
      </c>
      <c r="S14858">
        <v>9.3177689895095526</v>
      </c>
      <c r="T14858">
        <v>0.54420348987475164</v>
      </c>
      <c r="U14858">
        <v>5.7140349225089657E-3</v>
      </c>
      <c r="V14858">
        <v>0.57860457125266995</v>
      </c>
      <c r="W14858">
        <v>0.89441998168024905</v>
      </c>
      <c r="X14858">
        <v>0.99999296523720538</v>
      </c>
      <c r="Y14858" t="s">
        <v>9</v>
      </c>
      <c r="Z14858">
        <v>8.9125426219239472</v>
      </c>
      <c r="AA14858">
        <v>2022</v>
      </c>
      <c r="AB14858">
        <v>5</v>
      </c>
      <c r="AC14858" t="s">
        <v>5309</v>
      </c>
      <c r="AD14858">
        <v>21</v>
      </c>
      <c r="AE14858">
        <v>4</v>
      </c>
      <c r="AF14858" t="s">
        <v>19653</v>
      </c>
      <c r="AG14858" s="9">
        <v>0.95833333333333337</v>
      </c>
      <c r="AH14858">
        <v>23</v>
      </c>
      <c r="AI14858">
        <v>30.6</v>
      </c>
      <c r="AJ14858">
        <v>-109.7</v>
      </c>
      <c r="AK14858" t="s">
        <v>11942</v>
      </c>
      <c r="AL14858" t="s">
        <v>7</v>
      </c>
      <c r="AM14858" t="s">
        <v>7</v>
      </c>
      <c r="AN14858" t="s">
        <v>19649</v>
      </c>
      <c r="AO14858">
        <v>0</v>
      </c>
      <c r="AP14858">
        <v>1</v>
      </c>
      <c r="AQ14858">
        <v>0</v>
      </c>
      <c r="AR14858">
        <v>1</v>
      </c>
      <c r="AS14858">
        <v>1</v>
      </c>
      <c r="AT14858">
        <v>1</v>
      </c>
      <c r="AU14858" s="1">
        <v>44703</v>
      </c>
    </row>
    <row r="14859" spans="1:47">
      <c r="A14859" s="8">
        <v>44703.916666666664</v>
      </c>
      <c r="B14859">
        <v>47.663201823862245</v>
      </c>
      <c r="C14859">
        <v>-75.042825667914499</v>
      </c>
      <c r="D14859">
        <v>5.2967132308408535</v>
      </c>
      <c r="E14859">
        <v>1.6804342671420467</v>
      </c>
      <c r="F14859">
        <v>7.0819493161132039</v>
      </c>
      <c r="G14859">
        <v>6.8374799418123119E-2</v>
      </c>
      <c r="H14859">
        <v>4.6828976470939576</v>
      </c>
      <c r="I14859">
        <v>0.49047667656858107</v>
      </c>
      <c r="J14859">
        <v>0.43899686512667702</v>
      </c>
      <c r="K14859">
        <v>0.15901440067670258</v>
      </c>
      <c r="L14859">
        <v>0.90090701526685246</v>
      </c>
      <c r="M14859">
        <v>946.31667556945729</v>
      </c>
      <c r="N14859">
        <v>0.61811273619319262</v>
      </c>
      <c r="O14859">
        <v>7.4258765875808592</v>
      </c>
      <c r="P14859">
        <v>5902.6805185769954</v>
      </c>
      <c r="Q14859">
        <v>33.992991905134211</v>
      </c>
      <c r="R14859">
        <v>1.3161574592065298E-4</v>
      </c>
      <c r="S14859">
        <v>8.8255783530908563</v>
      </c>
      <c r="T14859">
        <v>0.56098276860255469</v>
      </c>
      <c r="U14859">
        <v>0.42765686447070811</v>
      </c>
      <c r="V14859">
        <v>0.90592579847717236</v>
      </c>
      <c r="W14859">
        <v>0.83233814308433096</v>
      </c>
      <c r="X14859">
        <v>0.74387103228591644</v>
      </c>
      <c r="Y14859" t="s">
        <v>9</v>
      </c>
      <c r="Z14859">
        <v>1.0829579941596945</v>
      </c>
      <c r="AA14859">
        <v>2022</v>
      </c>
      <c r="AB14859">
        <v>5</v>
      </c>
      <c r="AC14859" t="s">
        <v>5309</v>
      </c>
      <c r="AD14859">
        <v>21</v>
      </c>
      <c r="AE14859">
        <v>4</v>
      </c>
      <c r="AF14859" t="s">
        <v>19653</v>
      </c>
      <c r="AG14859" s="9">
        <v>0.91666666666666663</v>
      </c>
      <c r="AH14859">
        <v>22</v>
      </c>
      <c r="AI14859">
        <v>47.7</v>
      </c>
      <c r="AJ14859">
        <v>-75</v>
      </c>
      <c r="AK14859" t="s">
        <v>11943</v>
      </c>
      <c r="AL14859" t="s">
        <v>7</v>
      </c>
      <c r="AM14859" t="s">
        <v>7</v>
      </c>
      <c r="AN14859" t="s">
        <v>19649</v>
      </c>
      <c r="AO14859">
        <v>0</v>
      </c>
      <c r="AP14859">
        <v>0</v>
      </c>
      <c r="AQ14859">
        <v>0</v>
      </c>
      <c r="AR14859">
        <v>1</v>
      </c>
      <c r="AS14859">
        <v>1</v>
      </c>
      <c r="AT14859">
        <v>1</v>
      </c>
      <c r="AU14859" s="1">
        <v>44703</v>
      </c>
    </row>
    <row r="14860" spans="1:47">
      <c r="A14860" s="8">
        <v>44703.875</v>
      </c>
      <c r="B14860">
        <v>30.046912840011444</v>
      </c>
      <c r="C14860">
        <v>-72.350967065741557</v>
      </c>
      <c r="D14860">
        <v>5.0000466774826222</v>
      </c>
      <c r="E14860">
        <v>-0.234841519464559</v>
      </c>
      <c r="F14860">
        <v>0.28724467793900232</v>
      </c>
      <c r="G14860">
        <v>130.30193914416827</v>
      </c>
      <c r="H14860">
        <v>0.72481586049975633</v>
      </c>
      <c r="I14860">
        <v>0.91619773001318494</v>
      </c>
      <c r="J14860">
        <v>0.68037446338814078</v>
      </c>
      <c r="K14860">
        <v>0.97772895046988051</v>
      </c>
      <c r="L14860">
        <v>9.9987686735447241</v>
      </c>
      <c r="M14860">
        <v>996.92728390938157</v>
      </c>
      <c r="N14860">
        <v>0.70055836030701557</v>
      </c>
      <c r="O14860">
        <v>3.0953413399857594</v>
      </c>
      <c r="P14860">
        <v>9886.4483286748728</v>
      </c>
      <c r="Q14860">
        <v>-9.7767026192678639</v>
      </c>
      <c r="R14860">
        <v>0.16999679881370419</v>
      </c>
      <c r="S14860">
        <v>4.239257360244741</v>
      </c>
      <c r="T14860">
        <v>1.6901003478826846</v>
      </c>
      <c r="U14860">
        <v>0.32261524129814101</v>
      </c>
      <c r="V14860">
        <v>0.76527985389373809</v>
      </c>
      <c r="W14860">
        <v>0.71369198301092884</v>
      </c>
      <c r="X14860">
        <v>0.77902860451274114</v>
      </c>
      <c r="Y14860" t="s">
        <v>9</v>
      </c>
      <c r="Z14860">
        <v>2.5557227689175637</v>
      </c>
      <c r="AA14860">
        <v>2022</v>
      </c>
      <c r="AB14860">
        <v>5</v>
      </c>
      <c r="AC14860" t="s">
        <v>5309</v>
      </c>
      <c r="AD14860">
        <v>21</v>
      </c>
      <c r="AE14860">
        <v>4</v>
      </c>
      <c r="AF14860" t="s">
        <v>19653</v>
      </c>
      <c r="AG14860" s="9">
        <v>0.875</v>
      </c>
      <c r="AH14860">
        <v>21</v>
      </c>
      <c r="AI14860">
        <v>30</v>
      </c>
      <c r="AJ14860">
        <v>-72.400000000000006</v>
      </c>
      <c r="AK14860" t="s">
        <v>3145</v>
      </c>
      <c r="AL14860" t="s">
        <v>17</v>
      </c>
      <c r="AM14860" t="s">
        <v>8</v>
      </c>
      <c r="AN14860" t="s">
        <v>7</v>
      </c>
      <c r="AO14860">
        <v>1</v>
      </c>
      <c r="AP14860">
        <v>1</v>
      </c>
      <c r="AQ14860">
        <v>0</v>
      </c>
      <c r="AR14860">
        <v>1</v>
      </c>
      <c r="AS14860">
        <v>1</v>
      </c>
      <c r="AT14860">
        <v>1</v>
      </c>
      <c r="AU14860" s="1">
        <v>44703</v>
      </c>
    </row>
    <row r="14861" spans="1:47">
      <c r="A14861" s="8">
        <v>44703.833333333336</v>
      </c>
      <c r="B14861">
        <v>48.576505366605367</v>
      </c>
      <c r="C14861">
        <v>-119.95393176731933</v>
      </c>
      <c r="D14861">
        <v>5.0000418480816533</v>
      </c>
      <c r="E14861">
        <v>4.9573467732770542</v>
      </c>
      <c r="F14861">
        <v>9.9898602101824512</v>
      </c>
      <c r="G14861">
        <v>9.6859457998338883</v>
      </c>
      <c r="H14861">
        <v>2.985321533950954</v>
      </c>
      <c r="I14861">
        <v>2.5176350821443425E-9</v>
      </c>
      <c r="J14861">
        <v>0.6425954511654336</v>
      </c>
      <c r="K14861">
        <v>0.45785670652105454</v>
      </c>
      <c r="L14861">
        <v>9.791586898549836</v>
      </c>
      <c r="M14861">
        <v>105.35800478525441</v>
      </c>
      <c r="N14861">
        <v>0.4314272514475862</v>
      </c>
      <c r="O14861">
        <v>8.7408116701601895</v>
      </c>
      <c r="P14861">
        <v>3036.3845191732562</v>
      </c>
      <c r="Q14861">
        <v>-9.9815818408228836</v>
      </c>
      <c r="R14861">
        <v>6.4722013275355844E-2</v>
      </c>
      <c r="S14861">
        <v>9.9970194475979994</v>
      </c>
      <c r="T14861">
        <v>4.3428638881768231</v>
      </c>
      <c r="U14861">
        <v>0.28144363446821702</v>
      </c>
      <c r="V14861">
        <v>0.43886737035592188</v>
      </c>
      <c r="W14861">
        <v>0.99979555976616186</v>
      </c>
      <c r="X14861">
        <v>0.58342279338059555</v>
      </c>
      <c r="Y14861" t="s">
        <v>9</v>
      </c>
      <c r="Z14861">
        <v>-1.0544803078847127</v>
      </c>
      <c r="AA14861">
        <v>2022</v>
      </c>
      <c r="AB14861">
        <v>5</v>
      </c>
      <c r="AC14861" t="s">
        <v>5309</v>
      </c>
      <c r="AD14861">
        <v>21</v>
      </c>
      <c r="AE14861">
        <v>4</v>
      </c>
      <c r="AF14861" t="s">
        <v>19653</v>
      </c>
      <c r="AG14861" s="9">
        <v>0.83333333333333337</v>
      </c>
      <c r="AH14861">
        <v>20</v>
      </c>
      <c r="AI14861">
        <v>48.6</v>
      </c>
      <c r="AJ14861">
        <v>-120</v>
      </c>
      <c r="AK14861" t="s">
        <v>11944</v>
      </c>
      <c r="AL14861" t="s">
        <v>7</v>
      </c>
      <c r="AM14861" t="s">
        <v>7</v>
      </c>
      <c r="AN14861" t="s">
        <v>19650</v>
      </c>
      <c r="AO14861">
        <v>0</v>
      </c>
      <c r="AP14861">
        <v>1</v>
      </c>
      <c r="AQ14861">
        <v>0</v>
      </c>
      <c r="AR14861">
        <v>0</v>
      </c>
      <c r="AS14861">
        <v>1</v>
      </c>
      <c r="AT14861">
        <v>1</v>
      </c>
      <c r="AU14861" s="1">
        <v>44703</v>
      </c>
    </row>
    <row r="14862" spans="1:47">
      <c r="A14862" s="8">
        <v>44703.791666666664</v>
      </c>
      <c r="B14862">
        <v>46.126509631129402</v>
      </c>
      <c r="C14862">
        <v>-71.420883310861285</v>
      </c>
      <c r="D14862">
        <v>5.090851180850323</v>
      </c>
      <c r="E14862">
        <v>-1.9986722297300024</v>
      </c>
      <c r="F14862">
        <v>0.41958659733681286</v>
      </c>
      <c r="G14862">
        <v>36.777863926130394</v>
      </c>
      <c r="H14862">
        <v>1.5459919711323018</v>
      </c>
      <c r="I14862">
        <v>0.80544588471633793</v>
      </c>
      <c r="J14862">
        <v>0.98008238144259985</v>
      </c>
      <c r="K14862">
        <v>0.14072450749504006</v>
      </c>
      <c r="L14862">
        <v>9.994555014423435</v>
      </c>
      <c r="M14862">
        <v>185.96557248102852</v>
      </c>
      <c r="N14862">
        <v>2.0756005355201533E-3</v>
      </c>
      <c r="O14862">
        <v>1.0698093919545166</v>
      </c>
      <c r="P14862">
        <v>6685.738661045013</v>
      </c>
      <c r="Q14862">
        <v>4.2145240062449076</v>
      </c>
      <c r="R14862">
        <v>1.0919731006935907E-2</v>
      </c>
      <c r="S14862">
        <v>9.9932668195914243</v>
      </c>
      <c r="T14862">
        <v>4.8755604233922059</v>
      </c>
      <c r="U14862">
        <v>5.3808281054655412E-2</v>
      </c>
      <c r="V14862">
        <v>4.2393611407743675E-3</v>
      </c>
      <c r="W14862">
        <v>0.70153399992176235</v>
      </c>
      <c r="X14862">
        <v>0.95736245515082663</v>
      </c>
      <c r="Y14862" t="s">
        <v>9</v>
      </c>
      <c r="Z14862">
        <v>-1.9735773802128325</v>
      </c>
      <c r="AA14862">
        <v>2022</v>
      </c>
      <c r="AB14862">
        <v>5</v>
      </c>
      <c r="AC14862" t="s">
        <v>5309</v>
      </c>
      <c r="AD14862">
        <v>21</v>
      </c>
      <c r="AE14862">
        <v>4</v>
      </c>
      <c r="AF14862" t="s">
        <v>19653</v>
      </c>
      <c r="AG14862" s="9">
        <v>0.79166666666666663</v>
      </c>
      <c r="AH14862">
        <v>19</v>
      </c>
      <c r="AI14862">
        <v>46.1</v>
      </c>
      <c r="AJ14862">
        <v>-71.400000000000006</v>
      </c>
      <c r="AK14862" t="s">
        <v>329</v>
      </c>
      <c r="AL14862" t="s">
        <v>17</v>
      </c>
      <c r="AM14862" t="s">
        <v>7</v>
      </c>
      <c r="AN14862" t="s">
        <v>19649</v>
      </c>
      <c r="AO14862">
        <v>1</v>
      </c>
      <c r="AP14862">
        <v>1</v>
      </c>
      <c r="AQ14862">
        <v>0</v>
      </c>
      <c r="AR14862">
        <v>0</v>
      </c>
      <c r="AS14862">
        <v>1</v>
      </c>
      <c r="AT14862">
        <v>1</v>
      </c>
      <c r="AU14862" s="1">
        <v>44703</v>
      </c>
    </row>
    <row r="14863" spans="1:47">
      <c r="A14863" s="8">
        <v>44703.75</v>
      </c>
      <c r="B14863">
        <v>30.573656236327331</v>
      </c>
      <c r="C14863">
        <v>-70.081051162350235</v>
      </c>
      <c r="D14863">
        <v>6.3953699018865047</v>
      </c>
      <c r="E14863">
        <v>4.5815519900282364</v>
      </c>
      <c r="F14863">
        <v>6.8398876749894777</v>
      </c>
      <c r="G14863">
        <v>804.89206516580089</v>
      </c>
      <c r="H14863">
        <v>3.589426807904696</v>
      </c>
      <c r="I14863">
        <v>0.60514868512823061</v>
      </c>
      <c r="J14863">
        <v>0.94406248848254848</v>
      </c>
      <c r="K14863">
        <v>0.62197588194261932</v>
      </c>
      <c r="L14863">
        <v>9.9947582724943551</v>
      </c>
      <c r="M14863">
        <v>368.1591207712442</v>
      </c>
      <c r="N14863">
        <v>0.21804168763142959</v>
      </c>
      <c r="O14863">
        <v>3.0981283706942446</v>
      </c>
      <c r="P14863">
        <v>4453.3212645910044</v>
      </c>
      <c r="Q14863">
        <v>0.97600450993976473</v>
      </c>
      <c r="R14863">
        <v>0.62239719470630317</v>
      </c>
      <c r="S14863">
        <v>9.9998503198982007</v>
      </c>
      <c r="T14863">
        <v>0.94977038678561687</v>
      </c>
      <c r="U14863">
        <v>0.96437645086043533</v>
      </c>
      <c r="V14863">
        <v>0.641718582315986</v>
      </c>
      <c r="W14863">
        <v>0.99998690715537619</v>
      </c>
      <c r="X14863">
        <v>0.2279443618214462</v>
      </c>
      <c r="Y14863" t="s">
        <v>9</v>
      </c>
      <c r="Z14863">
        <v>9.9993206283564753</v>
      </c>
      <c r="AA14863">
        <v>2022</v>
      </c>
      <c r="AB14863">
        <v>5</v>
      </c>
      <c r="AC14863" t="s">
        <v>5309</v>
      </c>
      <c r="AD14863">
        <v>21</v>
      </c>
      <c r="AE14863">
        <v>4</v>
      </c>
      <c r="AF14863" t="s">
        <v>19653</v>
      </c>
      <c r="AG14863" s="9">
        <v>0.75</v>
      </c>
      <c r="AH14863">
        <v>18</v>
      </c>
      <c r="AI14863">
        <v>30.6</v>
      </c>
      <c r="AJ14863">
        <v>-70.099999999999994</v>
      </c>
      <c r="AK14863" t="s">
        <v>2105</v>
      </c>
      <c r="AL14863" t="s">
        <v>8</v>
      </c>
      <c r="AM14863" t="s">
        <v>7</v>
      </c>
      <c r="AN14863" t="s">
        <v>19650</v>
      </c>
      <c r="AO14863">
        <v>1</v>
      </c>
      <c r="AP14863">
        <v>1</v>
      </c>
      <c r="AQ14863">
        <v>1</v>
      </c>
      <c r="AR14863">
        <v>1</v>
      </c>
      <c r="AS14863">
        <v>0</v>
      </c>
      <c r="AT14863">
        <v>1</v>
      </c>
      <c r="AU14863" s="1">
        <v>44703</v>
      </c>
    </row>
    <row r="14864" spans="1:47">
      <c r="A14864" s="8">
        <v>44703.708333333336</v>
      </c>
      <c r="B14864">
        <v>34.798129359416684</v>
      </c>
      <c r="C14864">
        <v>-100.28438750994273</v>
      </c>
      <c r="D14864">
        <v>9.546797310742452</v>
      </c>
      <c r="E14864">
        <v>-1.8326645977971929</v>
      </c>
      <c r="F14864">
        <v>9.564674567196052</v>
      </c>
      <c r="G14864">
        <v>0.88941140259392293</v>
      </c>
      <c r="H14864">
        <v>2.5846876539978823</v>
      </c>
      <c r="I14864">
        <v>0.37717638275796278</v>
      </c>
      <c r="J14864">
        <v>0.61238644319686353</v>
      </c>
      <c r="K14864">
        <v>0.98552112276666137</v>
      </c>
      <c r="L14864">
        <v>9.9325953078200833</v>
      </c>
      <c r="M14864">
        <v>142.63100692551274</v>
      </c>
      <c r="N14864">
        <v>0.36728771174255204</v>
      </c>
      <c r="O14864">
        <v>1.2940000317304932</v>
      </c>
      <c r="P14864">
        <v>9051.2820371173129</v>
      </c>
      <c r="Q14864">
        <v>-8.5979173270966598</v>
      </c>
      <c r="R14864">
        <v>0.4420873608248736</v>
      </c>
      <c r="S14864">
        <v>3.8090608396949275</v>
      </c>
      <c r="T14864">
        <v>2.393089664761733</v>
      </c>
      <c r="U14864">
        <v>0.45089868144183948</v>
      </c>
      <c r="V14864">
        <v>0.55849010428216117</v>
      </c>
      <c r="W14864">
        <v>0.79663544842137501</v>
      </c>
      <c r="X14864">
        <v>0.99999381337911342</v>
      </c>
      <c r="Y14864" t="s">
        <v>9</v>
      </c>
      <c r="Z14864">
        <v>-1.6092925334852204</v>
      </c>
      <c r="AA14864">
        <v>2022</v>
      </c>
      <c r="AB14864">
        <v>5</v>
      </c>
      <c r="AC14864" t="s">
        <v>5309</v>
      </c>
      <c r="AD14864">
        <v>21</v>
      </c>
      <c r="AE14864">
        <v>4</v>
      </c>
      <c r="AF14864" t="s">
        <v>19653</v>
      </c>
      <c r="AG14864" s="9">
        <v>0.70833333333333337</v>
      </c>
      <c r="AH14864">
        <v>17</v>
      </c>
      <c r="AI14864">
        <v>34.799999999999997</v>
      </c>
      <c r="AJ14864">
        <v>-100.3</v>
      </c>
      <c r="AK14864" t="s">
        <v>11945</v>
      </c>
      <c r="AL14864" t="s">
        <v>7</v>
      </c>
      <c r="AM14864" t="s">
        <v>8</v>
      </c>
      <c r="AN14864" t="s">
        <v>7</v>
      </c>
      <c r="AO14864">
        <v>0</v>
      </c>
      <c r="AP14864">
        <v>1</v>
      </c>
      <c r="AQ14864">
        <v>0</v>
      </c>
      <c r="AR14864">
        <v>0</v>
      </c>
      <c r="AS14864">
        <v>1</v>
      </c>
      <c r="AT14864">
        <v>1</v>
      </c>
      <c r="AU14864" s="1">
        <v>44703</v>
      </c>
    </row>
    <row r="14865" spans="1:47">
      <c r="A14865" s="8">
        <v>44703.666666666664</v>
      </c>
      <c r="B14865">
        <v>30.001510100180415</v>
      </c>
      <c r="C14865">
        <v>-70.028479636524992</v>
      </c>
      <c r="D14865">
        <v>5.1211448766388878</v>
      </c>
      <c r="E14865">
        <v>2.4864935712557115</v>
      </c>
      <c r="F14865">
        <v>9.5675981001525265</v>
      </c>
      <c r="G14865">
        <v>31.829278965707356</v>
      </c>
      <c r="H14865">
        <v>0.98603261612985049</v>
      </c>
      <c r="I14865">
        <v>0.9455916784755084</v>
      </c>
      <c r="J14865">
        <v>0.79475740259848848</v>
      </c>
      <c r="K14865">
        <v>0.84694731866348927</v>
      </c>
      <c r="L14865">
        <v>1.0880986669517823</v>
      </c>
      <c r="M14865">
        <v>272.37601311863727</v>
      </c>
      <c r="N14865">
        <v>0.46932585356315448</v>
      </c>
      <c r="O14865">
        <v>1.1668865712215826</v>
      </c>
      <c r="P14865">
        <v>9961.3628492286862</v>
      </c>
      <c r="Q14865">
        <v>-9.8429769318366152</v>
      </c>
      <c r="R14865">
        <v>2.9045910253516289E-4</v>
      </c>
      <c r="S14865">
        <v>9.8275024113548373</v>
      </c>
      <c r="T14865">
        <v>3.650426138935746</v>
      </c>
      <c r="U14865">
        <v>0.84643691569013224</v>
      </c>
      <c r="V14865">
        <v>0.99999976265207013</v>
      </c>
      <c r="W14865">
        <v>0.99999809378450333</v>
      </c>
      <c r="X14865">
        <v>0.60676082208504434</v>
      </c>
      <c r="Y14865" t="s">
        <v>9</v>
      </c>
      <c r="Z14865">
        <v>7.6625871071822527</v>
      </c>
      <c r="AA14865">
        <v>2022</v>
      </c>
      <c r="AB14865">
        <v>5</v>
      </c>
      <c r="AC14865" t="s">
        <v>5309</v>
      </c>
      <c r="AD14865">
        <v>21</v>
      </c>
      <c r="AE14865">
        <v>4</v>
      </c>
      <c r="AF14865" t="s">
        <v>19653</v>
      </c>
      <c r="AG14865" s="9">
        <v>0.66666666666666663</v>
      </c>
      <c r="AH14865">
        <v>16</v>
      </c>
      <c r="AI14865">
        <v>30</v>
      </c>
      <c r="AJ14865">
        <v>-70</v>
      </c>
      <c r="AK14865" t="s">
        <v>221</v>
      </c>
      <c r="AL14865" t="s">
        <v>7</v>
      </c>
      <c r="AM14865" t="s">
        <v>7</v>
      </c>
      <c r="AN14865" t="s">
        <v>7</v>
      </c>
      <c r="AO14865">
        <v>1</v>
      </c>
      <c r="AP14865">
        <v>1</v>
      </c>
      <c r="AQ14865">
        <v>0</v>
      </c>
      <c r="AR14865">
        <v>1</v>
      </c>
      <c r="AS14865">
        <v>1</v>
      </c>
      <c r="AT14865">
        <v>1</v>
      </c>
      <c r="AU14865" s="1">
        <v>44703</v>
      </c>
    </row>
    <row r="14866" spans="1:47">
      <c r="A14866" s="8">
        <v>44703.625</v>
      </c>
      <c r="B14866">
        <v>49.553840039412322</v>
      </c>
      <c r="C14866">
        <v>-79.035077509158072</v>
      </c>
      <c r="D14866">
        <v>6.3374381405199145</v>
      </c>
      <c r="E14866">
        <v>-0.20748824992348402</v>
      </c>
      <c r="F14866">
        <v>2.23190320270793</v>
      </c>
      <c r="G14866">
        <v>588.71666850511053</v>
      </c>
      <c r="H14866">
        <v>3.2640768939167528</v>
      </c>
      <c r="I14866">
        <v>9.1612637509655828E-2</v>
      </c>
      <c r="J14866">
        <v>0.26441704564373764</v>
      </c>
      <c r="K14866">
        <v>0.98580685066841933</v>
      </c>
      <c r="L14866">
        <v>9.8982806788881188</v>
      </c>
      <c r="M14866">
        <v>709.49035888560218</v>
      </c>
      <c r="N14866">
        <v>4.3553735078798637E-2</v>
      </c>
      <c r="O14866">
        <v>4.8394944836752476</v>
      </c>
      <c r="P14866">
        <v>1305.2625941320005</v>
      </c>
      <c r="Q14866">
        <v>7.0688701230685496</v>
      </c>
      <c r="R14866">
        <v>8.4082886490782196E-4</v>
      </c>
      <c r="S14866">
        <v>8.4058264027517851</v>
      </c>
      <c r="T14866">
        <v>3.2491542135797791</v>
      </c>
      <c r="U14866">
        <v>0.36443067400356183</v>
      </c>
      <c r="V14866">
        <v>0.99753931596193191</v>
      </c>
      <c r="W14866">
        <v>0.991073906382541</v>
      </c>
      <c r="X14866">
        <v>0.63182663299022734</v>
      </c>
      <c r="Y14866" t="s">
        <v>9</v>
      </c>
      <c r="Z14866">
        <v>5.0169260947447789</v>
      </c>
      <c r="AA14866">
        <v>2022</v>
      </c>
      <c r="AB14866">
        <v>5</v>
      </c>
      <c r="AC14866" t="s">
        <v>5309</v>
      </c>
      <c r="AD14866">
        <v>21</v>
      </c>
      <c r="AE14866">
        <v>4</v>
      </c>
      <c r="AF14866" t="s">
        <v>19653</v>
      </c>
      <c r="AG14866" s="9">
        <v>0.625</v>
      </c>
      <c r="AH14866">
        <v>15</v>
      </c>
      <c r="AI14866">
        <v>49.6</v>
      </c>
      <c r="AJ14866">
        <v>-79</v>
      </c>
      <c r="AK14866" t="s">
        <v>11946</v>
      </c>
      <c r="AL14866" t="s">
        <v>17</v>
      </c>
      <c r="AM14866" t="s">
        <v>7</v>
      </c>
      <c r="AN14866" t="s">
        <v>7</v>
      </c>
      <c r="AO14866">
        <v>0</v>
      </c>
      <c r="AP14866">
        <v>0</v>
      </c>
      <c r="AQ14866">
        <v>0</v>
      </c>
      <c r="AR14866">
        <v>1</v>
      </c>
      <c r="AS14866">
        <v>1</v>
      </c>
      <c r="AT14866">
        <v>1</v>
      </c>
      <c r="AU14866" s="1">
        <v>44703</v>
      </c>
    </row>
    <row r="14867" spans="1:47">
      <c r="A14867" s="8">
        <v>44703.583333333336</v>
      </c>
      <c r="B14867">
        <v>37.691757862299156</v>
      </c>
      <c r="C14867">
        <v>-99.855208773923863</v>
      </c>
      <c r="D14867">
        <v>5.0396683693135325</v>
      </c>
      <c r="E14867">
        <v>4.9214764372081232</v>
      </c>
      <c r="F14867">
        <v>1.1407125043069144</v>
      </c>
      <c r="G14867">
        <v>400.8014185421107</v>
      </c>
      <c r="H14867">
        <v>3.4715055151261938</v>
      </c>
      <c r="I14867">
        <v>0.64796672669972488</v>
      </c>
      <c r="J14867">
        <v>0.93418983370460129</v>
      </c>
      <c r="K14867">
        <v>0.67267159615322059</v>
      </c>
      <c r="L14867">
        <v>9.9746654484181612</v>
      </c>
      <c r="M14867">
        <v>926.00350620842039</v>
      </c>
      <c r="N14867">
        <v>0.93261402877519239</v>
      </c>
      <c r="O14867">
        <v>1.1601280488992531</v>
      </c>
      <c r="P14867">
        <v>9573.1966073131352</v>
      </c>
      <c r="Q14867">
        <v>17.288577202211016</v>
      </c>
      <c r="R14867">
        <v>5.3640502572728102E-3</v>
      </c>
      <c r="S14867">
        <v>9.9404049071348499</v>
      </c>
      <c r="T14867">
        <v>4.7861567244341554</v>
      </c>
      <c r="U14867">
        <v>0.18161884311541476</v>
      </c>
      <c r="V14867">
        <v>0.99970934439541859</v>
      </c>
      <c r="W14867">
        <v>0.92264566417505089</v>
      </c>
      <c r="X14867">
        <v>5.6044491272005503E-2</v>
      </c>
      <c r="Y14867" t="s">
        <v>9</v>
      </c>
      <c r="Z14867">
        <v>-1.9252353914368836</v>
      </c>
      <c r="AA14867">
        <v>2022</v>
      </c>
      <c r="AB14867">
        <v>5</v>
      </c>
      <c r="AC14867" t="s">
        <v>5309</v>
      </c>
      <c r="AD14867">
        <v>21</v>
      </c>
      <c r="AE14867">
        <v>4</v>
      </c>
      <c r="AF14867" t="s">
        <v>19653</v>
      </c>
      <c r="AG14867" s="9">
        <v>0.58333333333333337</v>
      </c>
      <c r="AH14867">
        <v>14</v>
      </c>
      <c r="AI14867">
        <v>37.700000000000003</v>
      </c>
      <c r="AJ14867">
        <v>-99.9</v>
      </c>
      <c r="AK14867" t="s">
        <v>11947</v>
      </c>
      <c r="AL14867" t="s">
        <v>17</v>
      </c>
      <c r="AM14867" t="s">
        <v>7</v>
      </c>
      <c r="AN14867" t="s">
        <v>7</v>
      </c>
      <c r="AO14867">
        <v>1</v>
      </c>
      <c r="AP14867">
        <v>1</v>
      </c>
      <c r="AQ14867">
        <v>0</v>
      </c>
      <c r="AR14867">
        <v>0</v>
      </c>
      <c r="AS14867">
        <v>0</v>
      </c>
      <c r="AT14867">
        <v>1</v>
      </c>
      <c r="AU14867" s="1">
        <v>44703</v>
      </c>
    </row>
    <row r="14868" spans="1:47">
      <c r="A14868" s="8">
        <v>44703.541666666664</v>
      </c>
      <c r="B14868">
        <v>31.29644499008068</v>
      </c>
      <c r="C14868">
        <v>-98.261049600663313</v>
      </c>
      <c r="D14868">
        <v>9.7004980157413119</v>
      </c>
      <c r="E14868">
        <v>-0.50877906807109774</v>
      </c>
      <c r="F14868">
        <v>4.9782043812238292</v>
      </c>
      <c r="G14868">
        <v>434.02510915824882</v>
      </c>
      <c r="H14868">
        <v>4.9692406335684511</v>
      </c>
      <c r="I14868">
        <v>0.25351627970401153</v>
      </c>
      <c r="J14868">
        <v>0.75989208095573713</v>
      </c>
      <c r="K14868">
        <v>0.63435487902428433</v>
      </c>
      <c r="L14868">
        <v>2.8553770242479297</v>
      </c>
      <c r="M14868">
        <v>112.20135195051469</v>
      </c>
      <c r="N14868">
        <v>0.56257559126664081</v>
      </c>
      <c r="O14868">
        <v>13.97843897429237</v>
      </c>
      <c r="P14868">
        <v>7626.8742900144953</v>
      </c>
      <c r="Q14868">
        <v>2.8475786667721685</v>
      </c>
      <c r="R14868">
        <v>1.0822879669398669E-3</v>
      </c>
      <c r="S14868">
        <v>2.0328344537999725</v>
      </c>
      <c r="T14868">
        <v>1.0928367816839035</v>
      </c>
      <c r="U14868">
        <v>0.29310391380567241</v>
      </c>
      <c r="V14868">
        <v>0.97099352095975866</v>
      </c>
      <c r="W14868">
        <v>0.99992400477105037</v>
      </c>
      <c r="X14868">
        <v>1.772486027522728E-3</v>
      </c>
      <c r="Y14868" t="s">
        <v>9</v>
      </c>
      <c r="Z14868">
        <v>5.6831934802673967</v>
      </c>
      <c r="AA14868">
        <v>2022</v>
      </c>
      <c r="AB14868">
        <v>5</v>
      </c>
      <c r="AC14868" t="s">
        <v>5309</v>
      </c>
      <c r="AD14868">
        <v>21</v>
      </c>
      <c r="AE14868">
        <v>4</v>
      </c>
      <c r="AF14868" t="s">
        <v>19653</v>
      </c>
      <c r="AG14868" s="9">
        <v>0.54166666666666663</v>
      </c>
      <c r="AH14868">
        <v>13</v>
      </c>
      <c r="AI14868">
        <v>31.3</v>
      </c>
      <c r="AJ14868">
        <v>-98.3</v>
      </c>
      <c r="AK14868" t="s">
        <v>11948</v>
      </c>
      <c r="AL14868" t="s">
        <v>8</v>
      </c>
      <c r="AM14868" t="s">
        <v>17</v>
      </c>
      <c r="AN14868" t="s">
        <v>19650</v>
      </c>
      <c r="AO14868">
        <v>0</v>
      </c>
      <c r="AP14868">
        <v>1</v>
      </c>
      <c r="AQ14868">
        <v>0</v>
      </c>
      <c r="AR14868">
        <v>1</v>
      </c>
      <c r="AS14868">
        <v>0</v>
      </c>
      <c r="AT14868">
        <v>1</v>
      </c>
      <c r="AU14868" s="1">
        <v>44703</v>
      </c>
    </row>
    <row r="14869" spans="1:47">
      <c r="A14869" s="8">
        <v>44703.5</v>
      </c>
      <c r="B14869">
        <v>30.013223768389853</v>
      </c>
      <c r="C14869">
        <v>-84.580122349265665</v>
      </c>
      <c r="D14869">
        <v>5.0000077018049991</v>
      </c>
      <c r="E14869">
        <v>2.0179200531058372</v>
      </c>
      <c r="F14869">
        <v>8.1146067341481185</v>
      </c>
      <c r="G14869">
        <v>922.56121549319539</v>
      </c>
      <c r="H14869">
        <v>1.7128802197456516</v>
      </c>
      <c r="I14869">
        <v>0.99789599502568238</v>
      </c>
      <c r="J14869">
        <v>0.27750187824740435</v>
      </c>
      <c r="K14869">
        <v>0.99935977598897563</v>
      </c>
      <c r="L14869">
        <v>9.8514366365045127</v>
      </c>
      <c r="M14869">
        <v>270.42005893642113</v>
      </c>
      <c r="N14869">
        <v>0.13278968653009265</v>
      </c>
      <c r="O14869">
        <v>4.4767867464371198</v>
      </c>
      <c r="P14869">
        <v>7450.7641943065282</v>
      </c>
      <c r="Q14869">
        <v>7.5142396474388029</v>
      </c>
      <c r="R14869">
        <v>0.89216624761343388</v>
      </c>
      <c r="S14869">
        <v>4.9511355279284404</v>
      </c>
      <c r="T14869">
        <v>0.50444664210163859</v>
      </c>
      <c r="U14869">
        <v>0.90907523725887562</v>
      </c>
      <c r="V14869">
        <v>0.99876178592421139</v>
      </c>
      <c r="W14869">
        <v>0.51788411972899895</v>
      </c>
      <c r="X14869">
        <v>0.99783149458709963</v>
      </c>
      <c r="Y14869" t="s">
        <v>5</v>
      </c>
      <c r="Z14869">
        <v>4.901446894134355</v>
      </c>
      <c r="AA14869">
        <v>2022</v>
      </c>
      <c r="AB14869">
        <v>5</v>
      </c>
      <c r="AC14869" t="s">
        <v>5309</v>
      </c>
      <c r="AD14869">
        <v>21</v>
      </c>
      <c r="AE14869">
        <v>4</v>
      </c>
      <c r="AF14869" t="s">
        <v>19653</v>
      </c>
      <c r="AG14869" s="9">
        <v>0.5</v>
      </c>
      <c r="AH14869">
        <v>12</v>
      </c>
      <c r="AI14869">
        <v>30</v>
      </c>
      <c r="AJ14869">
        <v>-84.6</v>
      </c>
      <c r="AK14869" t="s">
        <v>10289</v>
      </c>
      <c r="AL14869" t="s">
        <v>7</v>
      </c>
      <c r="AM14869" t="s">
        <v>8</v>
      </c>
      <c r="AN14869" t="s">
        <v>7</v>
      </c>
      <c r="AO14869">
        <v>1</v>
      </c>
      <c r="AP14869">
        <v>0</v>
      </c>
      <c r="AQ14869">
        <v>1</v>
      </c>
      <c r="AR14869">
        <v>1</v>
      </c>
      <c r="AS14869">
        <v>1</v>
      </c>
      <c r="AT14869">
        <v>1</v>
      </c>
      <c r="AU14869" s="1">
        <v>44703</v>
      </c>
    </row>
    <row r="14870" spans="1:47">
      <c r="A14870" s="8">
        <v>44703.458333333336</v>
      </c>
      <c r="B14870">
        <v>32.382704650599621</v>
      </c>
      <c r="C14870">
        <v>-90.991632232515599</v>
      </c>
      <c r="D14870">
        <v>17.696948766056664</v>
      </c>
      <c r="E14870">
        <v>1.3790429118005481</v>
      </c>
      <c r="F14870">
        <v>1.2798123476106282</v>
      </c>
      <c r="G14870">
        <v>440.54150705804864</v>
      </c>
      <c r="H14870">
        <v>1.6088729165069364</v>
      </c>
      <c r="I14870">
        <v>0.2144770298957662</v>
      </c>
      <c r="J14870">
        <v>0.95999882035974571</v>
      </c>
      <c r="K14870">
        <v>2.3851670421311446E-2</v>
      </c>
      <c r="L14870">
        <v>6.170348737001069E-2</v>
      </c>
      <c r="M14870">
        <v>253.60155527123632</v>
      </c>
      <c r="N14870">
        <v>3.5818775928668542E-2</v>
      </c>
      <c r="O14870">
        <v>1.9027288078908968</v>
      </c>
      <c r="P14870">
        <v>9104.7005073334785</v>
      </c>
      <c r="Q14870">
        <v>-9.6890871990959795</v>
      </c>
      <c r="R14870">
        <v>4.571130866228405E-4</v>
      </c>
      <c r="S14870">
        <v>3.6827430780443393</v>
      </c>
      <c r="T14870">
        <v>1.1284000802027254</v>
      </c>
      <c r="U14870">
        <v>0.77050928096090243</v>
      </c>
      <c r="V14870">
        <v>0.92240523595295254</v>
      </c>
      <c r="W14870">
        <v>0.74782357408655842</v>
      </c>
      <c r="X14870">
        <v>0.99770696243673651</v>
      </c>
      <c r="Y14870" t="s">
        <v>9</v>
      </c>
      <c r="Z14870">
        <v>9.1522377888668807</v>
      </c>
      <c r="AA14870">
        <v>2022</v>
      </c>
      <c r="AB14870">
        <v>5</v>
      </c>
      <c r="AC14870" t="s">
        <v>5309</v>
      </c>
      <c r="AD14870">
        <v>21</v>
      </c>
      <c r="AE14870">
        <v>4</v>
      </c>
      <c r="AF14870" t="s">
        <v>19653</v>
      </c>
      <c r="AG14870" s="9">
        <v>0.45833333333333331</v>
      </c>
      <c r="AH14870">
        <v>11</v>
      </c>
      <c r="AI14870">
        <v>32.4</v>
      </c>
      <c r="AJ14870">
        <v>-91</v>
      </c>
      <c r="AK14870" t="s">
        <v>11949</v>
      </c>
      <c r="AL14870" t="s">
        <v>17</v>
      </c>
      <c r="AM14870" t="s">
        <v>8</v>
      </c>
      <c r="AN14870" t="s">
        <v>19649</v>
      </c>
      <c r="AO14870">
        <v>0</v>
      </c>
      <c r="AP14870">
        <v>1</v>
      </c>
      <c r="AQ14870">
        <v>0</v>
      </c>
      <c r="AR14870">
        <v>1</v>
      </c>
      <c r="AS14870">
        <v>1</v>
      </c>
      <c r="AT14870">
        <v>1</v>
      </c>
      <c r="AU14870" s="1">
        <v>44703</v>
      </c>
    </row>
    <row r="14871" spans="1:47">
      <c r="A14871" s="8">
        <v>44703.416666666664</v>
      </c>
      <c r="B14871">
        <v>34.999079682512054</v>
      </c>
      <c r="C14871">
        <v>-71.279622027291737</v>
      </c>
      <c r="D14871">
        <v>5.4391671533850277</v>
      </c>
      <c r="E14871">
        <v>2.1817811415575781</v>
      </c>
      <c r="F14871">
        <v>8.1554515865931876</v>
      </c>
      <c r="G14871">
        <v>0.35603643511257493</v>
      </c>
      <c r="H14871">
        <v>2.0633317832759426</v>
      </c>
      <c r="I14871">
        <v>0.64990344058718696</v>
      </c>
      <c r="J14871">
        <v>0.33168964983035271</v>
      </c>
      <c r="K14871">
        <v>0.99928186992953982</v>
      </c>
      <c r="L14871">
        <v>6.9787241385283583</v>
      </c>
      <c r="M14871">
        <v>110.62495491455205</v>
      </c>
      <c r="N14871">
        <v>0.96610510739566435</v>
      </c>
      <c r="O14871">
        <v>9.488022827502304</v>
      </c>
      <c r="P14871">
        <v>9358.4049982601864</v>
      </c>
      <c r="Q14871">
        <v>-8.5636370180517609</v>
      </c>
      <c r="R14871">
        <v>1.3022347456049679E-3</v>
      </c>
      <c r="S14871">
        <v>9.9752459321615277</v>
      </c>
      <c r="T14871">
        <v>3.2829571009591723</v>
      </c>
      <c r="U14871">
        <v>0.46769252226375296</v>
      </c>
      <c r="V14871">
        <v>0.48055976369254638</v>
      </c>
      <c r="W14871">
        <v>0.99979112451641594</v>
      </c>
      <c r="X14871">
        <v>0.64270925439638849</v>
      </c>
      <c r="Y14871" t="s">
        <v>9</v>
      </c>
      <c r="Z14871">
        <v>-0.86196092188325135</v>
      </c>
      <c r="AA14871">
        <v>2022</v>
      </c>
      <c r="AB14871">
        <v>5</v>
      </c>
      <c r="AC14871" t="s">
        <v>5309</v>
      </c>
      <c r="AD14871">
        <v>21</v>
      </c>
      <c r="AE14871">
        <v>4</v>
      </c>
      <c r="AF14871" t="s">
        <v>19653</v>
      </c>
      <c r="AG14871" s="9">
        <v>0.41666666666666669</v>
      </c>
      <c r="AH14871">
        <v>10</v>
      </c>
      <c r="AI14871">
        <v>35</v>
      </c>
      <c r="AJ14871">
        <v>-71.3</v>
      </c>
      <c r="AK14871" t="s">
        <v>11950</v>
      </c>
      <c r="AL14871" t="s">
        <v>7</v>
      </c>
      <c r="AM14871" t="s">
        <v>7</v>
      </c>
      <c r="AN14871" t="s">
        <v>7</v>
      </c>
      <c r="AO14871">
        <v>1</v>
      </c>
      <c r="AP14871">
        <v>0</v>
      </c>
      <c r="AQ14871">
        <v>0</v>
      </c>
      <c r="AR14871">
        <v>0</v>
      </c>
      <c r="AS14871">
        <v>1</v>
      </c>
      <c r="AT14871">
        <v>1</v>
      </c>
      <c r="AU14871" s="1">
        <v>44703</v>
      </c>
    </row>
    <row r="14872" spans="1:47">
      <c r="A14872" s="8">
        <v>44703.375</v>
      </c>
      <c r="B14872">
        <v>32.307864997392699</v>
      </c>
      <c r="C14872">
        <v>-78.195866537328243</v>
      </c>
      <c r="D14872">
        <v>5.0001577780763808</v>
      </c>
      <c r="E14872">
        <v>4.9995535573452088</v>
      </c>
      <c r="F14872">
        <v>8.4198451308518472</v>
      </c>
      <c r="G14872">
        <v>978.63498287828327</v>
      </c>
      <c r="H14872">
        <v>2.0938029572399239</v>
      </c>
      <c r="I14872">
        <v>0.31556847972603091</v>
      </c>
      <c r="J14872">
        <v>0.58809212493973972</v>
      </c>
      <c r="K14872">
        <v>0.99779838340721916</v>
      </c>
      <c r="L14872">
        <v>3.2895613449199472</v>
      </c>
      <c r="M14872">
        <v>752.63062853011843</v>
      </c>
      <c r="N14872">
        <v>0.95544733291365991</v>
      </c>
      <c r="O14872">
        <v>4.9384248205529815</v>
      </c>
      <c r="P14872">
        <v>2316.6511975480644</v>
      </c>
      <c r="Q14872">
        <v>-9.9775139973741425</v>
      </c>
      <c r="R14872">
        <v>6.7938980768923226E-6</v>
      </c>
      <c r="S14872">
        <v>9.6877102409535389</v>
      </c>
      <c r="T14872">
        <v>4.65742691453974</v>
      </c>
      <c r="U14872">
        <v>0.16724712075777878</v>
      </c>
      <c r="V14872">
        <v>0.57666792668116484</v>
      </c>
      <c r="W14872">
        <v>0.99968615300834174</v>
      </c>
      <c r="X14872">
        <v>0.40742343265085962</v>
      </c>
      <c r="Y14872" t="s">
        <v>9</v>
      </c>
      <c r="Z14872">
        <v>8.1584412670025479</v>
      </c>
      <c r="AA14872">
        <v>2022</v>
      </c>
      <c r="AB14872">
        <v>5</v>
      </c>
      <c r="AC14872" t="s">
        <v>5309</v>
      </c>
      <c r="AD14872">
        <v>21</v>
      </c>
      <c r="AE14872">
        <v>4</v>
      </c>
      <c r="AF14872" t="s">
        <v>19653</v>
      </c>
      <c r="AG14872" s="9">
        <v>0.375</v>
      </c>
      <c r="AH14872">
        <v>9</v>
      </c>
      <c r="AI14872">
        <v>32.299999999999997</v>
      </c>
      <c r="AJ14872">
        <v>-78.2</v>
      </c>
      <c r="AK14872" t="s">
        <v>11951</v>
      </c>
      <c r="AL14872" t="s">
        <v>7</v>
      </c>
      <c r="AM14872" t="s">
        <v>7</v>
      </c>
      <c r="AN14872" t="s">
        <v>7</v>
      </c>
      <c r="AO14872">
        <v>0</v>
      </c>
      <c r="AP14872">
        <v>1</v>
      </c>
      <c r="AQ14872">
        <v>0</v>
      </c>
      <c r="AR14872">
        <v>1</v>
      </c>
      <c r="AS14872">
        <v>0</v>
      </c>
      <c r="AT14872">
        <v>1</v>
      </c>
      <c r="AU14872" s="1">
        <v>44703</v>
      </c>
    </row>
    <row r="14873" spans="1:47">
      <c r="A14873" s="8">
        <v>44703.333333333336</v>
      </c>
      <c r="B14873">
        <v>49.596818391939856</v>
      </c>
      <c r="C14873">
        <v>-91.772437155271476</v>
      </c>
      <c r="D14873">
        <v>5.0000056178448329</v>
      </c>
      <c r="E14873">
        <v>-1.2464234944291173</v>
      </c>
      <c r="F14873">
        <v>7.2082534538061394</v>
      </c>
      <c r="G14873">
        <v>174.29887013433074</v>
      </c>
      <c r="H14873">
        <v>0.51221344876021824</v>
      </c>
      <c r="I14873">
        <v>5.2577167841766193E-2</v>
      </c>
      <c r="J14873">
        <v>0.85589340550365134</v>
      </c>
      <c r="K14873">
        <v>0.98089392463265435</v>
      </c>
      <c r="L14873">
        <v>9.9250512106395874</v>
      </c>
      <c r="M14873">
        <v>117.05387055554399</v>
      </c>
      <c r="N14873">
        <v>0.67693008100635721</v>
      </c>
      <c r="O14873">
        <v>9.5572633389624198</v>
      </c>
      <c r="P14873">
        <v>1664.5540698295113</v>
      </c>
      <c r="Q14873">
        <v>-9.9999813189450819</v>
      </c>
      <c r="R14873">
        <v>0.6485503485199221</v>
      </c>
      <c r="S14873">
        <v>9.9428832958613214</v>
      </c>
      <c r="T14873">
        <v>1.225310955176381</v>
      </c>
      <c r="U14873">
        <v>4.3947200097035857E-2</v>
      </c>
      <c r="V14873">
        <v>6.6573635845104423E-2</v>
      </c>
      <c r="W14873">
        <v>0.30228031778748299</v>
      </c>
      <c r="X14873">
        <v>0.75395129453468723</v>
      </c>
      <c r="Y14873" t="s">
        <v>5</v>
      </c>
      <c r="Z14873">
        <v>-0.63760159438063946</v>
      </c>
      <c r="AA14873">
        <v>2022</v>
      </c>
      <c r="AB14873">
        <v>5</v>
      </c>
      <c r="AC14873" t="s">
        <v>5309</v>
      </c>
      <c r="AD14873">
        <v>21</v>
      </c>
      <c r="AE14873">
        <v>4</v>
      </c>
      <c r="AF14873" t="s">
        <v>19653</v>
      </c>
      <c r="AG14873" s="9">
        <v>0.33333333333333331</v>
      </c>
      <c r="AH14873">
        <v>8</v>
      </c>
      <c r="AI14873">
        <v>49.6</v>
      </c>
      <c r="AJ14873">
        <v>-91.8</v>
      </c>
      <c r="AK14873" t="s">
        <v>11952</v>
      </c>
      <c r="AL14873" t="s">
        <v>7</v>
      </c>
      <c r="AM14873" t="s">
        <v>7</v>
      </c>
      <c r="AN14873" t="s">
        <v>7</v>
      </c>
      <c r="AO14873">
        <v>0</v>
      </c>
      <c r="AP14873">
        <v>1</v>
      </c>
      <c r="AQ14873">
        <v>1</v>
      </c>
      <c r="AR14873">
        <v>0</v>
      </c>
      <c r="AS14873">
        <v>1</v>
      </c>
      <c r="AT14873">
        <v>0</v>
      </c>
      <c r="AU14873" s="1">
        <v>44703</v>
      </c>
    </row>
    <row r="14874" spans="1:47">
      <c r="A14874" s="8">
        <v>44703.291666666664</v>
      </c>
      <c r="B14874">
        <v>48.593038278443721</v>
      </c>
      <c r="C14874">
        <v>-98.937998061387518</v>
      </c>
      <c r="D14874">
        <v>5.0007580144949513</v>
      </c>
      <c r="E14874">
        <v>-1.9380817641917731</v>
      </c>
      <c r="F14874">
        <v>6.7675253616397457</v>
      </c>
      <c r="G14874">
        <v>27.707828670160101</v>
      </c>
      <c r="H14874">
        <v>4.1770421497280559</v>
      </c>
      <c r="I14874">
        <v>0.29685735336655317</v>
      </c>
      <c r="J14874">
        <v>0.99863187633532702</v>
      </c>
      <c r="K14874">
        <v>5.0252175854714259E-3</v>
      </c>
      <c r="L14874">
        <v>9.9408204891279333</v>
      </c>
      <c r="M14874">
        <v>112.37915989536506</v>
      </c>
      <c r="N14874">
        <v>0.94692196218002278</v>
      </c>
      <c r="O14874">
        <v>1.2326615848848255</v>
      </c>
      <c r="P14874">
        <v>641.95875291614482</v>
      </c>
      <c r="Q14874">
        <v>-8.419994037128637</v>
      </c>
      <c r="R14874">
        <v>0.49695696385575611</v>
      </c>
      <c r="S14874">
        <v>9.7437166959825081</v>
      </c>
      <c r="T14874">
        <v>0.53050461056979525</v>
      </c>
      <c r="U14874">
        <v>0.32108180444138501</v>
      </c>
      <c r="V14874">
        <v>7.2937028243351576E-2</v>
      </c>
      <c r="W14874">
        <v>0.99670355828370194</v>
      </c>
      <c r="X14874">
        <v>0.99970557407444494</v>
      </c>
      <c r="Y14874" t="s">
        <v>9</v>
      </c>
      <c r="Z14874">
        <v>-1.9900568086080885</v>
      </c>
      <c r="AA14874">
        <v>2022</v>
      </c>
      <c r="AB14874">
        <v>5</v>
      </c>
      <c r="AC14874" t="s">
        <v>5309</v>
      </c>
      <c r="AD14874">
        <v>21</v>
      </c>
      <c r="AE14874">
        <v>4</v>
      </c>
      <c r="AF14874" t="s">
        <v>19653</v>
      </c>
      <c r="AG14874" s="9">
        <v>0.29166666666666669</v>
      </c>
      <c r="AH14874">
        <v>7</v>
      </c>
      <c r="AI14874">
        <v>48.6</v>
      </c>
      <c r="AJ14874">
        <v>-98.9</v>
      </c>
      <c r="AK14874" t="s">
        <v>11953</v>
      </c>
      <c r="AL14874" t="s">
        <v>8</v>
      </c>
      <c r="AM14874" t="s">
        <v>7</v>
      </c>
      <c r="AN14874" t="s">
        <v>19649</v>
      </c>
      <c r="AO14874">
        <v>0</v>
      </c>
      <c r="AP14874">
        <v>1</v>
      </c>
      <c r="AQ14874">
        <v>0</v>
      </c>
      <c r="AR14874">
        <v>0</v>
      </c>
      <c r="AS14874">
        <v>1</v>
      </c>
      <c r="AT14874">
        <v>1</v>
      </c>
      <c r="AU14874" s="1">
        <v>44703</v>
      </c>
    </row>
    <row r="14875" spans="1:47">
      <c r="A14875" s="8">
        <v>44703.25</v>
      </c>
      <c r="B14875">
        <v>42.152177383452418</v>
      </c>
      <c r="C14875">
        <v>-104.78029636892427</v>
      </c>
      <c r="D14875">
        <v>9.3775556908198947</v>
      </c>
      <c r="E14875">
        <v>3.0725247386329544</v>
      </c>
      <c r="F14875">
        <v>9.6650289295809486</v>
      </c>
      <c r="G14875">
        <v>0.25849497601143101</v>
      </c>
      <c r="H14875">
        <v>0.68592303785627307</v>
      </c>
      <c r="I14875">
        <v>0.45272555275477594</v>
      </c>
      <c r="J14875">
        <v>0.1777088685340906</v>
      </c>
      <c r="K14875">
        <v>2.1755755246632206E-2</v>
      </c>
      <c r="L14875">
        <v>9.6237921249630158</v>
      </c>
      <c r="M14875">
        <v>119.08758411523809</v>
      </c>
      <c r="N14875">
        <v>0.90835871553728686</v>
      </c>
      <c r="O14875">
        <v>3.5950375460403805</v>
      </c>
      <c r="P14875">
        <v>345.1345853238023</v>
      </c>
      <c r="Q14875">
        <v>-3.99485699441433</v>
      </c>
      <c r="R14875">
        <v>0.10462138527097548</v>
      </c>
      <c r="S14875">
        <v>9.2466755560684764</v>
      </c>
      <c r="T14875">
        <v>0.50224922135751537</v>
      </c>
      <c r="U14875">
        <v>0.96892112382212681</v>
      </c>
      <c r="V14875">
        <v>0.2566573434801947</v>
      </c>
      <c r="W14875">
        <v>0.99861036928975178</v>
      </c>
      <c r="X14875">
        <v>0.98080195943550008</v>
      </c>
      <c r="Y14875" t="s">
        <v>9</v>
      </c>
      <c r="Z14875">
        <v>8.0693831445865314</v>
      </c>
      <c r="AA14875">
        <v>2022</v>
      </c>
      <c r="AB14875">
        <v>5</v>
      </c>
      <c r="AC14875" t="s">
        <v>5309</v>
      </c>
      <c r="AD14875">
        <v>21</v>
      </c>
      <c r="AE14875">
        <v>4</v>
      </c>
      <c r="AF14875" t="s">
        <v>19653</v>
      </c>
      <c r="AG14875" s="9">
        <v>0.25</v>
      </c>
      <c r="AH14875">
        <v>6</v>
      </c>
      <c r="AI14875">
        <v>42.2</v>
      </c>
      <c r="AJ14875">
        <v>-104.8</v>
      </c>
      <c r="AK14875" t="s">
        <v>11954</v>
      </c>
      <c r="AL14875" t="s">
        <v>7</v>
      </c>
      <c r="AM14875" t="s">
        <v>7</v>
      </c>
      <c r="AN14875" t="s">
        <v>19649</v>
      </c>
      <c r="AO14875">
        <v>0</v>
      </c>
      <c r="AP14875">
        <v>0</v>
      </c>
      <c r="AQ14875">
        <v>0</v>
      </c>
      <c r="AR14875">
        <v>1</v>
      </c>
      <c r="AS14875">
        <v>1</v>
      </c>
      <c r="AT14875">
        <v>1</v>
      </c>
      <c r="AU14875" s="1">
        <v>44703</v>
      </c>
    </row>
    <row r="14876" spans="1:47">
      <c r="A14876" s="8">
        <v>44703.208333333336</v>
      </c>
      <c r="B14876">
        <v>38.713760945420198</v>
      </c>
      <c r="C14876">
        <v>-98.637118670529588</v>
      </c>
      <c r="D14876">
        <v>8.6325123590217245</v>
      </c>
      <c r="E14876">
        <v>3.1434158173456757</v>
      </c>
      <c r="F14876">
        <v>7.5610757005647811</v>
      </c>
      <c r="G14876">
        <v>492.94580651628263</v>
      </c>
      <c r="H14876">
        <v>0.50003527084020483</v>
      </c>
      <c r="I14876">
        <v>5.9107217584223129E-4</v>
      </c>
      <c r="J14876">
        <v>0.91852970759141706</v>
      </c>
      <c r="K14876">
        <v>0.9514030784453763</v>
      </c>
      <c r="L14876">
        <v>8.5181636546338027</v>
      </c>
      <c r="M14876">
        <v>439.63939442892075</v>
      </c>
      <c r="N14876">
        <v>8.4160184303072011E-2</v>
      </c>
      <c r="O14876">
        <v>1.4568060990685725</v>
      </c>
      <c r="P14876">
        <v>9553.3242475988991</v>
      </c>
      <c r="Q14876">
        <v>-9.7518771869505461</v>
      </c>
      <c r="R14876">
        <v>0.39087105469929179</v>
      </c>
      <c r="S14876">
        <v>6.5437404698626978</v>
      </c>
      <c r="T14876">
        <v>1.0191491545230247</v>
      </c>
      <c r="U14876">
        <v>3.8928911417082317E-2</v>
      </c>
      <c r="V14876">
        <v>0.60982074816089582</v>
      </c>
      <c r="W14876">
        <v>0.99999926715448972</v>
      </c>
      <c r="X14876">
        <v>0.9338427481104461</v>
      </c>
      <c r="Y14876" t="s">
        <v>9</v>
      </c>
      <c r="Z14876">
        <v>9.7653027129215619</v>
      </c>
      <c r="AA14876">
        <v>2022</v>
      </c>
      <c r="AB14876">
        <v>5</v>
      </c>
      <c r="AC14876" t="s">
        <v>5309</v>
      </c>
      <c r="AD14876">
        <v>21</v>
      </c>
      <c r="AE14876">
        <v>4</v>
      </c>
      <c r="AF14876" t="s">
        <v>19653</v>
      </c>
      <c r="AG14876" s="9">
        <v>0.20833333333333334</v>
      </c>
      <c r="AH14876">
        <v>5</v>
      </c>
      <c r="AI14876">
        <v>38.700000000000003</v>
      </c>
      <c r="AJ14876">
        <v>-98.6</v>
      </c>
      <c r="AK14876" t="s">
        <v>11955</v>
      </c>
      <c r="AL14876" t="s">
        <v>7</v>
      </c>
      <c r="AM14876" t="s">
        <v>8</v>
      </c>
      <c r="AN14876" t="s">
        <v>7</v>
      </c>
      <c r="AO14876">
        <v>0</v>
      </c>
      <c r="AP14876">
        <v>1</v>
      </c>
      <c r="AQ14876">
        <v>0</v>
      </c>
      <c r="AR14876">
        <v>1</v>
      </c>
      <c r="AS14876">
        <v>1</v>
      </c>
      <c r="AT14876">
        <v>1</v>
      </c>
      <c r="AU14876" s="1">
        <v>44703</v>
      </c>
    </row>
    <row r="14877" spans="1:47">
      <c r="A14877" s="8">
        <v>44703.166666666664</v>
      </c>
      <c r="B14877">
        <v>38.695408561044758</v>
      </c>
      <c r="C14877">
        <v>-119.93484054765821</v>
      </c>
      <c r="D14877">
        <v>11.115124067064873</v>
      </c>
      <c r="E14877">
        <v>2.0329088046115089</v>
      </c>
      <c r="F14877">
        <v>9.3669836883621098</v>
      </c>
      <c r="G14877">
        <v>967.78071795135236</v>
      </c>
      <c r="H14877">
        <v>0.50000368229859238</v>
      </c>
      <c r="I14877">
        <v>5.7576907946543419E-4</v>
      </c>
      <c r="J14877">
        <v>0.14725990970919658</v>
      </c>
      <c r="K14877">
        <v>0.89642298381843588</v>
      </c>
      <c r="L14877">
        <v>5.7037490343571076</v>
      </c>
      <c r="M14877">
        <v>151.32614104386238</v>
      </c>
      <c r="N14877">
        <v>0.22023824696077821</v>
      </c>
      <c r="O14877">
        <v>1.0000048837096167</v>
      </c>
      <c r="P14877">
        <v>3912.8903663766387</v>
      </c>
      <c r="Q14877">
        <v>-9.9907788464516312</v>
      </c>
      <c r="R14877">
        <v>7.2460914501278464E-2</v>
      </c>
      <c r="S14877">
        <v>9.0263619618271136</v>
      </c>
      <c r="T14877">
        <v>4.9231682749661099</v>
      </c>
      <c r="U14877">
        <v>5.8376630368243284E-6</v>
      </c>
      <c r="V14877">
        <v>0.95857125559071521</v>
      </c>
      <c r="W14877">
        <v>0.98291958403665936</v>
      </c>
      <c r="X14877">
        <v>0.26976577153438092</v>
      </c>
      <c r="Y14877" t="s">
        <v>9</v>
      </c>
      <c r="Z14877">
        <v>3.4317566044920333</v>
      </c>
      <c r="AA14877">
        <v>2022</v>
      </c>
      <c r="AB14877">
        <v>5</v>
      </c>
      <c r="AC14877" t="s">
        <v>5309</v>
      </c>
      <c r="AD14877">
        <v>21</v>
      </c>
      <c r="AE14877">
        <v>4</v>
      </c>
      <c r="AF14877" t="s">
        <v>19653</v>
      </c>
      <c r="AG14877" s="9">
        <v>0.16666666666666666</v>
      </c>
      <c r="AH14877">
        <v>4</v>
      </c>
      <c r="AI14877">
        <v>38.700000000000003</v>
      </c>
      <c r="AJ14877">
        <v>-119.9</v>
      </c>
      <c r="AK14877" t="s">
        <v>11956</v>
      </c>
      <c r="AL14877" t="s">
        <v>7</v>
      </c>
      <c r="AM14877" t="s">
        <v>7</v>
      </c>
      <c r="AN14877" t="s">
        <v>7</v>
      </c>
      <c r="AO14877">
        <v>0</v>
      </c>
      <c r="AP14877">
        <v>0</v>
      </c>
      <c r="AQ14877">
        <v>0</v>
      </c>
      <c r="AR14877">
        <v>1</v>
      </c>
      <c r="AS14877">
        <v>0</v>
      </c>
      <c r="AT14877">
        <v>1</v>
      </c>
      <c r="AU14877" s="1">
        <v>44703</v>
      </c>
    </row>
    <row r="14878" spans="1:47">
      <c r="A14878" s="8">
        <v>44703.125</v>
      </c>
      <c r="B14878">
        <v>30.116740640532505</v>
      </c>
      <c r="C14878">
        <v>-89.062420724723466</v>
      </c>
      <c r="D14878">
        <v>5.0004694976639126</v>
      </c>
      <c r="E14878">
        <v>4.9974095333198774</v>
      </c>
      <c r="F14878">
        <v>0.33374931623896298</v>
      </c>
      <c r="G14878">
        <v>53.657521567832653</v>
      </c>
      <c r="H14878">
        <v>1.1500376531464478</v>
      </c>
      <c r="I14878">
        <v>0.71183604534861833</v>
      </c>
      <c r="J14878">
        <v>9.636311818320354E-3</v>
      </c>
      <c r="K14878">
        <v>0.97753892709258416</v>
      </c>
      <c r="L14878">
        <v>9.2997261717136954</v>
      </c>
      <c r="M14878">
        <v>334.96299249741423</v>
      </c>
      <c r="N14878">
        <v>0.90461557678788718</v>
      </c>
      <c r="O14878">
        <v>6.7523321048232354</v>
      </c>
      <c r="P14878">
        <v>5761.6820818372553</v>
      </c>
      <c r="Q14878">
        <v>-9.9998203993870014</v>
      </c>
      <c r="R14878">
        <v>9.2996158586830854E-3</v>
      </c>
      <c r="S14878">
        <v>8.4147692407240076</v>
      </c>
      <c r="T14878">
        <v>4.9712364480231486</v>
      </c>
      <c r="U14878">
        <v>0.9971047003072917</v>
      </c>
      <c r="V14878">
        <v>0.43824782605119394</v>
      </c>
      <c r="W14878">
        <v>0.99920877236072103</v>
      </c>
      <c r="X14878">
        <v>0.34904220529020075</v>
      </c>
      <c r="Y14878" t="s">
        <v>9</v>
      </c>
      <c r="Z14878">
        <v>9.9999864242065719</v>
      </c>
      <c r="AA14878">
        <v>2022</v>
      </c>
      <c r="AB14878">
        <v>5</v>
      </c>
      <c r="AC14878" t="s">
        <v>5309</v>
      </c>
      <c r="AD14878">
        <v>21</v>
      </c>
      <c r="AE14878">
        <v>4</v>
      </c>
      <c r="AF14878" t="s">
        <v>19653</v>
      </c>
      <c r="AG14878" s="9">
        <v>0.125</v>
      </c>
      <c r="AH14878">
        <v>3</v>
      </c>
      <c r="AI14878">
        <v>30.1</v>
      </c>
      <c r="AJ14878">
        <v>-89.1</v>
      </c>
      <c r="AK14878" t="s">
        <v>9857</v>
      </c>
      <c r="AL14878" t="s">
        <v>17</v>
      </c>
      <c r="AM14878" t="s">
        <v>7</v>
      </c>
      <c r="AN14878" t="s">
        <v>7</v>
      </c>
      <c r="AO14878">
        <v>1</v>
      </c>
      <c r="AP14878">
        <v>0</v>
      </c>
      <c r="AQ14878">
        <v>0</v>
      </c>
      <c r="AR14878">
        <v>1</v>
      </c>
      <c r="AS14878">
        <v>0</v>
      </c>
      <c r="AT14878">
        <v>1</v>
      </c>
      <c r="AU14878" s="1">
        <v>44703</v>
      </c>
    </row>
    <row r="14879" spans="1:47">
      <c r="A14879" s="8">
        <v>44703.083333333336</v>
      </c>
      <c r="B14879">
        <v>33.540910831042581</v>
      </c>
      <c r="C14879">
        <v>-115.56160160201674</v>
      </c>
      <c r="D14879">
        <v>5.0108827841060775</v>
      </c>
      <c r="E14879">
        <v>4.8319247395858698</v>
      </c>
      <c r="F14879">
        <v>4.437916975939963</v>
      </c>
      <c r="G14879">
        <v>0.53095965617187857</v>
      </c>
      <c r="H14879">
        <v>4.1947776448194922</v>
      </c>
      <c r="I14879">
        <v>4.9065523001718792E-2</v>
      </c>
      <c r="J14879">
        <v>0.86092490270041822</v>
      </c>
      <c r="K14879">
        <v>0.99461460142426206</v>
      </c>
      <c r="L14879">
        <v>7.5717861881268789</v>
      </c>
      <c r="M14879">
        <v>678.30092909432744</v>
      </c>
      <c r="N14879">
        <v>0.48236758844649158</v>
      </c>
      <c r="O14879">
        <v>1.0544326515209363</v>
      </c>
      <c r="P14879">
        <v>9634.9571879757477</v>
      </c>
      <c r="Q14879">
        <v>10.761838804393843</v>
      </c>
      <c r="R14879">
        <v>2.4367538588591937E-3</v>
      </c>
      <c r="S14879">
        <v>9.9967737801622825</v>
      </c>
      <c r="T14879">
        <v>2.4176223247981836</v>
      </c>
      <c r="U14879">
        <v>2.0332693271606944E-2</v>
      </c>
      <c r="V14879">
        <v>0.54076958113685525</v>
      </c>
      <c r="W14879">
        <v>0.85236606246512336</v>
      </c>
      <c r="X14879">
        <v>0.33854901761537942</v>
      </c>
      <c r="Y14879" t="s">
        <v>9</v>
      </c>
      <c r="Z14879">
        <v>7.3398390222557897</v>
      </c>
      <c r="AA14879">
        <v>2022</v>
      </c>
      <c r="AB14879">
        <v>5</v>
      </c>
      <c r="AC14879" t="s">
        <v>5309</v>
      </c>
      <c r="AD14879">
        <v>21</v>
      </c>
      <c r="AE14879">
        <v>4</v>
      </c>
      <c r="AF14879" t="s">
        <v>19653</v>
      </c>
      <c r="AG14879" s="9">
        <v>8.3333333333333329E-2</v>
      </c>
      <c r="AH14879">
        <v>2</v>
      </c>
      <c r="AI14879">
        <v>33.5</v>
      </c>
      <c r="AJ14879">
        <v>-115.6</v>
      </c>
      <c r="AK14879" t="s">
        <v>11957</v>
      </c>
      <c r="AL14879" t="s">
        <v>8</v>
      </c>
      <c r="AM14879" t="s">
        <v>7</v>
      </c>
      <c r="AN14879" t="s">
        <v>7</v>
      </c>
      <c r="AO14879">
        <v>0</v>
      </c>
      <c r="AP14879">
        <v>1</v>
      </c>
      <c r="AQ14879">
        <v>0</v>
      </c>
      <c r="AR14879">
        <v>1</v>
      </c>
      <c r="AS14879">
        <v>0</v>
      </c>
      <c r="AT14879">
        <v>1</v>
      </c>
      <c r="AU14879" s="1">
        <v>44703</v>
      </c>
    </row>
    <row r="14880" spans="1:47">
      <c r="A14880" s="8">
        <v>44703.041666666664</v>
      </c>
      <c r="B14880">
        <v>31.812548395426603</v>
      </c>
      <c r="C14880">
        <v>-85.720269509668853</v>
      </c>
      <c r="D14880">
        <v>12.181285516133606</v>
      </c>
      <c r="E14880">
        <v>-1.2064786532195362</v>
      </c>
      <c r="F14880">
        <v>4.0707255135910216</v>
      </c>
      <c r="G14880">
        <v>78.68800101771933</v>
      </c>
      <c r="H14880">
        <v>1.7119054735785286</v>
      </c>
      <c r="I14880">
        <v>0.15399611288543014</v>
      </c>
      <c r="J14880">
        <v>0.98202940477924139</v>
      </c>
      <c r="K14880">
        <v>1.6042951214431077E-2</v>
      </c>
      <c r="L14880">
        <v>8.057486520862394</v>
      </c>
      <c r="M14880">
        <v>120.20023696730395</v>
      </c>
      <c r="N14880">
        <v>5.9849904681468925E-2</v>
      </c>
      <c r="O14880">
        <v>1.2302968704789217</v>
      </c>
      <c r="P14880">
        <v>9995.7214863782337</v>
      </c>
      <c r="Q14880">
        <v>-9.9997296187274873</v>
      </c>
      <c r="R14880">
        <v>0.14685634917119414</v>
      </c>
      <c r="S14880">
        <v>9.552208571021005</v>
      </c>
      <c r="T14880">
        <v>0.78220121285387489</v>
      </c>
      <c r="U14880">
        <v>5.4927557654271139E-2</v>
      </c>
      <c r="V14880">
        <v>0.98082166279584282</v>
      </c>
      <c r="W14880">
        <v>0.99757764488844713</v>
      </c>
      <c r="X14880">
        <v>0.92073928765973556</v>
      </c>
      <c r="Y14880" t="s">
        <v>9</v>
      </c>
      <c r="Z14880">
        <v>3.7422196672345978</v>
      </c>
      <c r="AA14880">
        <v>2022</v>
      </c>
      <c r="AB14880">
        <v>5</v>
      </c>
      <c r="AC14880" t="s">
        <v>5309</v>
      </c>
      <c r="AD14880">
        <v>21</v>
      </c>
      <c r="AE14880">
        <v>4</v>
      </c>
      <c r="AF14880" t="s">
        <v>19653</v>
      </c>
      <c r="AG14880" s="9">
        <v>4.1666666666666664E-2</v>
      </c>
      <c r="AH14880">
        <v>1</v>
      </c>
      <c r="AI14880">
        <v>31.8</v>
      </c>
      <c r="AJ14880">
        <v>-85.7</v>
      </c>
      <c r="AK14880" t="s">
        <v>5630</v>
      </c>
      <c r="AL14880" t="s">
        <v>8</v>
      </c>
      <c r="AM14880" t="s">
        <v>7</v>
      </c>
      <c r="AN14880" t="s">
        <v>19649</v>
      </c>
      <c r="AO14880">
        <v>0</v>
      </c>
      <c r="AP14880">
        <v>1</v>
      </c>
      <c r="AQ14880">
        <v>0</v>
      </c>
      <c r="AR14880">
        <v>1</v>
      </c>
      <c r="AS14880">
        <v>1</v>
      </c>
      <c r="AT14880">
        <v>1</v>
      </c>
      <c r="AU14880" s="1">
        <v>44703</v>
      </c>
    </row>
    <row r="14881" spans="1:47">
      <c r="A14881" s="8">
        <v>44703</v>
      </c>
      <c r="B14881">
        <v>46.188968745641425</v>
      </c>
      <c r="C14881">
        <v>-85.66797571217127</v>
      </c>
      <c r="D14881">
        <v>5.0000008644460161</v>
      </c>
      <c r="E14881">
        <v>-1.2353668731659933</v>
      </c>
      <c r="F14881">
        <v>9.7872704915537216</v>
      </c>
      <c r="G14881">
        <v>513.35234588268997</v>
      </c>
      <c r="H14881">
        <v>2.5580324942867749</v>
      </c>
      <c r="I14881">
        <v>0.38886909727766017</v>
      </c>
      <c r="J14881">
        <v>0.84847888260086601</v>
      </c>
      <c r="K14881">
        <v>0.10538222323051134</v>
      </c>
      <c r="L14881">
        <v>2.302849619482767</v>
      </c>
      <c r="M14881">
        <v>577.20403993384434</v>
      </c>
      <c r="N14881">
        <v>0.99654130598392165</v>
      </c>
      <c r="O14881">
        <v>1.060378175416933</v>
      </c>
      <c r="P14881">
        <v>1634.8434259833562</v>
      </c>
      <c r="Q14881">
        <v>18.762832774903792</v>
      </c>
      <c r="R14881">
        <v>0.81289511786286794</v>
      </c>
      <c r="S14881">
        <v>6.0502359241794537</v>
      </c>
      <c r="T14881">
        <v>1.1082736697819042</v>
      </c>
      <c r="U14881">
        <v>0.95909345693494685</v>
      </c>
      <c r="V14881">
        <v>0.15278428089183452</v>
      </c>
      <c r="W14881">
        <v>0.11880381409448515</v>
      </c>
      <c r="X14881">
        <v>0.59224203245253282</v>
      </c>
      <c r="Y14881" t="s">
        <v>27</v>
      </c>
      <c r="Z14881">
        <v>5.9879627880511386</v>
      </c>
      <c r="AA14881">
        <v>2022</v>
      </c>
      <c r="AB14881">
        <v>5</v>
      </c>
      <c r="AC14881" t="s">
        <v>5309</v>
      </c>
      <c r="AD14881">
        <v>21</v>
      </c>
      <c r="AE14881">
        <v>4</v>
      </c>
      <c r="AF14881" t="s">
        <v>19653</v>
      </c>
      <c r="AG14881" s="9">
        <v>0</v>
      </c>
      <c r="AH14881">
        <v>0</v>
      </c>
      <c r="AI14881">
        <v>46.2</v>
      </c>
      <c r="AJ14881">
        <v>-85.7</v>
      </c>
      <c r="AK14881" t="s">
        <v>11958</v>
      </c>
      <c r="AL14881" t="s">
        <v>7</v>
      </c>
      <c r="AM14881" t="s">
        <v>8</v>
      </c>
      <c r="AN14881" t="s">
        <v>19649</v>
      </c>
      <c r="AO14881">
        <v>0</v>
      </c>
      <c r="AP14881">
        <v>1</v>
      </c>
      <c r="AQ14881">
        <v>1</v>
      </c>
      <c r="AR14881">
        <v>1</v>
      </c>
      <c r="AS14881">
        <v>1</v>
      </c>
      <c r="AT14881">
        <v>0</v>
      </c>
      <c r="AU14881" s="1">
        <v>44703</v>
      </c>
    </row>
    <row r="14882" spans="1:47">
      <c r="A14882" s="8">
        <v>44702.958333333336</v>
      </c>
      <c r="B14882">
        <v>39.189123225909938</v>
      </c>
      <c r="C14882">
        <v>-74.209066731905381</v>
      </c>
      <c r="D14882">
        <v>5.9048600468303718</v>
      </c>
      <c r="E14882">
        <v>4.4745427656698835</v>
      </c>
      <c r="F14882">
        <v>6.8769725838737887</v>
      </c>
      <c r="G14882">
        <v>2.0531823393151001</v>
      </c>
      <c r="H14882">
        <v>0.56352861371735774</v>
      </c>
      <c r="I14882">
        <v>2.3074010010427776E-3</v>
      </c>
      <c r="J14882">
        <v>5.8185441855009075E-2</v>
      </c>
      <c r="K14882">
        <v>0.56677499436735534</v>
      </c>
      <c r="L14882">
        <v>9.9982254896747964</v>
      </c>
      <c r="M14882">
        <v>577.76122756063251</v>
      </c>
      <c r="N14882">
        <v>0.9994046877929178</v>
      </c>
      <c r="O14882">
        <v>7.2746455090004254</v>
      </c>
      <c r="P14882">
        <v>8995.46831482776</v>
      </c>
      <c r="Q14882">
        <v>5.5566072832374473</v>
      </c>
      <c r="R14882">
        <v>9.649042474066101E-2</v>
      </c>
      <c r="S14882">
        <v>1.4858386446846172</v>
      </c>
      <c r="T14882">
        <v>1.4447179696323866</v>
      </c>
      <c r="U14882">
        <v>1.242750293575876E-2</v>
      </c>
      <c r="V14882">
        <v>0.81505720194905129</v>
      </c>
      <c r="W14882">
        <v>0.74808020427693056</v>
      </c>
      <c r="X14882">
        <v>0.99998646108053602</v>
      </c>
      <c r="Y14882" t="s">
        <v>9</v>
      </c>
      <c r="Z14882">
        <v>-0.7095007588954565</v>
      </c>
      <c r="AA14882">
        <v>2022</v>
      </c>
      <c r="AB14882">
        <v>5</v>
      </c>
      <c r="AC14882" t="s">
        <v>5309</v>
      </c>
      <c r="AD14882">
        <v>21</v>
      </c>
      <c r="AE14882">
        <v>4</v>
      </c>
      <c r="AF14882" t="s">
        <v>19654</v>
      </c>
      <c r="AG14882" s="9">
        <v>0.95833333333333337</v>
      </c>
      <c r="AH14882">
        <v>23</v>
      </c>
      <c r="AI14882">
        <v>39.200000000000003</v>
      </c>
      <c r="AJ14882">
        <v>-74.2</v>
      </c>
      <c r="AK14882" t="s">
        <v>11959</v>
      </c>
      <c r="AL14882" t="s">
        <v>8</v>
      </c>
      <c r="AM14882" t="s">
        <v>17</v>
      </c>
      <c r="AN14882" t="s">
        <v>19650</v>
      </c>
      <c r="AO14882">
        <v>0</v>
      </c>
      <c r="AP14882">
        <v>0</v>
      </c>
      <c r="AQ14882">
        <v>0</v>
      </c>
      <c r="AR14882">
        <v>0</v>
      </c>
      <c r="AS14882">
        <v>1</v>
      </c>
      <c r="AT14882">
        <v>1</v>
      </c>
      <c r="AU14882" s="1">
        <v>44702</v>
      </c>
    </row>
    <row r="14883" spans="1:47">
      <c r="A14883" s="8">
        <v>44702.916666666664</v>
      </c>
      <c r="B14883">
        <v>49.965475847363969</v>
      </c>
      <c r="C14883">
        <v>-82.157335402130514</v>
      </c>
      <c r="D14883">
        <v>5.0000514988424438</v>
      </c>
      <c r="E14883">
        <v>4.9828780884973201</v>
      </c>
      <c r="F14883">
        <v>5.2138769561641354</v>
      </c>
      <c r="G14883">
        <v>257.01463440453563</v>
      </c>
      <c r="H14883">
        <v>2.1851072189051139</v>
      </c>
      <c r="I14883">
        <v>0.61838571441482348</v>
      </c>
      <c r="J14883">
        <v>0.62120116980585693</v>
      </c>
      <c r="K14883">
        <v>0.86699167558294066</v>
      </c>
      <c r="L14883">
        <v>2.0564524011531335</v>
      </c>
      <c r="M14883">
        <v>223.16141570198013</v>
      </c>
      <c r="N14883">
        <v>0.73585473729148121</v>
      </c>
      <c r="O14883">
        <v>1.037991387530752</v>
      </c>
      <c r="P14883">
        <v>1021.2412957252518</v>
      </c>
      <c r="Q14883">
        <v>-6.1333576848113367</v>
      </c>
      <c r="R14883">
        <v>2.2032545628714137E-4</v>
      </c>
      <c r="S14883">
        <v>9.1810259250625617</v>
      </c>
      <c r="T14883">
        <v>1.469669148595331</v>
      </c>
      <c r="U14883">
        <v>0.97034352521151046</v>
      </c>
      <c r="V14883">
        <v>0.8596481780448153</v>
      </c>
      <c r="W14883">
        <v>0.98685318645196374</v>
      </c>
      <c r="X14883">
        <v>0.95688757028508953</v>
      </c>
      <c r="Y14883" t="s">
        <v>9</v>
      </c>
      <c r="Z14883">
        <v>9.9440228375487099</v>
      </c>
      <c r="AA14883">
        <v>2022</v>
      </c>
      <c r="AB14883">
        <v>5</v>
      </c>
      <c r="AC14883" t="s">
        <v>5309</v>
      </c>
      <c r="AD14883">
        <v>21</v>
      </c>
      <c r="AE14883">
        <v>4</v>
      </c>
      <c r="AF14883" t="s">
        <v>19654</v>
      </c>
      <c r="AG14883" s="9">
        <v>0.91666666666666663</v>
      </c>
      <c r="AH14883">
        <v>22</v>
      </c>
      <c r="AI14883">
        <v>50</v>
      </c>
      <c r="AJ14883">
        <v>-82.2</v>
      </c>
      <c r="AK14883" t="s">
        <v>11960</v>
      </c>
      <c r="AL14883" t="s">
        <v>8</v>
      </c>
      <c r="AM14883" t="s">
        <v>7</v>
      </c>
      <c r="AN14883" t="s">
        <v>7</v>
      </c>
      <c r="AO14883">
        <v>1</v>
      </c>
      <c r="AP14883">
        <v>1</v>
      </c>
      <c r="AQ14883">
        <v>0</v>
      </c>
      <c r="AR14883">
        <v>1</v>
      </c>
      <c r="AS14883">
        <v>1</v>
      </c>
      <c r="AT14883">
        <v>1</v>
      </c>
      <c r="AU14883" s="1">
        <v>44702</v>
      </c>
    </row>
    <row r="14884" spans="1:47">
      <c r="A14884" s="8">
        <v>44702.875</v>
      </c>
      <c r="B14884">
        <v>30.288213891801767</v>
      </c>
      <c r="C14884">
        <v>-82.163842772021368</v>
      </c>
      <c r="D14884">
        <v>13.994394615396784</v>
      </c>
      <c r="E14884">
        <v>4.5606015344459649</v>
      </c>
      <c r="F14884">
        <v>9.9857220037332723</v>
      </c>
      <c r="G14884">
        <v>690.84653641817897</v>
      </c>
      <c r="H14884">
        <v>4.8685640466362603</v>
      </c>
      <c r="I14884">
        <v>0.38684378287179955</v>
      </c>
      <c r="J14884">
        <v>0.88069665345735593</v>
      </c>
      <c r="K14884">
        <v>0.35626389418013921</v>
      </c>
      <c r="L14884">
        <v>9.033706151454016</v>
      </c>
      <c r="M14884">
        <v>100.22512019823719</v>
      </c>
      <c r="N14884">
        <v>0.3796461601985297</v>
      </c>
      <c r="O14884">
        <v>3.2202894442309549</v>
      </c>
      <c r="P14884">
        <v>2098.4719727954734</v>
      </c>
      <c r="Q14884">
        <v>-0.91882053845588096</v>
      </c>
      <c r="R14884">
        <v>0.18943479018964662</v>
      </c>
      <c r="S14884">
        <v>9.2070109585003426</v>
      </c>
      <c r="T14884">
        <v>0.60502370005895434</v>
      </c>
      <c r="U14884">
        <v>0.70694874836376165</v>
      </c>
      <c r="V14884">
        <v>0.84292905366434456</v>
      </c>
      <c r="W14884">
        <v>0.99772145771844778</v>
      </c>
      <c r="X14884">
        <v>0.99708884916127094</v>
      </c>
      <c r="Y14884" t="s">
        <v>9</v>
      </c>
      <c r="Z14884">
        <v>7.6101920614244989</v>
      </c>
      <c r="AA14884">
        <v>2022</v>
      </c>
      <c r="AB14884">
        <v>5</v>
      </c>
      <c r="AC14884" t="s">
        <v>5309</v>
      </c>
      <c r="AD14884">
        <v>21</v>
      </c>
      <c r="AE14884">
        <v>4</v>
      </c>
      <c r="AF14884" t="s">
        <v>19654</v>
      </c>
      <c r="AG14884" s="9">
        <v>0.875</v>
      </c>
      <c r="AH14884">
        <v>21</v>
      </c>
      <c r="AI14884">
        <v>30.3</v>
      </c>
      <c r="AJ14884">
        <v>-82.2</v>
      </c>
      <c r="AK14884" t="s">
        <v>11961</v>
      </c>
      <c r="AL14884" t="s">
        <v>7</v>
      </c>
      <c r="AM14884" t="s">
        <v>7</v>
      </c>
      <c r="AN14884" t="s">
        <v>19650</v>
      </c>
      <c r="AO14884">
        <v>0</v>
      </c>
      <c r="AP14884">
        <v>1</v>
      </c>
      <c r="AQ14884">
        <v>0</v>
      </c>
      <c r="AR14884">
        <v>1</v>
      </c>
      <c r="AS14884">
        <v>1</v>
      </c>
      <c r="AT14884">
        <v>1</v>
      </c>
      <c r="AU14884" s="1">
        <v>44702</v>
      </c>
    </row>
    <row r="14885" spans="1:47">
      <c r="A14885" s="8">
        <v>44702.833333333336</v>
      </c>
      <c r="B14885">
        <v>48.889920972991007</v>
      </c>
      <c r="C14885">
        <v>-77.294511358569622</v>
      </c>
      <c r="D14885">
        <v>5.3267120437189188</v>
      </c>
      <c r="E14885">
        <v>-1.848490781011302</v>
      </c>
      <c r="F14885">
        <v>9.9927780201375338</v>
      </c>
      <c r="G14885">
        <v>133.20407558094183</v>
      </c>
      <c r="H14885">
        <v>0.76374465495840926</v>
      </c>
      <c r="I14885">
        <v>0.99822863093900172</v>
      </c>
      <c r="J14885">
        <v>0.7650899349112984</v>
      </c>
      <c r="K14885">
        <v>0.30823116963793301</v>
      </c>
      <c r="L14885">
        <v>9.8034831423863871</v>
      </c>
      <c r="M14885">
        <v>108.9998629587581</v>
      </c>
      <c r="N14885">
        <v>0.76504452660382061</v>
      </c>
      <c r="O14885">
        <v>3.4877325236081296</v>
      </c>
      <c r="P14885">
        <v>9961.6490134032229</v>
      </c>
      <c r="Q14885">
        <v>-9.707466735981761</v>
      </c>
      <c r="R14885">
        <v>1.5782150808920502E-2</v>
      </c>
      <c r="S14885">
        <v>6.022176534321904</v>
      </c>
      <c r="T14885">
        <v>2.5511376742238383</v>
      </c>
      <c r="U14885">
        <v>0.9225017279348402</v>
      </c>
      <c r="V14885">
        <v>0.99968786693144684</v>
      </c>
      <c r="W14885">
        <v>0.7121800507928846</v>
      </c>
      <c r="X14885">
        <v>0.99759664535448556</v>
      </c>
      <c r="Y14885" t="s">
        <v>9</v>
      </c>
      <c r="Z14885">
        <v>1.4715032633275245</v>
      </c>
      <c r="AA14885">
        <v>2022</v>
      </c>
      <c r="AB14885">
        <v>5</v>
      </c>
      <c r="AC14885" t="s">
        <v>5309</v>
      </c>
      <c r="AD14885">
        <v>21</v>
      </c>
      <c r="AE14885">
        <v>4</v>
      </c>
      <c r="AF14885" t="s">
        <v>19654</v>
      </c>
      <c r="AG14885" s="9">
        <v>0.83333333333333337</v>
      </c>
      <c r="AH14885">
        <v>20</v>
      </c>
      <c r="AI14885">
        <v>48.9</v>
      </c>
      <c r="AJ14885">
        <v>-77.3</v>
      </c>
      <c r="AK14885" t="s">
        <v>11962</v>
      </c>
      <c r="AL14885" t="s">
        <v>7</v>
      </c>
      <c r="AM14885" t="s">
        <v>8</v>
      </c>
      <c r="AN14885" t="s">
        <v>19649</v>
      </c>
      <c r="AO14885">
        <v>1</v>
      </c>
      <c r="AP14885">
        <v>1</v>
      </c>
      <c r="AQ14885">
        <v>0</v>
      </c>
      <c r="AR14885">
        <v>1</v>
      </c>
      <c r="AS14885">
        <v>1</v>
      </c>
      <c r="AT14885">
        <v>1</v>
      </c>
      <c r="AU14885" s="1">
        <v>44702</v>
      </c>
    </row>
    <row r="14886" spans="1:47">
      <c r="A14886" s="8">
        <v>44702.791666666664</v>
      </c>
      <c r="B14886">
        <v>30.204837859454759</v>
      </c>
      <c r="C14886">
        <v>-75.440585603021489</v>
      </c>
      <c r="D14886">
        <v>5.00059617354131</v>
      </c>
      <c r="E14886">
        <v>1.9247129844810287</v>
      </c>
      <c r="F14886">
        <v>9.8945684631226953</v>
      </c>
      <c r="G14886">
        <v>425.8407982718569</v>
      </c>
      <c r="H14886">
        <v>0.50142245558440868</v>
      </c>
      <c r="I14886">
        <v>8.3671963565353294E-4</v>
      </c>
      <c r="J14886">
        <v>0.96160624502432857</v>
      </c>
      <c r="K14886">
        <v>5.7612104491504886E-3</v>
      </c>
      <c r="L14886">
        <v>9.9997393511912094</v>
      </c>
      <c r="M14886">
        <v>283.62765713856601</v>
      </c>
      <c r="N14886">
        <v>0.803007797305336</v>
      </c>
      <c r="O14886">
        <v>10.480263347109327</v>
      </c>
      <c r="P14886">
        <v>5303.0712913779353</v>
      </c>
      <c r="Q14886">
        <v>24.168259013122146</v>
      </c>
      <c r="R14886">
        <v>0.19455822534238046</v>
      </c>
      <c r="S14886">
        <v>9.3160955301356179</v>
      </c>
      <c r="T14886">
        <v>4.5436678154041106</v>
      </c>
      <c r="U14886">
        <v>0.4127057940478997</v>
      </c>
      <c r="V14886">
        <v>0.24552227661273165</v>
      </c>
      <c r="W14886">
        <v>0.98249971602992214</v>
      </c>
      <c r="X14886">
        <v>0.22632649277652556</v>
      </c>
      <c r="Y14886" t="s">
        <v>9</v>
      </c>
      <c r="Z14886">
        <v>-0.64960517078286184</v>
      </c>
      <c r="AA14886">
        <v>2022</v>
      </c>
      <c r="AB14886">
        <v>5</v>
      </c>
      <c r="AC14886" t="s">
        <v>5309</v>
      </c>
      <c r="AD14886">
        <v>21</v>
      </c>
      <c r="AE14886">
        <v>4</v>
      </c>
      <c r="AF14886" t="s">
        <v>19654</v>
      </c>
      <c r="AG14886" s="9">
        <v>0.79166666666666663</v>
      </c>
      <c r="AH14886">
        <v>19</v>
      </c>
      <c r="AI14886">
        <v>30.2</v>
      </c>
      <c r="AJ14886">
        <v>-75.400000000000006</v>
      </c>
      <c r="AK14886" t="s">
        <v>57</v>
      </c>
      <c r="AL14886" t="s">
        <v>7</v>
      </c>
      <c r="AM14886" t="s">
        <v>7</v>
      </c>
      <c r="AN14886" t="s">
        <v>19649</v>
      </c>
      <c r="AO14886">
        <v>0</v>
      </c>
      <c r="AP14886">
        <v>1</v>
      </c>
      <c r="AQ14886">
        <v>0</v>
      </c>
      <c r="AR14886">
        <v>0</v>
      </c>
      <c r="AS14886">
        <v>0</v>
      </c>
      <c r="AT14886">
        <v>1</v>
      </c>
      <c r="AU14886" s="1">
        <v>44702</v>
      </c>
    </row>
    <row r="14887" spans="1:47">
      <c r="A14887" s="8">
        <v>44702.75</v>
      </c>
      <c r="B14887">
        <v>39.317840475457942</v>
      </c>
      <c r="C14887">
        <v>-96.63898025232794</v>
      </c>
      <c r="D14887">
        <v>5.0000000036899301</v>
      </c>
      <c r="E14887">
        <v>2.5182508490857005</v>
      </c>
      <c r="F14887">
        <v>5.3773557888888446</v>
      </c>
      <c r="G14887">
        <v>35.867778301483121</v>
      </c>
      <c r="H14887">
        <v>0.54717042466262344</v>
      </c>
      <c r="I14887">
        <v>0.80753609844480667</v>
      </c>
      <c r="J14887">
        <v>0.86158107481931478</v>
      </c>
      <c r="K14887">
        <v>0.99161891971133342</v>
      </c>
      <c r="L14887">
        <v>9.3729232308199997</v>
      </c>
      <c r="M14887">
        <v>117.67143539490181</v>
      </c>
      <c r="N14887">
        <v>0.69926038108674093</v>
      </c>
      <c r="O14887">
        <v>11.033582180775543</v>
      </c>
      <c r="P14887">
        <v>9357.2346451036847</v>
      </c>
      <c r="Q14887">
        <v>-7.5705538900294336</v>
      </c>
      <c r="R14887">
        <v>0.70835592748629905</v>
      </c>
      <c r="S14887">
        <v>6.6540750454203499</v>
      </c>
      <c r="T14887">
        <v>4.52198250088684</v>
      </c>
      <c r="U14887">
        <v>0.99210006277586493</v>
      </c>
      <c r="V14887">
        <v>0.66915420272871751</v>
      </c>
      <c r="W14887">
        <v>0.99749743435260918</v>
      </c>
      <c r="X14887">
        <v>0.65623346411169226</v>
      </c>
      <c r="Y14887" t="s">
        <v>9</v>
      </c>
      <c r="Z14887">
        <v>3.4840106706886838</v>
      </c>
      <c r="AA14887">
        <v>2022</v>
      </c>
      <c r="AB14887">
        <v>5</v>
      </c>
      <c r="AC14887" t="s">
        <v>5309</v>
      </c>
      <c r="AD14887">
        <v>21</v>
      </c>
      <c r="AE14887">
        <v>4</v>
      </c>
      <c r="AF14887" t="s">
        <v>19654</v>
      </c>
      <c r="AG14887" s="9">
        <v>0.75</v>
      </c>
      <c r="AH14887">
        <v>18</v>
      </c>
      <c r="AI14887">
        <v>39.299999999999997</v>
      </c>
      <c r="AJ14887">
        <v>-96.6</v>
      </c>
      <c r="AK14887" t="s">
        <v>11963</v>
      </c>
      <c r="AL14887" t="s">
        <v>8</v>
      </c>
      <c r="AM14887" t="s">
        <v>8</v>
      </c>
      <c r="AN14887" t="s">
        <v>7</v>
      </c>
      <c r="AO14887">
        <v>1</v>
      </c>
      <c r="AP14887">
        <v>1</v>
      </c>
      <c r="AQ14887">
        <v>1</v>
      </c>
      <c r="AR14887">
        <v>1</v>
      </c>
      <c r="AS14887">
        <v>1</v>
      </c>
      <c r="AT14887">
        <v>1</v>
      </c>
      <c r="AU14887" s="1">
        <v>44702</v>
      </c>
    </row>
    <row r="14888" spans="1:47">
      <c r="A14888" s="8">
        <v>44702.708333333336</v>
      </c>
      <c r="B14888">
        <v>44.676303771863545</v>
      </c>
      <c r="C14888">
        <v>-74.349957753822565</v>
      </c>
      <c r="D14888">
        <v>16.151941449171517</v>
      </c>
      <c r="E14888">
        <v>-1.7762109410379985</v>
      </c>
      <c r="F14888">
        <v>8.4367036999457596</v>
      </c>
      <c r="G14888">
        <v>495.13962058723405</v>
      </c>
      <c r="H14888">
        <v>0.50394320302960138</v>
      </c>
      <c r="I14888">
        <v>7.9198421936467867E-2</v>
      </c>
      <c r="J14888">
        <v>0.86701210848730204</v>
      </c>
      <c r="K14888">
        <v>0.43485084024147158</v>
      </c>
      <c r="L14888">
        <v>5.1693702358398932</v>
      </c>
      <c r="M14888">
        <v>510.82285034414161</v>
      </c>
      <c r="N14888">
        <v>0.21953380063608596</v>
      </c>
      <c r="O14888">
        <v>14.180723255198725</v>
      </c>
      <c r="P14888">
        <v>1224.5597867285867</v>
      </c>
      <c r="Q14888">
        <v>19.945602365763097</v>
      </c>
      <c r="R14888">
        <v>2.7492070206314907E-2</v>
      </c>
      <c r="S14888">
        <v>1.5182292477392889</v>
      </c>
      <c r="T14888">
        <v>1.6902791458240081</v>
      </c>
      <c r="U14888">
        <v>0.15200276064282017</v>
      </c>
      <c r="V14888">
        <v>0.99809972272288872</v>
      </c>
      <c r="W14888">
        <v>6.8882040820162516E-3</v>
      </c>
      <c r="X14888">
        <v>0.92985759708420768</v>
      </c>
      <c r="Y14888" t="s">
        <v>27</v>
      </c>
      <c r="Z14888">
        <v>9.8688911980604672</v>
      </c>
      <c r="AA14888">
        <v>2022</v>
      </c>
      <c r="AB14888">
        <v>5</v>
      </c>
      <c r="AC14888" t="s">
        <v>5309</v>
      </c>
      <c r="AD14888">
        <v>21</v>
      </c>
      <c r="AE14888">
        <v>4</v>
      </c>
      <c r="AF14888" t="s">
        <v>19654</v>
      </c>
      <c r="AG14888" s="9">
        <v>0.70833333333333337</v>
      </c>
      <c r="AH14888">
        <v>17</v>
      </c>
      <c r="AI14888">
        <v>44.7</v>
      </c>
      <c r="AJ14888">
        <v>-74.3</v>
      </c>
      <c r="AK14888" t="s">
        <v>11964</v>
      </c>
      <c r="AL14888" t="s">
        <v>7</v>
      </c>
      <c r="AM14888" t="s">
        <v>17</v>
      </c>
      <c r="AN14888" t="s">
        <v>19650</v>
      </c>
      <c r="AO14888">
        <v>0</v>
      </c>
      <c r="AP14888">
        <v>1</v>
      </c>
      <c r="AQ14888">
        <v>0</v>
      </c>
      <c r="AR14888">
        <v>1</v>
      </c>
      <c r="AS14888">
        <v>1</v>
      </c>
      <c r="AT14888">
        <v>0</v>
      </c>
      <c r="AU14888" s="1">
        <v>44702</v>
      </c>
    </row>
    <row r="14889" spans="1:47">
      <c r="A14889" s="8">
        <v>44702.666666666664</v>
      </c>
      <c r="B14889">
        <v>42.913598220184767</v>
      </c>
      <c r="C14889">
        <v>-82.339009242460932</v>
      </c>
      <c r="D14889">
        <v>10.807141511850425</v>
      </c>
      <c r="E14889">
        <v>2.3456469995747531</v>
      </c>
      <c r="F14889">
        <v>8.4698577563464852</v>
      </c>
      <c r="G14889">
        <v>31.483430515216849</v>
      </c>
      <c r="H14889">
        <v>0.52327394978916608</v>
      </c>
      <c r="I14889">
        <v>8.8673887691126906E-3</v>
      </c>
      <c r="J14889">
        <v>0.29087419374825141</v>
      </c>
      <c r="K14889">
        <v>0.99263542220375689</v>
      </c>
      <c r="L14889">
        <v>6.3356400017840624</v>
      </c>
      <c r="M14889">
        <v>865.75957190744452</v>
      </c>
      <c r="N14889">
        <v>0.99603294219171956</v>
      </c>
      <c r="O14889">
        <v>2.0074342454270564</v>
      </c>
      <c r="P14889">
        <v>9985.3915186519589</v>
      </c>
      <c r="Q14889">
        <v>-9.99998068024607</v>
      </c>
      <c r="R14889">
        <v>2.111374698314496E-2</v>
      </c>
      <c r="S14889">
        <v>9.9869021001105036</v>
      </c>
      <c r="T14889">
        <v>1.7362267896559034</v>
      </c>
      <c r="U14889">
        <v>0.76423437966202201</v>
      </c>
      <c r="V14889">
        <v>0.87375137433176375</v>
      </c>
      <c r="W14889">
        <v>0.92027167289470146</v>
      </c>
      <c r="X14889">
        <v>0.9997288184841937</v>
      </c>
      <c r="Y14889" t="s">
        <v>9</v>
      </c>
      <c r="Z14889">
        <v>7.6115339957821977</v>
      </c>
      <c r="AA14889">
        <v>2022</v>
      </c>
      <c r="AB14889">
        <v>5</v>
      </c>
      <c r="AC14889" t="s">
        <v>5309</v>
      </c>
      <c r="AD14889">
        <v>21</v>
      </c>
      <c r="AE14889">
        <v>4</v>
      </c>
      <c r="AF14889" t="s">
        <v>19654</v>
      </c>
      <c r="AG14889" s="9">
        <v>0.66666666666666663</v>
      </c>
      <c r="AH14889">
        <v>16</v>
      </c>
      <c r="AI14889">
        <v>42.9</v>
      </c>
      <c r="AJ14889">
        <v>-82.3</v>
      </c>
      <c r="AK14889" t="s">
        <v>11965</v>
      </c>
      <c r="AL14889" t="s">
        <v>7</v>
      </c>
      <c r="AM14889" t="s">
        <v>7</v>
      </c>
      <c r="AN14889" t="s">
        <v>7</v>
      </c>
      <c r="AO14889">
        <v>0</v>
      </c>
      <c r="AP14889">
        <v>0</v>
      </c>
      <c r="AQ14889">
        <v>0</v>
      </c>
      <c r="AR14889">
        <v>1</v>
      </c>
      <c r="AS14889">
        <v>1</v>
      </c>
      <c r="AT14889">
        <v>1</v>
      </c>
      <c r="AU14889" s="1">
        <v>44702</v>
      </c>
    </row>
    <row r="14890" spans="1:47">
      <c r="A14890" s="8">
        <v>44702.625</v>
      </c>
      <c r="B14890">
        <v>37.508351416275843</v>
      </c>
      <c r="C14890">
        <v>-72.583538686136592</v>
      </c>
      <c r="D14890">
        <v>14.761444418255339</v>
      </c>
      <c r="E14890">
        <v>4.9999969700611002</v>
      </c>
      <c r="F14890">
        <v>5.4705334903863232</v>
      </c>
      <c r="G14890">
        <v>493.00312120758389</v>
      </c>
      <c r="H14890">
        <v>0.89459659437682282</v>
      </c>
      <c r="I14890">
        <v>7.9480941351446812E-3</v>
      </c>
      <c r="J14890">
        <v>0.21629092457586502</v>
      </c>
      <c r="K14890">
        <v>0.83742895816504026</v>
      </c>
      <c r="L14890">
        <v>6.3330342363360419</v>
      </c>
      <c r="M14890">
        <v>141.06056477500204</v>
      </c>
      <c r="N14890">
        <v>0.80178204171629552</v>
      </c>
      <c r="O14890">
        <v>2.7892612539526742</v>
      </c>
      <c r="P14890">
        <v>8515.2483124849114</v>
      </c>
      <c r="Q14890">
        <v>4.2684303824382326</v>
      </c>
      <c r="R14890">
        <v>0.11050011576535868</v>
      </c>
      <c r="S14890">
        <v>7.2329577058601968</v>
      </c>
      <c r="T14890">
        <v>3.1818879464644616</v>
      </c>
      <c r="U14890">
        <v>0.32228471133400161</v>
      </c>
      <c r="V14890">
        <v>0.75878792398876882</v>
      </c>
      <c r="W14890">
        <v>0.99893563925583495</v>
      </c>
      <c r="X14890">
        <v>0.85425599804364372</v>
      </c>
      <c r="Y14890" t="s">
        <v>9</v>
      </c>
      <c r="Z14890">
        <v>8.4611822505710759</v>
      </c>
      <c r="AA14890">
        <v>2022</v>
      </c>
      <c r="AB14890">
        <v>5</v>
      </c>
      <c r="AC14890" t="s">
        <v>5309</v>
      </c>
      <c r="AD14890">
        <v>21</v>
      </c>
      <c r="AE14890">
        <v>4</v>
      </c>
      <c r="AF14890" t="s">
        <v>19654</v>
      </c>
      <c r="AG14890" s="9">
        <v>0.625</v>
      </c>
      <c r="AH14890">
        <v>15</v>
      </c>
      <c r="AI14890">
        <v>37.5</v>
      </c>
      <c r="AJ14890">
        <v>-72.599999999999994</v>
      </c>
      <c r="AK14890" t="s">
        <v>11966</v>
      </c>
      <c r="AL14890" t="s">
        <v>8</v>
      </c>
      <c r="AM14890" t="s">
        <v>7</v>
      </c>
      <c r="AN14890" t="s">
        <v>7</v>
      </c>
      <c r="AO14890">
        <v>0</v>
      </c>
      <c r="AP14890">
        <v>0</v>
      </c>
      <c r="AQ14890">
        <v>0</v>
      </c>
      <c r="AR14890">
        <v>1</v>
      </c>
      <c r="AS14890">
        <v>1</v>
      </c>
      <c r="AT14890">
        <v>1</v>
      </c>
      <c r="AU14890" s="1">
        <v>44702</v>
      </c>
    </row>
    <row r="14891" spans="1:47">
      <c r="A14891" s="8">
        <v>44702.583333333336</v>
      </c>
      <c r="B14891">
        <v>48.448169661316356</v>
      </c>
      <c r="C14891">
        <v>-99.310149586198108</v>
      </c>
      <c r="D14891">
        <v>11.007467166784274</v>
      </c>
      <c r="E14891">
        <v>4.5575804677462006</v>
      </c>
      <c r="F14891">
        <v>3.90523113822581</v>
      </c>
      <c r="G14891">
        <v>4.5113020168565346E-2</v>
      </c>
      <c r="H14891">
        <v>4.8030698957572859</v>
      </c>
      <c r="I14891">
        <v>0.15261879913464413</v>
      </c>
      <c r="J14891">
        <v>5.0314200067216493E-3</v>
      </c>
      <c r="K14891">
        <v>0.77103721763133981</v>
      </c>
      <c r="L14891">
        <v>8.7894640080360862</v>
      </c>
      <c r="M14891">
        <v>734.08844603677801</v>
      </c>
      <c r="N14891">
        <v>0.10672855576942043</v>
      </c>
      <c r="O14891">
        <v>1.0114092304485034</v>
      </c>
      <c r="P14891">
        <v>1145.3102462307793</v>
      </c>
      <c r="Q14891">
        <v>-9.9999995928398189</v>
      </c>
      <c r="R14891">
        <v>0.49396580539941237</v>
      </c>
      <c r="S14891">
        <v>9.9959906076602127</v>
      </c>
      <c r="T14891">
        <v>1.2561258402702826</v>
      </c>
      <c r="U14891">
        <v>0.99553638630804897</v>
      </c>
      <c r="V14891">
        <v>0.97658807159167182</v>
      </c>
      <c r="W14891">
        <v>0.82728863887836612</v>
      </c>
      <c r="X14891">
        <v>0.48768614191877996</v>
      </c>
      <c r="Y14891" t="s">
        <v>9</v>
      </c>
      <c r="Z14891">
        <v>9.9640561672598142</v>
      </c>
      <c r="AA14891">
        <v>2022</v>
      </c>
      <c r="AB14891">
        <v>5</v>
      </c>
      <c r="AC14891" t="s">
        <v>5309</v>
      </c>
      <c r="AD14891">
        <v>21</v>
      </c>
      <c r="AE14891">
        <v>4</v>
      </c>
      <c r="AF14891" t="s">
        <v>19654</v>
      </c>
      <c r="AG14891" s="9">
        <v>0.58333333333333337</v>
      </c>
      <c r="AH14891">
        <v>14</v>
      </c>
      <c r="AI14891">
        <v>48.4</v>
      </c>
      <c r="AJ14891">
        <v>-99.3</v>
      </c>
      <c r="AK14891" t="s">
        <v>11967</v>
      </c>
      <c r="AL14891" t="s">
        <v>8</v>
      </c>
      <c r="AM14891" t="s">
        <v>7</v>
      </c>
      <c r="AN14891" t="s">
        <v>7</v>
      </c>
      <c r="AO14891">
        <v>0</v>
      </c>
      <c r="AP14891">
        <v>0</v>
      </c>
      <c r="AQ14891">
        <v>0</v>
      </c>
      <c r="AR14891">
        <v>1</v>
      </c>
      <c r="AS14891">
        <v>0</v>
      </c>
      <c r="AT14891">
        <v>1</v>
      </c>
      <c r="AU14891" s="1">
        <v>44702</v>
      </c>
    </row>
    <row r="14892" spans="1:47">
      <c r="A14892" s="8">
        <v>44702.541666666664</v>
      </c>
      <c r="B14892">
        <v>47.173939278564902</v>
      </c>
      <c r="C14892">
        <v>-113.60736457092244</v>
      </c>
      <c r="D14892">
        <v>5.0000314991694603</v>
      </c>
      <c r="E14892">
        <v>3.3852053887271287</v>
      </c>
      <c r="F14892">
        <v>7.0618276464751384</v>
      </c>
      <c r="G14892">
        <v>984.57862664351921</v>
      </c>
      <c r="H14892">
        <v>4.9875643225262181</v>
      </c>
      <c r="I14892">
        <v>0.90266423506729743</v>
      </c>
      <c r="J14892">
        <v>2.9067212703215379E-3</v>
      </c>
      <c r="K14892">
        <v>2.7109825534817538E-2</v>
      </c>
      <c r="L14892">
        <v>1.5810583591562492E-3</v>
      </c>
      <c r="M14892">
        <v>266.65888061896044</v>
      </c>
      <c r="N14892">
        <v>7.5704282580514273E-2</v>
      </c>
      <c r="O14892">
        <v>14.915249016979594</v>
      </c>
      <c r="P14892">
        <v>1820.7065073761564</v>
      </c>
      <c r="Q14892">
        <v>-9.7248003040741047</v>
      </c>
      <c r="R14892">
        <v>0.3775222468656198</v>
      </c>
      <c r="S14892">
        <v>7.3331280502919647</v>
      </c>
      <c r="T14892">
        <v>3.2789699518965274</v>
      </c>
      <c r="U14892">
        <v>2.1030774571106713E-2</v>
      </c>
      <c r="V14892">
        <v>0.52349151295624474</v>
      </c>
      <c r="W14892">
        <v>0.98966202474220755</v>
      </c>
      <c r="X14892">
        <v>0.74093682595454236</v>
      </c>
      <c r="Y14892" t="s">
        <v>9</v>
      </c>
      <c r="Z14892">
        <v>5.306780758231584</v>
      </c>
      <c r="AA14892">
        <v>2022</v>
      </c>
      <c r="AB14892">
        <v>5</v>
      </c>
      <c r="AC14892" t="s">
        <v>5309</v>
      </c>
      <c r="AD14892">
        <v>21</v>
      </c>
      <c r="AE14892">
        <v>4</v>
      </c>
      <c r="AF14892" t="s">
        <v>19654</v>
      </c>
      <c r="AG14892" s="9">
        <v>0.54166666666666663</v>
      </c>
      <c r="AH14892">
        <v>13</v>
      </c>
      <c r="AI14892">
        <v>47.2</v>
      </c>
      <c r="AJ14892">
        <v>-113.6</v>
      </c>
      <c r="AK14892" t="s">
        <v>11968</v>
      </c>
      <c r="AL14892" t="s">
        <v>7</v>
      </c>
      <c r="AM14892" t="s">
        <v>7</v>
      </c>
      <c r="AN14892" t="s">
        <v>19649</v>
      </c>
      <c r="AO14892">
        <v>1</v>
      </c>
      <c r="AP14892">
        <v>0</v>
      </c>
      <c r="AQ14892">
        <v>0</v>
      </c>
      <c r="AR14892">
        <v>1</v>
      </c>
      <c r="AS14892">
        <v>1</v>
      </c>
      <c r="AT14892">
        <v>1</v>
      </c>
      <c r="AU14892" s="1">
        <v>44702</v>
      </c>
    </row>
    <row r="14893" spans="1:47">
      <c r="A14893" s="8">
        <v>44702.5</v>
      </c>
      <c r="B14893">
        <v>30.018649889893634</v>
      </c>
      <c r="C14893">
        <v>-70.877043975984563</v>
      </c>
      <c r="D14893">
        <v>12.998861105988535</v>
      </c>
      <c r="E14893">
        <v>1.46269720637659</v>
      </c>
      <c r="F14893">
        <v>8.1581788278810627</v>
      </c>
      <c r="G14893">
        <v>22.569453746265232</v>
      </c>
      <c r="H14893">
        <v>4.9751619908480222</v>
      </c>
      <c r="I14893">
        <v>0.88929707908901312</v>
      </c>
      <c r="J14893">
        <v>0.72964031591790768</v>
      </c>
      <c r="K14893">
        <v>0.15262696668406617</v>
      </c>
      <c r="L14893">
        <v>7.3729532839317304</v>
      </c>
      <c r="M14893">
        <v>594.66236810760813</v>
      </c>
      <c r="N14893">
        <v>0.6921281135078603</v>
      </c>
      <c r="O14893">
        <v>2.288833783250229</v>
      </c>
      <c r="P14893">
        <v>5537.9615577254071</v>
      </c>
      <c r="Q14893">
        <v>-9.974967740428637</v>
      </c>
      <c r="R14893">
        <v>6.2531896854301123E-4</v>
      </c>
      <c r="S14893">
        <v>4.2317408120633724</v>
      </c>
      <c r="T14893">
        <v>2.5043851097031635</v>
      </c>
      <c r="U14893">
        <v>0.90015904414945858</v>
      </c>
      <c r="V14893">
        <v>0.40680476247818453</v>
      </c>
      <c r="W14893">
        <v>0.92740513679639625</v>
      </c>
      <c r="X14893">
        <v>0.99825008171115603</v>
      </c>
      <c r="Y14893" t="s">
        <v>9</v>
      </c>
      <c r="Z14893">
        <v>9.7972837930765415</v>
      </c>
      <c r="AA14893">
        <v>2022</v>
      </c>
      <c r="AB14893">
        <v>5</v>
      </c>
      <c r="AC14893" t="s">
        <v>5309</v>
      </c>
      <c r="AD14893">
        <v>21</v>
      </c>
      <c r="AE14893">
        <v>4</v>
      </c>
      <c r="AF14893" t="s">
        <v>19654</v>
      </c>
      <c r="AG14893" s="9">
        <v>0.5</v>
      </c>
      <c r="AH14893">
        <v>12</v>
      </c>
      <c r="AI14893">
        <v>30</v>
      </c>
      <c r="AJ14893">
        <v>-70.900000000000006</v>
      </c>
      <c r="AK14893" t="s">
        <v>107</v>
      </c>
      <c r="AL14893" t="s">
        <v>7</v>
      </c>
      <c r="AM14893" t="s">
        <v>8</v>
      </c>
      <c r="AN14893" t="s">
        <v>19649</v>
      </c>
      <c r="AO14893">
        <v>1</v>
      </c>
      <c r="AP14893">
        <v>1</v>
      </c>
      <c r="AQ14893">
        <v>0</v>
      </c>
      <c r="AR14893">
        <v>1</v>
      </c>
      <c r="AS14893">
        <v>1</v>
      </c>
      <c r="AT14893">
        <v>1</v>
      </c>
      <c r="AU14893" s="1">
        <v>44702</v>
      </c>
    </row>
    <row r="14894" spans="1:47">
      <c r="A14894" s="8">
        <v>44702.458333333336</v>
      </c>
      <c r="B14894">
        <v>43.479666186747004</v>
      </c>
      <c r="C14894">
        <v>-101.76417189220659</v>
      </c>
      <c r="D14894">
        <v>5.2626185169241779</v>
      </c>
      <c r="E14894">
        <v>4.8504438437069721</v>
      </c>
      <c r="F14894">
        <v>9.5163287617813488</v>
      </c>
      <c r="G14894">
        <v>389.63490518147688</v>
      </c>
      <c r="H14894">
        <v>3.9141393129152866</v>
      </c>
      <c r="I14894">
        <v>0.84642676787109938</v>
      </c>
      <c r="J14894">
        <v>0.83920887775432229</v>
      </c>
      <c r="K14894">
        <v>0.99853077107534816</v>
      </c>
      <c r="L14894">
        <v>7.6598523315896866E-2</v>
      </c>
      <c r="M14894">
        <v>445.55192057238423</v>
      </c>
      <c r="N14894">
        <v>1.2279329947974484E-2</v>
      </c>
      <c r="O14894">
        <v>1.0102211961510539</v>
      </c>
      <c r="P14894">
        <v>5232.7506175938224</v>
      </c>
      <c r="Q14894">
        <v>-9.9858738458425318</v>
      </c>
      <c r="R14894">
        <v>1.4756025696218835E-2</v>
      </c>
      <c r="S14894">
        <v>8.4570255720387859</v>
      </c>
      <c r="T14894">
        <v>3.9082399659754667</v>
      </c>
      <c r="U14894">
        <v>0.47894072690758394</v>
      </c>
      <c r="V14894">
        <v>7.2216382608162556E-3</v>
      </c>
      <c r="W14894">
        <v>0.99639414851916408</v>
      </c>
      <c r="X14894">
        <v>0.98610983428231258</v>
      </c>
      <c r="Y14894" t="s">
        <v>9</v>
      </c>
      <c r="Z14894">
        <v>5.4537711617341955</v>
      </c>
      <c r="AA14894">
        <v>2022</v>
      </c>
      <c r="AB14894">
        <v>5</v>
      </c>
      <c r="AC14894" t="s">
        <v>5309</v>
      </c>
      <c r="AD14894">
        <v>21</v>
      </c>
      <c r="AE14894">
        <v>4</v>
      </c>
      <c r="AF14894" t="s">
        <v>19654</v>
      </c>
      <c r="AG14894" s="9">
        <v>0.45833333333333331</v>
      </c>
      <c r="AH14894">
        <v>11</v>
      </c>
      <c r="AI14894">
        <v>43.5</v>
      </c>
      <c r="AJ14894">
        <v>-101.8</v>
      </c>
      <c r="AK14894" t="s">
        <v>11969</v>
      </c>
      <c r="AL14894" t="s">
        <v>7</v>
      </c>
      <c r="AM14894" t="s">
        <v>7</v>
      </c>
      <c r="AN14894" t="s">
        <v>7</v>
      </c>
      <c r="AO14894">
        <v>1</v>
      </c>
      <c r="AP14894">
        <v>1</v>
      </c>
      <c r="AQ14894">
        <v>0</v>
      </c>
      <c r="AR14894">
        <v>1</v>
      </c>
      <c r="AS14894">
        <v>1</v>
      </c>
      <c r="AT14894">
        <v>1</v>
      </c>
      <c r="AU14894" s="1">
        <v>44702</v>
      </c>
    </row>
    <row r="14895" spans="1:47">
      <c r="A14895" s="8">
        <v>44702.416666666664</v>
      </c>
      <c r="B14895">
        <v>30.647083926891266</v>
      </c>
      <c r="C14895">
        <v>-116.61436804303605</v>
      </c>
      <c r="D14895">
        <v>5.3958929516726402</v>
      </c>
      <c r="E14895">
        <v>4.9989445250045543</v>
      </c>
      <c r="F14895">
        <v>2.3751739460767594</v>
      </c>
      <c r="G14895">
        <v>139.97797438555068</v>
      </c>
      <c r="H14895">
        <v>0.9999485460697991</v>
      </c>
      <c r="I14895">
        <v>0.80838670939817314</v>
      </c>
      <c r="J14895">
        <v>0.97289619718002063</v>
      </c>
      <c r="K14895">
        <v>0.71992743258633063</v>
      </c>
      <c r="L14895">
        <v>5.8379831189646501</v>
      </c>
      <c r="M14895">
        <v>150.08842800852176</v>
      </c>
      <c r="N14895">
        <v>0.53103700183234992</v>
      </c>
      <c r="O14895">
        <v>1.7064368970210007</v>
      </c>
      <c r="P14895">
        <v>9219.0437566636083</v>
      </c>
      <c r="Q14895">
        <v>20.235775627710044</v>
      </c>
      <c r="R14895">
        <v>0.58175753328587976</v>
      </c>
      <c r="S14895">
        <v>9.3478452764700979</v>
      </c>
      <c r="T14895">
        <v>4.109816288406833</v>
      </c>
      <c r="U14895">
        <v>0.26687970435373937</v>
      </c>
      <c r="V14895">
        <v>0.88242450221701796</v>
      </c>
      <c r="W14895">
        <v>0.9995889479531892</v>
      </c>
      <c r="X14895">
        <v>0.87567772964098589</v>
      </c>
      <c r="Y14895" t="s">
        <v>9</v>
      </c>
      <c r="Z14895">
        <v>9.9061708963080761</v>
      </c>
      <c r="AA14895">
        <v>2022</v>
      </c>
      <c r="AB14895">
        <v>5</v>
      </c>
      <c r="AC14895" t="s">
        <v>5309</v>
      </c>
      <c r="AD14895">
        <v>21</v>
      </c>
      <c r="AE14895">
        <v>4</v>
      </c>
      <c r="AF14895" t="s">
        <v>19654</v>
      </c>
      <c r="AG14895" s="9">
        <v>0.41666666666666669</v>
      </c>
      <c r="AH14895">
        <v>10</v>
      </c>
      <c r="AI14895">
        <v>30.6</v>
      </c>
      <c r="AJ14895">
        <v>-116.6</v>
      </c>
      <c r="AK14895" t="s">
        <v>11970</v>
      </c>
      <c r="AL14895" t="s">
        <v>17</v>
      </c>
      <c r="AM14895" t="s">
        <v>7</v>
      </c>
      <c r="AN14895" t="s">
        <v>7</v>
      </c>
      <c r="AO14895">
        <v>1</v>
      </c>
      <c r="AP14895">
        <v>1</v>
      </c>
      <c r="AQ14895">
        <v>1</v>
      </c>
      <c r="AR14895">
        <v>1</v>
      </c>
      <c r="AS14895">
        <v>1</v>
      </c>
      <c r="AT14895">
        <v>1</v>
      </c>
      <c r="AU14895" s="1">
        <v>44702</v>
      </c>
    </row>
    <row r="14896" spans="1:47">
      <c r="A14896" s="8">
        <v>44702.375</v>
      </c>
      <c r="B14896">
        <v>47.42530371143117</v>
      </c>
      <c r="C14896">
        <v>-70.146898553790962</v>
      </c>
      <c r="D14896">
        <v>9.6472412751256975</v>
      </c>
      <c r="E14896">
        <v>1.6617846704562043</v>
      </c>
      <c r="F14896">
        <v>8.68955535356044</v>
      </c>
      <c r="G14896">
        <v>79.305010453019477</v>
      </c>
      <c r="H14896">
        <v>2.4593332564532453</v>
      </c>
      <c r="I14896">
        <v>0.17998206563753877</v>
      </c>
      <c r="J14896">
        <v>0.96639768088937228</v>
      </c>
      <c r="K14896">
        <v>0.98437713463530174</v>
      </c>
      <c r="L14896">
        <v>3.4258641765638624</v>
      </c>
      <c r="M14896">
        <v>972.38114692376678</v>
      </c>
      <c r="N14896">
        <v>0.89326117488467405</v>
      </c>
      <c r="O14896">
        <v>4.2810265937144969</v>
      </c>
      <c r="P14896">
        <v>4561.6181536782115</v>
      </c>
      <c r="Q14896">
        <v>-9.9123140699346806</v>
      </c>
      <c r="R14896">
        <v>0.55487271103491997</v>
      </c>
      <c r="S14896">
        <v>9.0372643967809534</v>
      </c>
      <c r="T14896">
        <v>0.8116528456869212</v>
      </c>
      <c r="U14896">
        <v>0.78267832383179847</v>
      </c>
      <c r="V14896">
        <v>0.92817151906275164</v>
      </c>
      <c r="W14896">
        <v>0.62111218416777192</v>
      </c>
      <c r="X14896">
        <v>0.97031984554897999</v>
      </c>
      <c r="Y14896" t="s">
        <v>5</v>
      </c>
      <c r="Z14896">
        <v>9.9650696988431893</v>
      </c>
      <c r="AA14896">
        <v>2022</v>
      </c>
      <c r="AB14896">
        <v>5</v>
      </c>
      <c r="AC14896" t="s">
        <v>5309</v>
      </c>
      <c r="AD14896">
        <v>21</v>
      </c>
      <c r="AE14896">
        <v>4</v>
      </c>
      <c r="AF14896" t="s">
        <v>19654</v>
      </c>
      <c r="AG14896" s="9">
        <v>0.375</v>
      </c>
      <c r="AH14896">
        <v>9</v>
      </c>
      <c r="AI14896">
        <v>47.4</v>
      </c>
      <c r="AJ14896">
        <v>-70.099999999999994</v>
      </c>
      <c r="AK14896" t="s">
        <v>11971</v>
      </c>
      <c r="AL14896" t="s">
        <v>7</v>
      </c>
      <c r="AM14896" t="s">
        <v>7</v>
      </c>
      <c r="AN14896" t="s">
        <v>7</v>
      </c>
      <c r="AO14896">
        <v>0</v>
      </c>
      <c r="AP14896">
        <v>1</v>
      </c>
      <c r="AQ14896">
        <v>1</v>
      </c>
      <c r="AR14896">
        <v>1</v>
      </c>
      <c r="AS14896">
        <v>1</v>
      </c>
      <c r="AT14896">
        <v>1</v>
      </c>
      <c r="AU14896" s="1">
        <v>44702</v>
      </c>
    </row>
    <row r="14897" spans="1:47">
      <c r="A14897" s="8">
        <v>44702.333333333336</v>
      </c>
      <c r="B14897">
        <v>45.879673425807255</v>
      </c>
      <c r="C14897">
        <v>-70.000105455262201</v>
      </c>
      <c r="D14897">
        <v>13.791837471323353</v>
      </c>
      <c r="E14897">
        <v>4.864641531311273</v>
      </c>
      <c r="F14897">
        <v>4.1770319134572684</v>
      </c>
      <c r="G14897">
        <v>510.14778887831022</v>
      </c>
      <c r="H14897">
        <v>2.3913794001726325</v>
      </c>
      <c r="I14897">
        <v>9.3686577508919677E-2</v>
      </c>
      <c r="J14897">
        <v>3.5540511325204457E-2</v>
      </c>
      <c r="K14897">
        <v>0.97817667083505633</v>
      </c>
      <c r="L14897">
        <v>9.9840742869123389</v>
      </c>
      <c r="M14897">
        <v>108.41257186909573</v>
      </c>
      <c r="N14897">
        <v>0.99504812298268008</v>
      </c>
      <c r="O14897">
        <v>9.9995129753499974</v>
      </c>
      <c r="P14897">
        <v>4646.0599224936632</v>
      </c>
      <c r="Q14897">
        <v>-4.003924366735335</v>
      </c>
      <c r="R14897">
        <v>3.4583954539171808E-4</v>
      </c>
      <c r="S14897">
        <v>9.9197217619664269</v>
      </c>
      <c r="T14897">
        <v>2.2699599336537908</v>
      </c>
      <c r="U14897">
        <v>0.7859401548526207</v>
      </c>
      <c r="V14897">
        <v>0.91233254164567579</v>
      </c>
      <c r="W14897">
        <v>0.12103991029371225</v>
      </c>
      <c r="X14897">
        <v>4.0504762878822646E-2</v>
      </c>
      <c r="Y14897" t="s">
        <v>27</v>
      </c>
      <c r="Z14897">
        <v>9.9071239736819177</v>
      </c>
      <c r="AA14897">
        <v>2022</v>
      </c>
      <c r="AB14897">
        <v>5</v>
      </c>
      <c r="AC14897" t="s">
        <v>5309</v>
      </c>
      <c r="AD14897">
        <v>21</v>
      </c>
      <c r="AE14897">
        <v>4</v>
      </c>
      <c r="AF14897" t="s">
        <v>19654</v>
      </c>
      <c r="AG14897" s="9">
        <v>0.33333333333333331</v>
      </c>
      <c r="AH14897">
        <v>8</v>
      </c>
      <c r="AI14897">
        <v>45.9</v>
      </c>
      <c r="AJ14897">
        <v>-70</v>
      </c>
      <c r="AK14897" t="s">
        <v>3154</v>
      </c>
      <c r="AL14897" t="s">
        <v>8</v>
      </c>
      <c r="AM14897" t="s">
        <v>7</v>
      </c>
      <c r="AN14897" t="s">
        <v>7</v>
      </c>
      <c r="AO14897">
        <v>0</v>
      </c>
      <c r="AP14897">
        <v>0</v>
      </c>
      <c r="AQ14897">
        <v>0</v>
      </c>
      <c r="AR14897">
        <v>1</v>
      </c>
      <c r="AS14897">
        <v>0</v>
      </c>
      <c r="AT14897">
        <v>0</v>
      </c>
      <c r="AU14897" s="1">
        <v>44702</v>
      </c>
    </row>
    <row r="14898" spans="1:47">
      <c r="A14898" s="8">
        <v>44702.291666666664</v>
      </c>
      <c r="B14898">
        <v>30.045188811826289</v>
      </c>
      <c r="C14898">
        <v>-70.659902406638025</v>
      </c>
      <c r="D14898">
        <v>5.3166405862825945</v>
      </c>
      <c r="E14898">
        <v>4.8963996017525258</v>
      </c>
      <c r="F14898">
        <v>6.668319864658204</v>
      </c>
      <c r="G14898">
        <v>68.731363835639186</v>
      </c>
      <c r="H14898">
        <v>1.7101515756798071</v>
      </c>
      <c r="I14898">
        <v>5.9770748733919923E-2</v>
      </c>
      <c r="J14898">
        <v>0.25850439357193544</v>
      </c>
      <c r="K14898">
        <v>1.5964697964761281E-2</v>
      </c>
      <c r="L14898">
        <v>9.6755109800233914</v>
      </c>
      <c r="M14898">
        <v>124.20066059725518</v>
      </c>
      <c r="N14898">
        <v>0.50751691113776687</v>
      </c>
      <c r="O14898">
        <v>2.3045433220209093</v>
      </c>
      <c r="P14898">
        <v>9606.8512298979749</v>
      </c>
      <c r="Q14898">
        <v>-1.3778847212264544</v>
      </c>
      <c r="R14898">
        <v>0.46160399084131093</v>
      </c>
      <c r="S14898">
        <v>9.7488449788494087</v>
      </c>
      <c r="T14898">
        <v>4.1194981227503433</v>
      </c>
      <c r="U14898">
        <v>0.84005080451651015</v>
      </c>
      <c r="V14898">
        <v>0.89310471228828969</v>
      </c>
      <c r="W14898">
        <v>0.72113886642305747</v>
      </c>
      <c r="X14898">
        <v>0.46561230138914161</v>
      </c>
      <c r="Y14898" t="s">
        <v>9</v>
      </c>
      <c r="Z14898">
        <v>-1.0476581561406006</v>
      </c>
      <c r="AA14898">
        <v>2022</v>
      </c>
      <c r="AB14898">
        <v>5</v>
      </c>
      <c r="AC14898" t="s">
        <v>5309</v>
      </c>
      <c r="AD14898">
        <v>21</v>
      </c>
      <c r="AE14898">
        <v>4</v>
      </c>
      <c r="AF14898" t="s">
        <v>19654</v>
      </c>
      <c r="AG14898" s="9">
        <v>0.29166666666666669</v>
      </c>
      <c r="AH14898">
        <v>7</v>
      </c>
      <c r="AI14898">
        <v>30</v>
      </c>
      <c r="AJ14898">
        <v>-70.7</v>
      </c>
      <c r="AK14898" t="s">
        <v>8086</v>
      </c>
      <c r="AL14898" t="s">
        <v>8</v>
      </c>
      <c r="AM14898" t="s">
        <v>7</v>
      </c>
      <c r="AN14898" t="s">
        <v>19649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1</v>
      </c>
      <c r="AU14898" s="1">
        <v>44702</v>
      </c>
    </row>
    <row r="14899" spans="1:47">
      <c r="A14899" s="8">
        <v>44702.25</v>
      </c>
      <c r="B14899">
        <v>44.947157312242652</v>
      </c>
      <c r="C14899">
        <v>-113.34102546068853</v>
      </c>
      <c r="D14899">
        <v>5.3629073749552072</v>
      </c>
      <c r="E14899">
        <v>4.989531476235717</v>
      </c>
      <c r="F14899">
        <v>2.0609870677259052</v>
      </c>
      <c r="G14899">
        <v>210.86336470159338</v>
      </c>
      <c r="H14899">
        <v>3.6988481692946977</v>
      </c>
      <c r="I14899">
        <v>6.3621602423388005E-3</v>
      </c>
      <c r="J14899">
        <v>0.88535799307168705</v>
      </c>
      <c r="K14899">
        <v>8.0876255747788534E-2</v>
      </c>
      <c r="L14899">
        <v>7.5614505164513544</v>
      </c>
      <c r="M14899">
        <v>844.72584221523391</v>
      </c>
      <c r="N14899">
        <v>0.9615864352001674</v>
      </c>
      <c r="O14899">
        <v>4.1720036168118391</v>
      </c>
      <c r="P14899">
        <v>9918.6934922935943</v>
      </c>
      <c r="Q14899">
        <v>0.30158078600546645</v>
      </c>
      <c r="R14899">
        <v>0.9411238321150861</v>
      </c>
      <c r="S14899">
        <v>6.9215657792371088</v>
      </c>
      <c r="T14899">
        <v>3.5957221967411979</v>
      </c>
      <c r="U14899">
        <v>8.0747044098099352E-2</v>
      </c>
      <c r="V14899">
        <v>0.95907921875089741</v>
      </c>
      <c r="W14899">
        <v>0.95026062428663938</v>
      </c>
      <c r="X14899">
        <v>0.98407482765715637</v>
      </c>
      <c r="Y14899" t="s">
        <v>9</v>
      </c>
      <c r="Z14899">
        <v>5.8319097415339609</v>
      </c>
      <c r="AA14899">
        <v>2022</v>
      </c>
      <c r="AB14899">
        <v>5</v>
      </c>
      <c r="AC14899" t="s">
        <v>5309</v>
      </c>
      <c r="AD14899">
        <v>21</v>
      </c>
      <c r="AE14899">
        <v>4</v>
      </c>
      <c r="AF14899" t="s">
        <v>19654</v>
      </c>
      <c r="AG14899" s="9">
        <v>0.25</v>
      </c>
      <c r="AH14899">
        <v>6</v>
      </c>
      <c r="AI14899">
        <v>44.9</v>
      </c>
      <c r="AJ14899">
        <v>-113.3</v>
      </c>
      <c r="AK14899" t="s">
        <v>11972</v>
      </c>
      <c r="AL14899" t="s">
        <v>17</v>
      </c>
      <c r="AM14899" t="s">
        <v>8</v>
      </c>
      <c r="AN14899" t="s">
        <v>19649</v>
      </c>
      <c r="AO14899">
        <v>0</v>
      </c>
      <c r="AP14899">
        <v>1</v>
      </c>
      <c r="AQ14899">
        <v>1</v>
      </c>
      <c r="AR14899">
        <v>1</v>
      </c>
      <c r="AS14899">
        <v>1</v>
      </c>
      <c r="AT14899">
        <v>1</v>
      </c>
      <c r="AU14899" s="1">
        <v>44702</v>
      </c>
    </row>
    <row r="14900" spans="1:47">
      <c r="A14900" s="8">
        <v>44702.208333333336</v>
      </c>
      <c r="B14900">
        <v>47.778505866088366</v>
      </c>
      <c r="C14900">
        <v>-96.007535255729877</v>
      </c>
      <c r="D14900">
        <v>7.4858919517292843</v>
      </c>
      <c r="E14900">
        <v>-0.81646063092535304</v>
      </c>
      <c r="F14900">
        <v>6.1943795096376375</v>
      </c>
      <c r="G14900">
        <v>482.80920185775375</v>
      </c>
      <c r="H14900">
        <v>0.52270795315850538</v>
      </c>
      <c r="I14900">
        <v>0.29917245368381168</v>
      </c>
      <c r="J14900">
        <v>0.17363129728343837</v>
      </c>
      <c r="K14900">
        <v>3.4840904973948442E-2</v>
      </c>
      <c r="L14900">
        <v>8.2403016167492087</v>
      </c>
      <c r="M14900">
        <v>100.02839904010764</v>
      </c>
      <c r="N14900">
        <v>0.74842342609279255</v>
      </c>
      <c r="O14900">
        <v>1.0007030806111867</v>
      </c>
      <c r="P14900">
        <v>7689.9429227798773</v>
      </c>
      <c r="Q14900">
        <v>4.6933883074531177</v>
      </c>
      <c r="R14900">
        <v>8.0535680165019129E-5</v>
      </c>
      <c r="S14900">
        <v>1.1403626877441917</v>
      </c>
      <c r="T14900">
        <v>0.83968232009225696</v>
      </c>
      <c r="U14900">
        <v>0.36629774808654053</v>
      </c>
      <c r="V14900">
        <v>0.99923389155541487</v>
      </c>
      <c r="W14900">
        <v>0.93341009382580697</v>
      </c>
      <c r="X14900">
        <v>0.72858285753482177</v>
      </c>
      <c r="Y14900" t="s">
        <v>9</v>
      </c>
      <c r="Z14900">
        <v>3.7374276263988149</v>
      </c>
      <c r="AA14900">
        <v>2022</v>
      </c>
      <c r="AB14900">
        <v>5</v>
      </c>
      <c r="AC14900" t="s">
        <v>5309</v>
      </c>
      <c r="AD14900">
        <v>21</v>
      </c>
      <c r="AE14900">
        <v>4</v>
      </c>
      <c r="AF14900" t="s">
        <v>19654</v>
      </c>
      <c r="AG14900" s="9">
        <v>0.20833333333333334</v>
      </c>
      <c r="AH14900">
        <v>5</v>
      </c>
      <c r="AI14900">
        <v>47.8</v>
      </c>
      <c r="AJ14900">
        <v>-96</v>
      </c>
      <c r="AK14900" t="s">
        <v>11973</v>
      </c>
      <c r="AL14900" t="s">
        <v>8</v>
      </c>
      <c r="AM14900" t="s">
        <v>17</v>
      </c>
      <c r="AN14900" t="s">
        <v>19649</v>
      </c>
      <c r="AO14900">
        <v>0</v>
      </c>
      <c r="AP14900">
        <v>0</v>
      </c>
      <c r="AQ14900">
        <v>0</v>
      </c>
      <c r="AR14900">
        <v>1</v>
      </c>
      <c r="AS14900">
        <v>1</v>
      </c>
      <c r="AT14900">
        <v>1</v>
      </c>
      <c r="AU14900" s="1">
        <v>44702</v>
      </c>
    </row>
    <row r="14901" spans="1:47">
      <c r="A14901" s="8">
        <v>44702.166666666664</v>
      </c>
      <c r="B14901">
        <v>35.217244339489248</v>
      </c>
      <c r="C14901">
        <v>-115.02838951291696</v>
      </c>
      <c r="D14901">
        <v>7.0540341518810932</v>
      </c>
      <c r="E14901">
        <v>4.9806032821299242</v>
      </c>
      <c r="F14901">
        <v>0.46328942988400817</v>
      </c>
      <c r="G14901">
        <v>11.794949194894771</v>
      </c>
      <c r="H14901">
        <v>3.7776342673670187</v>
      </c>
      <c r="I14901">
        <v>0.34971049787416575</v>
      </c>
      <c r="J14901">
        <v>0.99257096044616444</v>
      </c>
      <c r="K14901">
        <v>9.8801736647245758E-2</v>
      </c>
      <c r="L14901">
        <v>7.2572639835095911</v>
      </c>
      <c r="M14901">
        <v>935.4758801334865</v>
      </c>
      <c r="N14901">
        <v>0.76773828192505023</v>
      </c>
      <c r="O14901">
        <v>1.000299670711096</v>
      </c>
      <c r="P14901">
        <v>8902.0711131879725</v>
      </c>
      <c r="Q14901">
        <v>-9.1477787451611707</v>
      </c>
      <c r="R14901">
        <v>1.2187088462016087E-5</v>
      </c>
      <c r="S14901">
        <v>9.9997294295796344</v>
      </c>
      <c r="T14901">
        <v>2.1032780520135921</v>
      </c>
      <c r="U14901">
        <v>0.7004945785836606</v>
      </c>
      <c r="V14901">
        <v>0.39251115362648287</v>
      </c>
      <c r="W14901">
        <v>1.3731425202563097E-2</v>
      </c>
      <c r="X14901">
        <v>0.79622761401771114</v>
      </c>
      <c r="Y14901" t="s">
        <v>27</v>
      </c>
      <c r="Z14901">
        <v>-1.3468121196820535</v>
      </c>
      <c r="AA14901">
        <v>2022</v>
      </c>
      <c r="AB14901">
        <v>5</v>
      </c>
      <c r="AC14901" t="s">
        <v>5309</v>
      </c>
      <c r="AD14901">
        <v>21</v>
      </c>
      <c r="AE14901">
        <v>4</v>
      </c>
      <c r="AF14901" t="s">
        <v>19654</v>
      </c>
      <c r="AG14901" s="9">
        <v>0.16666666666666666</v>
      </c>
      <c r="AH14901">
        <v>4</v>
      </c>
      <c r="AI14901">
        <v>35.200000000000003</v>
      </c>
      <c r="AJ14901">
        <v>-115</v>
      </c>
      <c r="AK14901" t="s">
        <v>11974</v>
      </c>
      <c r="AL14901" t="s">
        <v>17</v>
      </c>
      <c r="AM14901" t="s">
        <v>7</v>
      </c>
      <c r="AN14901" t="s">
        <v>19649</v>
      </c>
      <c r="AO14901">
        <v>0</v>
      </c>
      <c r="AP14901">
        <v>1</v>
      </c>
      <c r="AQ14901">
        <v>0</v>
      </c>
      <c r="AR14901">
        <v>0</v>
      </c>
      <c r="AS14901">
        <v>1</v>
      </c>
      <c r="AT14901">
        <v>0</v>
      </c>
      <c r="AU14901" s="1">
        <v>44702</v>
      </c>
    </row>
    <row r="14902" spans="1:47">
      <c r="A14902" s="8">
        <v>44702.125</v>
      </c>
      <c r="B14902">
        <v>43.123761695312638</v>
      </c>
      <c r="C14902">
        <v>-96.241256274315376</v>
      </c>
      <c r="D14902">
        <v>9.3774311257779672</v>
      </c>
      <c r="E14902">
        <v>1.3565737264252182</v>
      </c>
      <c r="F14902">
        <v>8.0047200772413802</v>
      </c>
      <c r="G14902">
        <v>281.65218457286431</v>
      </c>
      <c r="H14902">
        <v>3.8605550792093091</v>
      </c>
      <c r="I14902">
        <v>5.8057520324010753E-4</v>
      </c>
      <c r="J14902">
        <v>0.33530309282597015</v>
      </c>
      <c r="K14902">
        <v>0.25611239783234174</v>
      </c>
      <c r="L14902">
        <v>8.0020429597232265</v>
      </c>
      <c r="M14902">
        <v>529.24510101200167</v>
      </c>
      <c r="N14902">
        <v>0.99813734304039181</v>
      </c>
      <c r="O14902">
        <v>3.8259884027095024</v>
      </c>
      <c r="P14902">
        <v>7586.7152776137091</v>
      </c>
      <c r="Q14902">
        <v>6.7951414243491755</v>
      </c>
      <c r="R14902">
        <v>2.3600299488242736E-2</v>
      </c>
      <c r="S14902">
        <v>8.53576348043023</v>
      </c>
      <c r="T14902">
        <v>1.6848953981289729</v>
      </c>
      <c r="U14902">
        <v>0.95879662947741451</v>
      </c>
      <c r="V14902">
        <v>0.22503866592957855</v>
      </c>
      <c r="W14902">
        <v>0.62078193688937311</v>
      </c>
      <c r="X14902">
        <v>0.81748872085302682</v>
      </c>
      <c r="Y14902" t="s">
        <v>5</v>
      </c>
      <c r="Z14902">
        <v>-1.9979600194596945</v>
      </c>
      <c r="AA14902">
        <v>2022</v>
      </c>
      <c r="AB14902">
        <v>5</v>
      </c>
      <c r="AC14902" t="s">
        <v>5309</v>
      </c>
      <c r="AD14902">
        <v>21</v>
      </c>
      <c r="AE14902">
        <v>4</v>
      </c>
      <c r="AF14902" t="s">
        <v>19654</v>
      </c>
      <c r="AG14902" s="9">
        <v>0.125</v>
      </c>
      <c r="AH14902">
        <v>3</v>
      </c>
      <c r="AI14902">
        <v>43.1</v>
      </c>
      <c r="AJ14902">
        <v>-96.2</v>
      </c>
      <c r="AK14902" t="s">
        <v>11975</v>
      </c>
      <c r="AL14902" t="s">
        <v>7</v>
      </c>
      <c r="AM14902" t="s">
        <v>7</v>
      </c>
      <c r="AN14902" t="s">
        <v>19649</v>
      </c>
      <c r="AO14902">
        <v>0</v>
      </c>
      <c r="AP14902">
        <v>0</v>
      </c>
      <c r="AQ14902">
        <v>0</v>
      </c>
      <c r="AR14902">
        <v>0</v>
      </c>
      <c r="AS14902">
        <v>1</v>
      </c>
      <c r="AT14902">
        <v>1</v>
      </c>
      <c r="AU14902" s="1">
        <v>44702</v>
      </c>
    </row>
    <row r="14903" spans="1:47">
      <c r="A14903" s="8">
        <v>44702.083333333336</v>
      </c>
      <c r="B14903">
        <v>30.967336588334593</v>
      </c>
      <c r="C14903">
        <v>-101.26280440013046</v>
      </c>
      <c r="D14903">
        <v>7.4316280183199686</v>
      </c>
      <c r="E14903">
        <v>4.344722923974917</v>
      </c>
      <c r="F14903">
        <v>9.1195489979991551E-2</v>
      </c>
      <c r="G14903">
        <v>419.12295136865464</v>
      </c>
      <c r="H14903">
        <v>2.7482280919217521</v>
      </c>
      <c r="I14903">
        <v>0.58330234417312044</v>
      </c>
      <c r="J14903">
        <v>0.54565702933594673</v>
      </c>
      <c r="K14903">
        <v>0.1564282080779438</v>
      </c>
      <c r="L14903">
        <v>5.8120653928269919</v>
      </c>
      <c r="M14903">
        <v>220.84420394318857</v>
      </c>
      <c r="N14903">
        <v>0.83062314463750186</v>
      </c>
      <c r="O14903">
        <v>1.9169048018884429</v>
      </c>
      <c r="P14903">
        <v>5081.5912764087225</v>
      </c>
      <c r="Q14903">
        <v>-9.1212937066135833</v>
      </c>
      <c r="R14903">
        <v>1.2921062855253214E-3</v>
      </c>
      <c r="S14903">
        <v>9.9998593041383472</v>
      </c>
      <c r="T14903">
        <v>0.55420602989238466</v>
      </c>
      <c r="U14903">
        <v>9.2401127337728075E-5</v>
      </c>
      <c r="V14903">
        <v>0.9335283774569112</v>
      </c>
      <c r="W14903">
        <v>0.92372770381798808</v>
      </c>
      <c r="X14903">
        <v>0.25697508211157455</v>
      </c>
      <c r="Y14903" t="s">
        <v>9</v>
      </c>
      <c r="Z14903">
        <v>-1.3746454988031083</v>
      </c>
      <c r="AA14903">
        <v>2022</v>
      </c>
      <c r="AB14903">
        <v>5</v>
      </c>
      <c r="AC14903" t="s">
        <v>5309</v>
      </c>
      <c r="AD14903">
        <v>21</v>
      </c>
      <c r="AE14903">
        <v>4</v>
      </c>
      <c r="AF14903" t="s">
        <v>19654</v>
      </c>
      <c r="AG14903" s="9">
        <v>8.3333333333333329E-2</v>
      </c>
      <c r="AH14903">
        <v>2</v>
      </c>
      <c r="AI14903">
        <v>31</v>
      </c>
      <c r="AJ14903">
        <v>-101.3</v>
      </c>
      <c r="AK14903" t="s">
        <v>11877</v>
      </c>
      <c r="AL14903" t="s">
        <v>17</v>
      </c>
      <c r="AM14903" t="s">
        <v>7</v>
      </c>
      <c r="AN14903" t="s">
        <v>19649</v>
      </c>
      <c r="AO14903">
        <v>1</v>
      </c>
      <c r="AP14903">
        <v>1</v>
      </c>
      <c r="AQ14903">
        <v>0</v>
      </c>
      <c r="AR14903">
        <v>0</v>
      </c>
      <c r="AS14903">
        <v>0</v>
      </c>
      <c r="AT14903">
        <v>1</v>
      </c>
      <c r="AU14903" s="1">
        <v>44702</v>
      </c>
    </row>
    <row r="14904" spans="1:47">
      <c r="A14904" s="8">
        <v>44702.041666666664</v>
      </c>
      <c r="B14904">
        <v>31.878036981538525</v>
      </c>
      <c r="C14904">
        <v>-74.175643275832897</v>
      </c>
      <c r="D14904">
        <v>5.3128383479094561</v>
      </c>
      <c r="E14904">
        <v>4.3390936390256947</v>
      </c>
      <c r="F14904">
        <v>1.1176788967944942</v>
      </c>
      <c r="G14904">
        <v>235.84761829070953</v>
      </c>
      <c r="H14904">
        <v>3.0224750555047137</v>
      </c>
      <c r="I14904">
        <v>0.6509609318888937</v>
      </c>
      <c r="J14904">
        <v>0.99999320609234454</v>
      </c>
      <c r="K14904">
        <v>0.79139487187436408</v>
      </c>
      <c r="L14904">
        <v>9.962160914617705</v>
      </c>
      <c r="M14904">
        <v>142.7329198723709</v>
      </c>
      <c r="N14904">
        <v>0.93515722150415637</v>
      </c>
      <c r="O14904">
        <v>1.0763777822461758</v>
      </c>
      <c r="P14904">
        <v>7433.3858621992522</v>
      </c>
      <c r="Q14904">
        <v>-7.4868462417383217</v>
      </c>
      <c r="R14904">
        <v>0.87087300376885124</v>
      </c>
      <c r="S14904">
        <v>9.9152628320410798</v>
      </c>
      <c r="T14904">
        <v>3.7765478772694685</v>
      </c>
      <c r="U14904">
        <v>0.42234837095091099</v>
      </c>
      <c r="V14904">
        <v>0.95603687212104271</v>
      </c>
      <c r="W14904">
        <v>0.99999967598677397</v>
      </c>
      <c r="X14904">
        <v>0.91580431304280585</v>
      </c>
      <c r="Y14904" t="s">
        <v>9</v>
      </c>
      <c r="Z14904">
        <v>-1.128678703155102</v>
      </c>
      <c r="AA14904">
        <v>2022</v>
      </c>
      <c r="AB14904">
        <v>5</v>
      </c>
      <c r="AC14904" t="s">
        <v>5309</v>
      </c>
      <c r="AD14904">
        <v>21</v>
      </c>
      <c r="AE14904">
        <v>4</v>
      </c>
      <c r="AF14904" t="s">
        <v>19654</v>
      </c>
      <c r="AG14904" s="9">
        <v>4.1666666666666664E-2</v>
      </c>
      <c r="AH14904">
        <v>1</v>
      </c>
      <c r="AI14904">
        <v>31.9</v>
      </c>
      <c r="AJ14904">
        <v>-74.2</v>
      </c>
      <c r="AK14904" t="s">
        <v>9543</v>
      </c>
      <c r="AL14904" t="s">
        <v>17</v>
      </c>
      <c r="AM14904" t="s">
        <v>7</v>
      </c>
      <c r="AN14904" t="s">
        <v>7</v>
      </c>
      <c r="AO14904">
        <v>1</v>
      </c>
      <c r="AP14904">
        <v>1</v>
      </c>
      <c r="AQ14904">
        <v>1</v>
      </c>
      <c r="AR14904">
        <v>0</v>
      </c>
      <c r="AS14904">
        <v>1</v>
      </c>
      <c r="AT14904">
        <v>1</v>
      </c>
      <c r="AU14904" s="1">
        <v>44702</v>
      </c>
    </row>
    <row r="14905" spans="1:47">
      <c r="A14905" s="8">
        <v>44702</v>
      </c>
      <c r="B14905">
        <v>46.21555980326292</v>
      </c>
      <c r="C14905">
        <v>-79.879040741087579</v>
      </c>
      <c r="D14905">
        <v>5.0810061928051358</v>
      </c>
      <c r="E14905">
        <v>4.999983957326072</v>
      </c>
      <c r="F14905">
        <v>0.21837143972401121</v>
      </c>
      <c r="G14905">
        <v>2.0165560689724478</v>
      </c>
      <c r="H14905">
        <v>2.7950945453657994</v>
      </c>
      <c r="I14905">
        <v>1.5773171990459038E-3</v>
      </c>
      <c r="J14905">
        <v>6.176699380950737E-2</v>
      </c>
      <c r="K14905">
        <v>0.17296382911314009</v>
      </c>
      <c r="L14905">
        <v>9.9913498142170756</v>
      </c>
      <c r="M14905">
        <v>144.94024631600979</v>
      </c>
      <c r="N14905">
        <v>0.71517026236699699</v>
      </c>
      <c r="O14905">
        <v>1.6919199242066547</v>
      </c>
      <c r="P14905">
        <v>7243.3740313339185</v>
      </c>
      <c r="Q14905">
        <v>1.8401004709398219</v>
      </c>
      <c r="R14905">
        <v>0.37520876627532918</v>
      </c>
      <c r="S14905">
        <v>9.4389992887854302</v>
      </c>
      <c r="T14905">
        <v>3.7908693557706834</v>
      </c>
      <c r="U14905">
        <v>1.4573046747253637E-2</v>
      </c>
      <c r="V14905">
        <v>0.40043579920586514</v>
      </c>
      <c r="W14905">
        <v>0.99961005862776253</v>
      </c>
      <c r="X14905">
        <v>0.16123472801624303</v>
      </c>
      <c r="Y14905" t="s">
        <v>9</v>
      </c>
      <c r="Z14905">
        <v>-0.3117556881785013</v>
      </c>
      <c r="AA14905">
        <v>2022</v>
      </c>
      <c r="AB14905">
        <v>5</v>
      </c>
      <c r="AC14905" t="s">
        <v>5309</v>
      </c>
      <c r="AD14905">
        <v>21</v>
      </c>
      <c r="AE14905">
        <v>4</v>
      </c>
      <c r="AF14905" t="s">
        <v>19654</v>
      </c>
      <c r="AG14905" s="9">
        <v>0</v>
      </c>
      <c r="AH14905">
        <v>0</v>
      </c>
      <c r="AI14905">
        <v>46.2</v>
      </c>
      <c r="AJ14905">
        <v>-79.900000000000006</v>
      </c>
      <c r="AK14905" t="s">
        <v>11976</v>
      </c>
      <c r="AL14905" t="s">
        <v>17</v>
      </c>
      <c r="AM14905" t="s">
        <v>7</v>
      </c>
      <c r="AN14905" t="s">
        <v>19649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1</v>
      </c>
      <c r="AU14905" s="1">
        <v>44702</v>
      </c>
    </row>
    <row r="14906" spans="1:47">
      <c r="A14906" s="8">
        <v>44701.958333333336</v>
      </c>
      <c r="B14906">
        <v>34.773385896899164</v>
      </c>
      <c r="C14906">
        <v>-118.88664405927572</v>
      </c>
      <c r="D14906">
        <v>5.308606187112483</v>
      </c>
      <c r="E14906">
        <v>-0.89818926012514932</v>
      </c>
      <c r="F14906">
        <v>2.2674169419139982</v>
      </c>
      <c r="G14906">
        <v>5.7495354715395486</v>
      </c>
      <c r="H14906">
        <v>4.6989536530361509</v>
      </c>
      <c r="I14906">
        <v>0.4892308285333557</v>
      </c>
      <c r="J14906">
        <v>0.99831970135745529</v>
      </c>
      <c r="K14906">
        <v>1.1013926248251399E-2</v>
      </c>
      <c r="L14906">
        <v>9.7085380367854164</v>
      </c>
      <c r="M14906">
        <v>436.4362513374175</v>
      </c>
      <c r="N14906">
        <v>7.6885369538647969E-2</v>
      </c>
      <c r="O14906">
        <v>1.0705359573788</v>
      </c>
      <c r="P14906">
        <v>8138.7538279566779</v>
      </c>
      <c r="Q14906">
        <v>-9.1217481684605186</v>
      </c>
      <c r="R14906">
        <v>0.93281536034092327</v>
      </c>
      <c r="S14906">
        <v>8.6117508476474391</v>
      </c>
      <c r="T14906">
        <v>2.5550466898154718</v>
      </c>
      <c r="U14906">
        <v>0.92520407181540054</v>
      </c>
      <c r="V14906">
        <v>8.2850226064429461E-2</v>
      </c>
      <c r="W14906">
        <v>0.97287018322369001</v>
      </c>
      <c r="X14906">
        <v>0.81331541327978019</v>
      </c>
      <c r="Y14906" t="s">
        <v>9</v>
      </c>
      <c r="Z14906">
        <v>-1.2598327285307969</v>
      </c>
      <c r="AA14906">
        <v>2022</v>
      </c>
      <c r="AB14906">
        <v>5</v>
      </c>
      <c r="AC14906" t="s">
        <v>5309</v>
      </c>
      <c r="AD14906">
        <v>21</v>
      </c>
      <c r="AE14906">
        <v>4</v>
      </c>
      <c r="AF14906" t="s">
        <v>19655</v>
      </c>
      <c r="AG14906" s="9">
        <v>0.95833333333333337</v>
      </c>
      <c r="AH14906">
        <v>23</v>
      </c>
      <c r="AI14906">
        <v>34.799999999999997</v>
      </c>
      <c r="AJ14906">
        <v>-118.9</v>
      </c>
      <c r="AK14906" t="s">
        <v>11977</v>
      </c>
      <c r="AL14906" t="s">
        <v>17</v>
      </c>
      <c r="AM14906" t="s">
        <v>7</v>
      </c>
      <c r="AN14906" t="s">
        <v>19649</v>
      </c>
      <c r="AO14906">
        <v>0</v>
      </c>
      <c r="AP14906">
        <v>1</v>
      </c>
      <c r="AQ14906">
        <v>1</v>
      </c>
      <c r="AR14906">
        <v>0</v>
      </c>
      <c r="AS14906">
        <v>1</v>
      </c>
      <c r="AT14906">
        <v>1</v>
      </c>
      <c r="AU14906" s="1">
        <v>44701</v>
      </c>
    </row>
    <row r="14907" spans="1:47">
      <c r="A14907" s="8">
        <v>44701.916666666664</v>
      </c>
      <c r="B14907">
        <v>49.610024743995695</v>
      </c>
      <c r="C14907">
        <v>-72.723565490229589</v>
      </c>
      <c r="D14907">
        <v>17.632321362041154</v>
      </c>
      <c r="E14907">
        <v>4.0546526873407895</v>
      </c>
      <c r="F14907">
        <v>5.8061309647654555</v>
      </c>
      <c r="G14907">
        <v>6.6309860077421607</v>
      </c>
      <c r="H14907">
        <v>2.8800863107809476</v>
      </c>
      <c r="I14907">
        <v>0.61032981499725936</v>
      </c>
      <c r="J14907">
        <v>2.1198842957770695E-2</v>
      </c>
      <c r="K14907">
        <v>0.5778279324686143</v>
      </c>
      <c r="L14907">
        <v>6.4649435850883394</v>
      </c>
      <c r="M14907">
        <v>203.97106963837257</v>
      </c>
      <c r="N14907">
        <v>0.1955413145452069</v>
      </c>
      <c r="O14907">
        <v>10.571684735743943</v>
      </c>
      <c r="P14907">
        <v>702.34847802552031</v>
      </c>
      <c r="Q14907">
        <v>6.9426330373380161</v>
      </c>
      <c r="R14907">
        <v>0.40106972644298516</v>
      </c>
      <c r="S14907">
        <v>7.1167735769128324</v>
      </c>
      <c r="T14907">
        <v>1.4447481240701152</v>
      </c>
      <c r="U14907">
        <v>0.37601277609908423</v>
      </c>
      <c r="V14907">
        <v>0.41516752016766567</v>
      </c>
      <c r="W14907">
        <v>0.9658882097955982</v>
      </c>
      <c r="X14907">
        <v>0.69453091669369371</v>
      </c>
      <c r="Y14907" t="s">
        <v>9</v>
      </c>
      <c r="Z14907">
        <v>1.1794316243164298</v>
      </c>
      <c r="AA14907">
        <v>2022</v>
      </c>
      <c r="AB14907">
        <v>5</v>
      </c>
      <c r="AC14907" t="s">
        <v>5309</v>
      </c>
      <c r="AD14907">
        <v>21</v>
      </c>
      <c r="AE14907">
        <v>4</v>
      </c>
      <c r="AF14907" t="s">
        <v>19655</v>
      </c>
      <c r="AG14907" s="9">
        <v>0.91666666666666663</v>
      </c>
      <c r="AH14907">
        <v>22</v>
      </c>
      <c r="AI14907">
        <v>49.6</v>
      </c>
      <c r="AJ14907">
        <v>-72.7</v>
      </c>
      <c r="AK14907" t="s">
        <v>11978</v>
      </c>
      <c r="AL14907" t="s">
        <v>8</v>
      </c>
      <c r="AM14907" t="s">
        <v>7</v>
      </c>
      <c r="AN14907" t="s">
        <v>19650</v>
      </c>
      <c r="AO14907">
        <v>1</v>
      </c>
      <c r="AP14907">
        <v>0</v>
      </c>
      <c r="AQ14907">
        <v>0</v>
      </c>
      <c r="AR14907">
        <v>1</v>
      </c>
      <c r="AS14907">
        <v>1</v>
      </c>
      <c r="AT14907">
        <v>1</v>
      </c>
      <c r="AU14907" s="1">
        <v>44701</v>
      </c>
    </row>
    <row r="14908" spans="1:47">
      <c r="A14908" s="8">
        <v>44701.875</v>
      </c>
      <c r="B14908">
        <v>36.12155316508327</v>
      </c>
      <c r="C14908">
        <v>-89.402708174070327</v>
      </c>
      <c r="D14908">
        <v>6.2637355094011946</v>
      </c>
      <c r="E14908">
        <v>4.997444231410813</v>
      </c>
      <c r="F14908">
        <v>8.2011696731880157</v>
      </c>
      <c r="G14908">
        <v>878.7610317173818</v>
      </c>
      <c r="H14908">
        <v>1.1431093374728591</v>
      </c>
      <c r="I14908">
        <v>0.15870181403463859</v>
      </c>
      <c r="J14908">
        <v>0.40083177140599968</v>
      </c>
      <c r="K14908">
        <v>0.29833809823899443</v>
      </c>
      <c r="L14908">
        <v>9.9832100068110403</v>
      </c>
      <c r="M14908">
        <v>354.84079699801009</v>
      </c>
      <c r="N14908">
        <v>0.88694271066435793</v>
      </c>
      <c r="O14908">
        <v>11.856862174126523</v>
      </c>
      <c r="P14908">
        <v>5183.7655344074738</v>
      </c>
      <c r="Q14908">
        <v>-8.5019127608355269</v>
      </c>
      <c r="R14908">
        <v>0.43052833191641887</v>
      </c>
      <c r="S14908">
        <v>4.935298604574812</v>
      </c>
      <c r="T14908">
        <v>2.89692213291353</v>
      </c>
      <c r="U14908">
        <v>0.54793096289260279</v>
      </c>
      <c r="V14908">
        <v>0.31431782807033354</v>
      </c>
      <c r="W14908">
        <v>0.99750108300599261</v>
      </c>
      <c r="X14908">
        <v>0.90249973364508718</v>
      </c>
      <c r="Y14908" t="s">
        <v>9</v>
      </c>
      <c r="Z14908">
        <v>6.3632677909201458</v>
      </c>
      <c r="AA14908">
        <v>2022</v>
      </c>
      <c r="AB14908">
        <v>5</v>
      </c>
      <c r="AC14908" t="s">
        <v>5309</v>
      </c>
      <c r="AD14908">
        <v>21</v>
      </c>
      <c r="AE14908">
        <v>4</v>
      </c>
      <c r="AF14908" t="s">
        <v>19655</v>
      </c>
      <c r="AG14908" s="9">
        <v>0.875</v>
      </c>
      <c r="AH14908">
        <v>21</v>
      </c>
      <c r="AI14908">
        <v>36.1</v>
      </c>
      <c r="AJ14908">
        <v>-89.4</v>
      </c>
      <c r="AK14908" t="s">
        <v>11979</v>
      </c>
      <c r="AL14908" t="s">
        <v>7</v>
      </c>
      <c r="AM14908" t="s">
        <v>8</v>
      </c>
      <c r="AN14908" t="s">
        <v>19649</v>
      </c>
      <c r="AO14908">
        <v>0</v>
      </c>
      <c r="AP14908">
        <v>0</v>
      </c>
      <c r="AQ14908">
        <v>0</v>
      </c>
      <c r="AR14908">
        <v>1</v>
      </c>
      <c r="AS14908">
        <v>1</v>
      </c>
      <c r="AT14908">
        <v>1</v>
      </c>
      <c r="AU14908" s="1">
        <v>44701</v>
      </c>
    </row>
    <row r="14909" spans="1:47">
      <c r="A14909" s="8">
        <v>44701.833333333336</v>
      </c>
      <c r="B14909">
        <v>49.930064653348062</v>
      </c>
      <c r="C14909">
        <v>-112.61128612454887</v>
      </c>
      <c r="D14909">
        <v>19.395982246416605</v>
      </c>
      <c r="E14909">
        <v>4.7684909659785024</v>
      </c>
      <c r="F14909">
        <v>7.1984290438624265</v>
      </c>
      <c r="G14909">
        <v>2.1048819135743257</v>
      </c>
      <c r="H14909">
        <v>1.9943649319770915</v>
      </c>
      <c r="I14909">
        <v>0.37040522130035153</v>
      </c>
      <c r="J14909">
        <v>0.99858021757796434</v>
      </c>
      <c r="K14909">
        <v>0.52946445557234256</v>
      </c>
      <c r="L14909">
        <v>9.9797939739662276</v>
      </c>
      <c r="M14909">
        <v>933.50982201769341</v>
      </c>
      <c r="N14909">
        <v>0.99794725613909574</v>
      </c>
      <c r="O14909">
        <v>1.0020463983986352</v>
      </c>
      <c r="P14909">
        <v>9737.2767997697192</v>
      </c>
      <c r="Q14909">
        <v>-9.6878304078216182</v>
      </c>
      <c r="R14909">
        <v>0.85899423949110554</v>
      </c>
      <c r="S14909">
        <v>9.6032676557387546</v>
      </c>
      <c r="T14909">
        <v>4.0137901895892085</v>
      </c>
      <c r="U14909">
        <v>0.31876723489367342</v>
      </c>
      <c r="V14909">
        <v>0.8735358414099561</v>
      </c>
      <c r="W14909">
        <v>0.93181211000087194</v>
      </c>
      <c r="X14909">
        <v>7.4269823757642531E-2</v>
      </c>
      <c r="Y14909" t="s">
        <v>9</v>
      </c>
      <c r="Z14909">
        <v>9.9116035269033897</v>
      </c>
      <c r="AA14909">
        <v>2022</v>
      </c>
      <c r="AB14909">
        <v>5</v>
      </c>
      <c r="AC14909" t="s">
        <v>5309</v>
      </c>
      <c r="AD14909">
        <v>21</v>
      </c>
      <c r="AE14909">
        <v>4</v>
      </c>
      <c r="AF14909" t="s">
        <v>19655</v>
      </c>
      <c r="AG14909" s="9">
        <v>0.83333333333333337</v>
      </c>
      <c r="AH14909">
        <v>20</v>
      </c>
      <c r="AI14909">
        <v>49.9</v>
      </c>
      <c r="AJ14909">
        <v>-112.6</v>
      </c>
      <c r="AK14909" t="s">
        <v>11980</v>
      </c>
      <c r="AL14909" t="s">
        <v>7</v>
      </c>
      <c r="AM14909" t="s">
        <v>7</v>
      </c>
      <c r="AN14909" t="s">
        <v>19650</v>
      </c>
      <c r="AO14909">
        <v>0</v>
      </c>
      <c r="AP14909">
        <v>1</v>
      </c>
      <c r="AQ14909">
        <v>1</v>
      </c>
      <c r="AR14909">
        <v>1</v>
      </c>
      <c r="AS14909">
        <v>0</v>
      </c>
      <c r="AT14909">
        <v>1</v>
      </c>
      <c r="AU14909" s="1">
        <v>44701</v>
      </c>
    </row>
    <row r="14910" spans="1:47">
      <c r="A14910" s="8">
        <v>44701.791666666664</v>
      </c>
      <c r="B14910">
        <v>33.326892112566995</v>
      </c>
      <c r="C14910">
        <v>-118.64646197691249</v>
      </c>
      <c r="D14910">
        <v>10.510177715884911</v>
      </c>
      <c r="E14910">
        <v>4.9310383968115818</v>
      </c>
      <c r="F14910">
        <v>7.0168398167604096</v>
      </c>
      <c r="G14910">
        <v>838.10604864941729</v>
      </c>
      <c r="H14910">
        <v>4.666201998107316</v>
      </c>
      <c r="I14910">
        <v>6.4189701675716748E-2</v>
      </c>
      <c r="J14910">
        <v>0.48393684243931911</v>
      </c>
      <c r="K14910">
        <v>1.8064152421543949E-2</v>
      </c>
      <c r="L14910">
        <v>8.0431269763288888</v>
      </c>
      <c r="M14910">
        <v>129.70568750786288</v>
      </c>
      <c r="N14910">
        <v>0.34714461826102166</v>
      </c>
      <c r="O14910">
        <v>1.0138383019775847</v>
      </c>
      <c r="P14910">
        <v>1777.6798267561353</v>
      </c>
      <c r="Q14910">
        <v>-9.9997236804871257</v>
      </c>
      <c r="R14910">
        <v>0.20463923917361129</v>
      </c>
      <c r="S14910">
        <v>9.1501575377799718</v>
      </c>
      <c r="T14910">
        <v>3.7599228478593929</v>
      </c>
      <c r="U14910">
        <v>0.34541456908535867</v>
      </c>
      <c r="V14910">
        <v>0.99999312280038888</v>
      </c>
      <c r="W14910">
        <v>0.99090876477471523</v>
      </c>
      <c r="X14910">
        <v>0.70166593121829035</v>
      </c>
      <c r="Y14910" t="s">
        <v>9</v>
      </c>
      <c r="Z14910">
        <v>4.4184457290240786</v>
      </c>
      <c r="AA14910">
        <v>2022</v>
      </c>
      <c r="AB14910">
        <v>5</v>
      </c>
      <c r="AC14910" t="s">
        <v>5309</v>
      </c>
      <c r="AD14910">
        <v>21</v>
      </c>
      <c r="AE14910">
        <v>4</v>
      </c>
      <c r="AF14910" t="s">
        <v>19655</v>
      </c>
      <c r="AG14910" s="9">
        <v>0.79166666666666663</v>
      </c>
      <c r="AH14910">
        <v>19</v>
      </c>
      <c r="AI14910">
        <v>33.299999999999997</v>
      </c>
      <c r="AJ14910">
        <v>-118.6</v>
      </c>
      <c r="AK14910" t="s">
        <v>11981</v>
      </c>
      <c r="AL14910" t="s">
        <v>7</v>
      </c>
      <c r="AM14910" t="s">
        <v>7</v>
      </c>
      <c r="AN14910" t="s">
        <v>19649</v>
      </c>
      <c r="AO14910">
        <v>0</v>
      </c>
      <c r="AP14910">
        <v>0</v>
      </c>
      <c r="AQ14910">
        <v>0</v>
      </c>
      <c r="AR14910">
        <v>1</v>
      </c>
      <c r="AS14910">
        <v>1</v>
      </c>
      <c r="AT14910">
        <v>1</v>
      </c>
      <c r="AU14910" s="1">
        <v>44701</v>
      </c>
    </row>
    <row r="14911" spans="1:47">
      <c r="A14911" s="8">
        <v>44701.75</v>
      </c>
      <c r="B14911">
        <v>33.147175392972208</v>
      </c>
      <c r="C14911">
        <v>-101.0915630148744</v>
      </c>
      <c r="D14911">
        <v>17.456135011930797</v>
      </c>
      <c r="E14911">
        <v>-0.80966542626310245</v>
      </c>
      <c r="F14911">
        <v>8.6224880131791739</v>
      </c>
      <c r="G14911">
        <v>121.87052174894745</v>
      </c>
      <c r="H14911">
        <v>4.1730366822069023</v>
      </c>
      <c r="I14911">
        <v>6.5893839652163319E-2</v>
      </c>
      <c r="J14911">
        <v>0.55756395947346404</v>
      </c>
      <c r="K14911">
        <v>1.094680103423033E-5</v>
      </c>
      <c r="L14911">
        <v>9.6660868927187877</v>
      </c>
      <c r="M14911">
        <v>169.6109302441867</v>
      </c>
      <c r="N14911">
        <v>0.71281243627795954</v>
      </c>
      <c r="O14911">
        <v>11.947644335436307</v>
      </c>
      <c r="P14911">
        <v>4771.4828097051986</v>
      </c>
      <c r="Q14911">
        <v>-9.9910589308197437</v>
      </c>
      <c r="R14911">
        <v>0.66838423303137473</v>
      </c>
      <c r="S14911">
        <v>9.2957651385568312</v>
      </c>
      <c r="T14911">
        <v>0.69752702999493221</v>
      </c>
      <c r="U14911">
        <v>0.59904509517484561</v>
      </c>
      <c r="V14911">
        <v>0.81077498119848945</v>
      </c>
      <c r="W14911">
        <v>0.99545684411724955</v>
      </c>
      <c r="X14911">
        <v>0.28306022325654157</v>
      </c>
      <c r="Y14911" t="s">
        <v>9</v>
      </c>
      <c r="Z14911">
        <v>8.0566176427836673</v>
      </c>
      <c r="AA14911">
        <v>2022</v>
      </c>
      <c r="AB14911">
        <v>5</v>
      </c>
      <c r="AC14911" t="s">
        <v>5309</v>
      </c>
      <c r="AD14911">
        <v>21</v>
      </c>
      <c r="AE14911">
        <v>4</v>
      </c>
      <c r="AF14911" t="s">
        <v>19655</v>
      </c>
      <c r="AG14911" s="9">
        <v>0.75</v>
      </c>
      <c r="AH14911">
        <v>18</v>
      </c>
      <c r="AI14911">
        <v>33.1</v>
      </c>
      <c r="AJ14911">
        <v>-101.1</v>
      </c>
      <c r="AK14911" t="s">
        <v>7257</v>
      </c>
      <c r="AL14911" t="s">
        <v>7</v>
      </c>
      <c r="AM14911" t="s">
        <v>7</v>
      </c>
      <c r="AN14911" t="s">
        <v>19649</v>
      </c>
      <c r="AO14911">
        <v>0</v>
      </c>
      <c r="AP14911">
        <v>1</v>
      </c>
      <c r="AQ14911">
        <v>1</v>
      </c>
      <c r="AR14911">
        <v>1</v>
      </c>
      <c r="AS14911">
        <v>0</v>
      </c>
      <c r="AT14911">
        <v>1</v>
      </c>
      <c r="AU14911" s="1">
        <v>44701</v>
      </c>
    </row>
    <row r="14912" spans="1:47">
      <c r="A14912" s="8">
        <v>44701.708333333336</v>
      </c>
      <c r="B14912">
        <v>46.65086095750712</v>
      </c>
      <c r="C14912">
        <v>-102.32311086107271</v>
      </c>
      <c r="D14912">
        <v>19.771320612115709</v>
      </c>
      <c r="E14912">
        <v>4.8672124361942979</v>
      </c>
      <c r="F14912">
        <v>9.4419919981990645</v>
      </c>
      <c r="G14912">
        <v>991.32350095150014</v>
      </c>
      <c r="H14912">
        <v>4.0443007011323688</v>
      </c>
      <c r="I14912">
        <v>1.9272371288392692E-3</v>
      </c>
      <c r="J14912">
        <v>0.35740309757656957</v>
      </c>
      <c r="K14912">
        <v>5.679048149716346E-4</v>
      </c>
      <c r="L14912">
        <v>9.5683098243039311</v>
      </c>
      <c r="M14912">
        <v>334.01829870904578</v>
      </c>
      <c r="N14912">
        <v>1.5125922707888088E-2</v>
      </c>
      <c r="O14912">
        <v>1.0066568608186863</v>
      </c>
      <c r="P14912">
        <v>7762.7872170747969</v>
      </c>
      <c r="Q14912">
        <v>-9.9988168534066908</v>
      </c>
      <c r="R14912">
        <v>0.40476754515307267</v>
      </c>
      <c r="S14912">
        <v>9.7735563647427774</v>
      </c>
      <c r="T14912">
        <v>3.7471963123669232</v>
      </c>
      <c r="U14912">
        <v>1.2423003631398932E-2</v>
      </c>
      <c r="V14912">
        <v>0.56690616925367265</v>
      </c>
      <c r="W14912">
        <v>0.9019147354561905</v>
      </c>
      <c r="X14912">
        <v>2.1364015978795003E-2</v>
      </c>
      <c r="Y14912" t="s">
        <v>9</v>
      </c>
      <c r="Z14912">
        <v>2.7243296264126693</v>
      </c>
      <c r="AA14912">
        <v>2022</v>
      </c>
      <c r="AB14912">
        <v>5</v>
      </c>
      <c r="AC14912" t="s">
        <v>5309</v>
      </c>
      <c r="AD14912">
        <v>21</v>
      </c>
      <c r="AE14912">
        <v>4</v>
      </c>
      <c r="AF14912" t="s">
        <v>19655</v>
      </c>
      <c r="AG14912" s="9">
        <v>0.70833333333333337</v>
      </c>
      <c r="AH14912">
        <v>17</v>
      </c>
      <c r="AI14912">
        <v>46.7</v>
      </c>
      <c r="AJ14912">
        <v>-102.3</v>
      </c>
      <c r="AK14912" t="s">
        <v>11982</v>
      </c>
      <c r="AL14912" t="s">
        <v>7</v>
      </c>
      <c r="AM14912" t="s">
        <v>7</v>
      </c>
      <c r="AN14912" t="s">
        <v>19649</v>
      </c>
      <c r="AO14912">
        <v>0</v>
      </c>
      <c r="AP14912">
        <v>0</v>
      </c>
      <c r="AQ14912">
        <v>0</v>
      </c>
      <c r="AR14912">
        <v>1</v>
      </c>
      <c r="AS14912">
        <v>0</v>
      </c>
      <c r="AT14912">
        <v>1</v>
      </c>
      <c r="AU14912" s="1">
        <v>44701</v>
      </c>
    </row>
    <row r="14913" spans="1:47">
      <c r="A14913" s="8">
        <v>44701.666666666664</v>
      </c>
      <c r="B14913">
        <v>30.81225776032236</v>
      </c>
      <c r="C14913">
        <v>-83.906185613751745</v>
      </c>
      <c r="D14913">
        <v>17.453964260385654</v>
      </c>
      <c r="E14913">
        <v>-1.1877185403365398</v>
      </c>
      <c r="F14913">
        <v>0.7560332570566477</v>
      </c>
      <c r="G14913">
        <v>36.937099175942258</v>
      </c>
      <c r="H14913">
        <v>4.9988736835745051</v>
      </c>
      <c r="I14913">
        <v>0.23350491387854663</v>
      </c>
      <c r="J14913">
        <v>0.46663585396566926</v>
      </c>
      <c r="K14913">
        <v>0.99519085229886339</v>
      </c>
      <c r="L14913">
        <v>9.5879634323381993</v>
      </c>
      <c r="M14913">
        <v>244.83782227227786</v>
      </c>
      <c r="N14913">
        <v>0.94562124260776192</v>
      </c>
      <c r="O14913">
        <v>7.1571411872584862</v>
      </c>
      <c r="P14913">
        <v>1341.1392547946089</v>
      </c>
      <c r="Q14913">
        <v>-8.6731315238612883</v>
      </c>
      <c r="R14913">
        <v>0.36534697473110228</v>
      </c>
      <c r="S14913">
        <v>9.991395671549343</v>
      </c>
      <c r="T14913">
        <v>0.96300068076428091</v>
      </c>
      <c r="U14913">
        <v>0.17989345948806063</v>
      </c>
      <c r="V14913">
        <v>0.52711787718197722</v>
      </c>
      <c r="W14913">
        <v>0.99174967455992569</v>
      </c>
      <c r="X14913">
        <v>0.99515307709549528</v>
      </c>
      <c r="Y14913" t="s">
        <v>9</v>
      </c>
      <c r="Z14913">
        <v>-0.5954438617673441</v>
      </c>
      <c r="AA14913">
        <v>2022</v>
      </c>
      <c r="AB14913">
        <v>5</v>
      </c>
      <c r="AC14913" t="s">
        <v>5309</v>
      </c>
      <c r="AD14913">
        <v>21</v>
      </c>
      <c r="AE14913">
        <v>4</v>
      </c>
      <c r="AF14913" t="s">
        <v>19655</v>
      </c>
      <c r="AG14913" s="9">
        <v>0.66666666666666663</v>
      </c>
      <c r="AH14913">
        <v>16</v>
      </c>
      <c r="AI14913">
        <v>30.8</v>
      </c>
      <c r="AJ14913">
        <v>-83.9</v>
      </c>
      <c r="AK14913" t="s">
        <v>11983</v>
      </c>
      <c r="AL14913" t="s">
        <v>17</v>
      </c>
      <c r="AM14913" t="s">
        <v>7</v>
      </c>
      <c r="AN14913" t="s">
        <v>7</v>
      </c>
      <c r="AO14913">
        <v>0</v>
      </c>
      <c r="AP14913">
        <v>0</v>
      </c>
      <c r="AQ14913">
        <v>0</v>
      </c>
      <c r="AR14913">
        <v>0</v>
      </c>
      <c r="AS14913">
        <v>1</v>
      </c>
      <c r="AT14913">
        <v>1</v>
      </c>
      <c r="AU14913" s="1">
        <v>44701</v>
      </c>
    </row>
    <row r="14914" spans="1:47">
      <c r="A14914" s="8">
        <v>44701.625</v>
      </c>
      <c r="B14914">
        <v>30.000269952169806</v>
      </c>
      <c r="C14914">
        <v>-74.509383430403972</v>
      </c>
      <c r="D14914">
        <v>11.16575319101959</v>
      </c>
      <c r="E14914">
        <v>-0.18640927667554363</v>
      </c>
      <c r="F14914">
        <v>2.9937802021934035</v>
      </c>
      <c r="G14914">
        <v>996.35030413095399</v>
      </c>
      <c r="H14914">
        <v>1.0213222261011028</v>
      </c>
      <c r="I14914">
        <v>3.295742400822946E-3</v>
      </c>
      <c r="J14914">
        <v>0.17564077413861318</v>
      </c>
      <c r="K14914">
        <v>0.77963580864917692</v>
      </c>
      <c r="L14914">
        <v>7.4448569018302155</v>
      </c>
      <c r="M14914">
        <v>209.45501202982996</v>
      </c>
      <c r="N14914">
        <v>0.97721226949376971</v>
      </c>
      <c r="O14914">
        <v>2.0628153862064327</v>
      </c>
      <c r="P14914">
        <v>6216.5035880218211</v>
      </c>
      <c r="Q14914">
        <v>-5.5474609714928436</v>
      </c>
      <c r="R14914">
        <v>0.85596099901742295</v>
      </c>
      <c r="S14914">
        <v>9.9839434704896366</v>
      </c>
      <c r="T14914">
        <v>4.3767260025040589</v>
      </c>
      <c r="U14914">
        <v>0.32325118181606977</v>
      </c>
      <c r="V14914">
        <v>0.3561811633241912</v>
      </c>
      <c r="W14914">
        <v>0.92742500008134476</v>
      </c>
      <c r="X14914">
        <v>0.97776726935056457</v>
      </c>
      <c r="Y14914" t="s">
        <v>9</v>
      </c>
      <c r="Z14914">
        <v>9.9999299641055082</v>
      </c>
      <c r="AA14914">
        <v>2022</v>
      </c>
      <c r="AB14914">
        <v>5</v>
      </c>
      <c r="AC14914" t="s">
        <v>5309</v>
      </c>
      <c r="AD14914">
        <v>21</v>
      </c>
      <c r="AE14914">
        <v>4</v>
      </c>
      <c r="AF14914" t="s">
        <v>19655</v>
      </c>
      <c r="AG14914" s="9">
        <v>0.625</v>
      </c>
      <c r="AH14914">
        <v>15</v>
      </c>
      <c r="AI14914">
        <v>30</v>
      </c>
      <c r="AJ14914">
        <v>-74.5</v>
      </c>
      <c r="AK14914" t="s">
        <v>2810</v>
      </c>
      <c r="AL14914" t="s">
        <v>17</v>
      </c>
      <c r="AM14914" t="s">
        <v>7</v>
      </c>
      <c r="AN14914" t="s">
        <v>7</v>
      </c>
      <c r="AO14914">
        <v>0</v>
      </c>
      <c r="AP14914">
        <v>0</v>
      </c>
      <c r="AQ14914">
        <v>1</v>
      </c>
      <c r="AR14914">
        <v>1</v>
      </c>
      <c r="AS14914">
        <v>1</v>
      </c>
      <c r="AT14914">
        <v>1</v>
      </c>
      <c r="AU14914" s="1">
        <v>44701</v>
      </c>
    </row>
    <row r="14915" spans="1:47">
      <c r="A14915" s="8">
        <v>44701.583333333336</v>
      </c>
      <c r="B14915">
        <v>35.072276480933191</v>
      </c>
      <c r="C14915">
        <v>-84.655366924958514</v>
      </c>
      <c r="D14915">
        <v>5.0000022652291145</v>
      </c>
      <c r="E14915">
        <v>1.8111431852555926</v>
      </c>
      <c r="F14915">
        <v>0.15870718863050864</v>
      </c>
      <c r="G14915">
        <v>118.28784004577031</v>
      </c>
      <c r="H14915">
        <v>1.446404340250137</v>
      </c>
      <c r="I14915">
        <v>0.1923519825598741</v>
      </c>
      <c r="J14915">
        <v>0.99936636156133896</v>
      </c>
      <c r="K14915">
        <v>0.68909755699357844</v>
      </c>
      <c r="L14915">
        <v>4.05589785959459</v>
      </c>
      <c r="M14915">
        <v>319.22135884928883</v>
      </c>
      <c r="N14915">
        <v>0.4005420437412377</v>
      </c>
      <c r="O14915">
        <v>13.599483700278645</v>
      </c>
      <c r="P14915">
        <v>572.46241045949819</v>
      </c>
      <c r="Q14915">
        <v>-9.9897108845720446</v>
      </c>
      <c r="R14915">
        <v>9.1057968319701568E-5</v>
      </c>
      <c r="S14915">
        <v>8.9018591079612737</v>
      </c>
      <c r="T14915">
        <v>0.57241167800425496</v>
      </c>
      <c r="U14915">
        <v>0.7471700733502965</v>
      </c>
      <c r="V14915">
        <v>0.90756646813602981</v>
      </c>
      <c r="W14915">
        <v>0.58908133870897983</v>
      </c>
      <c r="X14915">
        <v>0.68378399908310317</v>
      </c>
      <c r="Y14915" t="s">
        <v>5</v>
      </c>
      <c r="Z14915">
        <v>9.9808878762263973</v>
      </c>
      <c r="AA14915">
        <v>2022</v>
      </c>
      <c r="AB14915">
        <v>5</v>
      </c>
      <c r="AC14915" t="s">
        <v>5309</v>
      </c>
      <c r="AD14915">
        <v>21</v>
      </c>
      <c r="AE14915">
        <v>4</v>
      </c>
      <c r="AF14915" t="s">
        <v>19655</v>
      </c>
      <c r="AG14915" s="9">
        <v>0.58333333333333337</v>
      </c>
      <c r="AH14915">
        <v>14</v>
      </c>
      <c r="AI14915">
        <v>35.1</v>
      </c>
      <c r="AJ14915">
        <v>-84.7</v>
      </c>
      <c r="AK14915" t="s">
        <v>11984</v>
      </c>
      <c r="AL14915" t="s">
        <v>17</v>
      </c>
      <c r="AM14915" t="s">
        <v>7</v>
      </c>
      <c r="AN14915" t="s">
        <v>7</v>
      </c>
      <c r="AO14915">
        <v>0</v>
      </c>
      <c r="AP14915">
        <v>1</v>
      </c>
      <c r="AQ14915">
        <v>0</v>
      </c>
      <c r="AR14915">
        <v>1</v>
      </c>
      <c r="AS14915">
        <v>1</v>
      </c>
      <c r="AT14915">
        <v>1</v>
      </c>
      <c r="AU14915" s="1">
        <v>44701</v>
      </c>
    </row>
    <row r="14916" spans="1:47">
      <c r="A14916" s="8">
        <v>44701.541666666664</v>
      </c>
      <c r="B14916">
        <v>30.056807464386576</v>
      </c>
      <c r="C14916">
        <v>-92.893915621582991</v>
      </c>
      <c r="D14916">
        <v>5.000569504569512</v>
      </c>
      <c r="E14916">
        <v>-0.52515363454607322</v>
      </c>
      <c r="F14916">
        <v>9.5779110710160111</v>
      </c>
      <c r="G14916">
        <v>324.43252319094364</v>
      </c>
      <c r="H14916">
        <v>0.81921936444418786</v>
      </c>
      <c r="I14916">
        <v>0.21428303619046535</v>
      </c>
      <c r="J14916">
        <v>4.0641626127780071E-2</v>
      </c>
      <c r="K14916">
        <v>0.56483288168342705</v>
      </c>
      <c r="L14916">
        <v>1.6818690409200876</v>
      </c>
      <c r="M14916">
        <v>106.22546176406829</v>
      </c>
      <c r="N14916">
        <v>0.68281903135401889</v>
      </c>
      <c r="O14916">
        <v>6.4195999544710043</v>
      </c>
      <c r="P14916">
        <v>9994.7150664410492</v>
      </c>
      <c r="Q14916">
        <v>-9.8422230857087136</v>
      </c>
      <c r="R14916">
        <v>0.7727352317568047</v>
      </c>
      <c r="S14916">
        <v>9.9443552150646592</v>
      </c>
      <c r="T14916">
        <v>0.62689624322722237</v>
      </c>
      <c r="U14916">
        <v>0.80781969246693697</v>
      </c>
      <c r="V14916">
        <v>0.86243578030422197</v>
      </c>
      <c r="W14916">
        <v>0.88827522155769001</v>
      </c>
      <c r="X14916">
        <v>0.49090007113863304</v>
      </c>
      <c r="Y14916" t="s">
        <v>9</v>
      </c>
      <c r="Z14916">
        <v>9.9657916226008822</v>
      </c>
      <c r="AA14916">
        <v>2022</v>
      </c>
      <c r="AB14916">
        <v>5</v>
      </c>
      <c r="AC14916" t="s">
        <v>5309</v>
      </c>
      <c r="AD14916">
        <v>21</v>
      </c>
      <c r="AE14916">
        <v>4</v>
      </c>
      <c r="AF14916" t="s">
        <v>19655</v>
      </c>
      <c r="AG14916" s="9">
        <v>0.54166666666666663</v>
      </c>
      <c r="AH14916">
        <v>13</v>
      </c>
      <c r="AI14916">
        <v>30.1</v>
      </c>
      <c r="AJ14916">
        <v>-92.9</v>
      </c>
      <c r="AK14916" t="s">
        <v>4318</v>
      </c>
      <c r="AL14916" t="s">
        <v>7</v>
      </c>
      <c r="AM14916" t="s">
        <v>7</v>
      </c>
      <c r="AN14916" t="s">
        <v>19650</v>
      </c>
      <c r="AO14916">
        <v>0</v>
      </c>
      <c r="AP14916">
        <v>0</v>
      </c>
      <c r="AQ14916">
        <v>1</v>
      </c>
      <c r="AR14916">
        <v>1</v>
      </c>
      <c r="AS14916">
        <v>0</v>
      </c>
      <c r="AT14916">
        <v>1</v>
      </c>
      <c r="AU14916" s="1">
        <v>44701</v>
      </c>
    </row>
    <row r="14917" spans="1:47">
      <c r="A14917" s="8">
        <v>44701.5</v>
      </c>
      <c r="B14917">
        <v>30.722335259606982</v>
      </c>
      <c r="C14917">
        <v>-118.4724981725419</v>
      </c>
      <c r="D14917">
        <v>5.8042712676915862</v>
      </c>
      <c r="E14917">
        <v>3.8579186709865692</v>
      </c>
      <c r="F14917">
        <v>8.9550450221461411</v>
      </c>
      <c r="G14917">
        <v>25.730209052857916</v>
      </c>
      <c r="H14917">
        <v>0.60123367506205072</v>
      </c>
      <c r="I14917">
        <v>0.93205412358710027</v>
      </c>
      <c r="J14917">
        <v>0.94290697230382492</v>
      </c>
      <c r="K14917">
        <v>0.51095070870336745</v>
      </c>
      <c r="L14917">
        <v>6.795449490160518</v>
      </c>
      <c r="M14917">
        <v>810.38640642520852</v>
      </c>
      <c r="N14917">
        <v>6.8529765352228628E-2</v>
      </c>
      <c r="O14917">
        <v>1.0000638401266724</v>
      </c>
      <c r="P14917">
        <v>9866.4665995095729</v>
      </c>
      <c r="Q14917">
        <v>6.1942916563729113</v>
      </c>
      <c r="R14917">
        <v>0.90390378141063277</v>
      </c>
      <c r="S14917">
        <v>1.6376171411973144</v>
      </c>
      <c r="T14917">
        <v>2.7736196326132809</v>
      </c>
      <c r="U14917">
        <v>0.26428881622519695</v>
      </c>
      <c r="V14917">
        <v>6.6365951211609486E-2</v>
      </c>
      <c r="W14917">
        <v>0.38280857918692685</v>
      </c>
      <c r="X14917">
        <v>3.6748637079876134E-2</v>
      </c>
      <c r="Y14917" t="s">
        <v>5</v>
      </c>
      <c r="Z14917">
        <v>3.1211917331820551</v>
      </c>
      <c r="AA14917">
        <v>2022</v>
      </c>
      <c r="AB14917">
        <v>5</v>
      </c>
      <c r="AC14917" t="s">
        <v>5309</v>
      </c>
      <c r="AD14917">
        <v>21</v>
      </c>
      <c r="AE14917">
        <v>4</v>
      </c>
      <c r="AF14917" t="s">
        <v>19655</v>
      </c>
      <c r="AG14917" s="9">
        <v>0.5</v>
      </c>
      <c r="AH14917">
        <v>12</v>
      </c>
      <c r="AI14917">
        <v>30.7</v>
      </c>
      <c r="AJ14917">
        <v>-118.5</v>
      </c>
      <c r="AK14917" t="s">
        <v>11985</v>
      </c>
      <c r="AL14917" t="s">
        <v>7</v>
      </c>
      <c r="AM14917" t="s">
        <v>17</v>
      </c>
      <c r="AN14917" t="s">
        <v>19650</v>
      </c>
      <c r="AO14917">
        <v>1</v>
      </c>
      <c r="AP14917">
        <v>1</v>
      </c>
      <c r="AQ14917">
        <v>1</v>
      </c>
      <c r="AR14917">
        <v>1</v>
      </c>
      <c r="AS14917">
        <v>0</v>
      </c>
      <c r="AT14917">
        <v>0</v>
      </c>
      <c r="AU14917" s="1">
        <v>44701</v>
      </c>
    </row>
    <row r="14918" spans="1:47">
      <c r="A14918" s="8">
        <v>44701.458333333336</v>
      </c>
      <c r="B14918">
        <v>45.195667069282294</v>
      </c>
      <c r="C14918">
        <v>-118.37715230474114</v>
      </c>
      <c r="D14918">
        <v>5.9197929594699659</v>
      </c>
      <c r="E14918">
        <v>3.9183856400349288</v>
      </c>
      <c r="F14918">
        <v>1.0659344704954881</v>
      </c>
      <c r="G14918">
        <v>3.5310603470980122</v>
      </c>
      <c r="H14918">
        <v>0.96166441096127175</v>
      </c>
      <c r="I14918">
        <v>8.1002831222965655E-7</v>
      </c>
      <c r="J14918">
        <v>0.51019447017201625</v>
      </c>
      <c r="K14918">
        <v>0.18377105177940478</v>
      </c>
      <c r="L14918">
        <v>5.3873341131374062</v>
      </c>
      <c r="M14918">
        <v>960.82080191575847</v>
      </c>
      <c r="N14918">
        <v>0.516886951294807</v>
      </c>
      <c r="O14918">
        <v>6.0805476613514298</v>
      </c>
      <c r="P14918">
        <v>9941.4167044482456</v>
      </c>
      <c r="Q14918">
        <v>-9.1946353655878745</v>
      </c>
      <c r="R14918">
        <v>0.54054258409473022</v>
      </c>
      <c r="S14918">
        <v>7.0518881654183829</v>
      </c>
      <c r="T14918">
        <v>0.62118676638633619</v>
      </c>
      <c r="U14918">
        <v>9.5601861305868355E-2</v>
      </c>
      <c r="V14918">
        <v>2.9743435012479377E-2</v>
      </c>
      <c r="W14918">
        <v>0.55381028771772522</v>
      </c>
      <c r="X14918">
        <v>0.79705388167638413</v>
      </c>
      <c r="Y14918" t="s">
        <v>5</v>
      </c>
      <c r="Z14918">
        <v>6.7366570461407225</v>
      </c>
      <c r="AA14918">
        <v>2022</v>
      </c>
      <c r="AB14918">
        <v>5</v>
      </c>
      <c r="AC14918" t="s">
        <v>5309</v>
      </c>
      <c r="AD14918">
        <v>21</v>
      </c>
      <c r="AE14918">
        <v>4</v>
      </c>
      <c r="AF14918" t="s">
        <v>19655</v>
      </c>
      <c r="AG14918" s="9">
        <v>0.45833333333333331</v>
      </c>
      <c r="AH14918">
        <v>11</v>
      </c>
      <c r="AI14918">
        <v>45.2</v>
      </c>
      <c r="AJ14918">
        <v>-118.4</v>
      </c>
      <c r="AK14918" t="s">
        <v>11986</v>
      </c>
      <c r="AL14918" t="s">
        <v>17</v>
      </c>
      <c r="AM14918" t="s">
        <v>7</v>
      </c>
      <c r="AN14918" t="s">
        <v>19649</v>
      </c>
      <c r="AO14918">
        <v>0</v>
      </c>
      <c r="AP14918">
        <v>1</v>
      </c>
      <c r="AQ14918">
        <v>1</v>
      </c>
      <c r="AR14918">
        <v>1</v>
      </c>
      <c r="AS14918">
        <v>1</v>
      </c>
      <c r="AT14918">
        <v>1</v>
      </c>
      <c r="AU14918" s="1">
        <v>44701</v>
      </c>
    </row>
    <row r="14919" spans="1:47">
      <c r="A14919" s="8">
        <v>44701.416666666664</v>
      </c>
      <c r="B14919">
        <v>46.423503350485561</v>
      </c>
      <c r="C14919">
        <v>-70.026563122137901</v>
      </c>
      <c r="D14919">
        <v>5.3537490356148565</v>
      </c>
      <c r="E14919">
        <v>1.9459628795293842</v>
      </c>
      <c r="F14919">
        <v>4.9849589966444882E-2</v>
      </c>
      <c r="G14919">
        <v>993.81634325001789</v>
      </c>
      <c r="H14919">
        <v>1.1573334106279587</v>
      </c>
      <c r="I14919">
        <v>5.9011880185387569E-2</v>
      </c>
      <c r="J14919">
        <v>0.96240199741154753</v>
      </c>
      <c r="K14919">
        <v>0.195365664427404</v>
      </c>
      <c r="L14919">
        <v>9.9991651193975901</v>
      </c>
      <c r="M14919">
        <v>504.78176423217349</v>
      </c>
      <c r="N14919">
        <v>0.7753120842073955</v>
      </c>
      <c r="O14919">
        <v>12.785408333280408</v>
      </c>
      <c r="P14919">
        <v>8625.1486631122461</v>
      </c>
      <c r="Q14919">
        <v>-9.9830564993277005</v>
      </c>
      <c r="R14919">
        <v>0.31791114449174351</v>
      </c>
      <c r="S14919">
        <v>8.935381003827267</v>
      </c>
      <c r="T14919">
        <v>4.7049189709150951</v>
      </c>
      <c r="U14919">
        <v>0.53736314096487459</v>
      </c>
      <c r="V14919">
        <v>0.80169342966905188</v>
      </c>
      <c r="W14919">
        <v>0.71498664648083055</v>
      </c>
      <c r="X14919">
        <v>0.50772423666752287</v>
      </c>
      <c r="Y14919" t="s">
        <v>9</v>
      </c>
      <c r="Z14919">
        <v>8.9396929022238592</v>
      </c>
      <c r="AA14919">
        <v>2022</v>
      </c>
      <c r="AB14919">
        <v>5</v>
      </c>
      <c r="AC14919" t="s">
        <v>5309</v>
      </c>
      <c r="AD14919">
        <v>21</v>
      </c>
      <c r="AE14919">
        <v>4</v>
      </c>
      <c r="AF14919" t="s">
        <v>19655</v>
      </c>
      <c r="AG14919" s="9">
        <v>0.41666666666666669</v>
      </c>
      <c r="AH14919">
        <v>10</v>
      </c>
      <c r="AI14919">
        <v>46.4</v>
      </c>
      <c r="AJ14919">
        <v>-70</v>
      </c>
      <c r="AK14919" t="s">
        <v>1110</v>
      </c>
      <c r="AL14919" t="s">
        <v>17</v>
      </c>
      <c r="AM14919" t="s">
        <v>7</v>
      </c>
      <c r="AN14919" t="s">
        <v>19649</v>
      </c>
      <c r="AO14919">
        <v>0</v>
      </c>
      <c r="AP14919">
        <v>1</v>
      </c>
      <c r="AQ14919">
        <v>0</v>
      </c>
      <c r="AR14919">
        <v>1</v>
      </c>
      <c r="AS14919">
        <v>1</v>
      </c>
      <c r="AT14919">
        <v>1</v>
      </c>
      <c r="AU14919" s="1">
        <v>44701</v>
      </c>
    </row>
    <row r="14920" spans="1:47">
      <c r="A14920" s="8">
        <v>44701.375</v>
      </c>
      <c r="B14920">
        <v>46.235753347223337</v>
      </c>
      <c r="C14920">
        <v>-119.97478204701196</v>
      </c>
      <c r="D14920">
        <v>5.0251177137835201</v>
      </c>
      <c r="E14920">
        <v>7.7606209838885221E-2</v>
      </c>
      <c r="F14920">
        <v>1.8014763436794103</v>
      </c>
      <c r="G14920">
        <v>36.420099841068478</v>
      </c>
      <c r="H14920">
        <v>0.50366382731055281</v>
      </c>
      <c r="I14920">
        <v>0.22355217434108618</v>
      </c>
      <c r="J14920">
        <v>0.32102191728503565</v>
      </c>
      <c r="K14920">
        <v>0.2759604928814301</v>
      </c>
      <c r="L14920">
        <v>6.4792349615026454</v>
      </c>
      <c r="M14920">
        <v>996.3804186435051</v>
      </c>
      <c r="N14920">
        <v>0.29060485846536566</v>
      </c>
      <c r="O14920">
        <v>1.1008531272607429</v>
      </c>
      <c r="P14920">
        <v>6648.9854117420145</v>
      </c>
      <c r="Q14920">
        <v>9.2157588595532189</v>
      </c>
      <c r="R14920">
        <v>0.15070943907970172</v>
      </c>
      <c r="S14920">
        <v>5.6166559317731588</v>
      </c>
      <c r="T14920">
        <v>3.9766123135983111</v>
      </c>
      <c r="U14920">
        <v>0.39680427733798357</v>
      </c>
      <c r="V14920">
        <v>0.9360196033989876</v>
      </c>
      <c r="W14920">
        <v>0.9626404010767492</v>
      </c>
      <c r="X14920">
        <v>0.62030989548791271</v>
      </c>
      <c r="Y14920" t="s">
        <v>9</v>
      </c>
      <c r="Z14920">
        <v>-0.76427755873349223</v>
      </c>
      <c r="AA14920">
        <v>2022</v>
      </c>
      <c r="AB14920">
        <v>5</v>
      </c>
      <c r="AC14920" t="s">
        <v>5309</v>
      </c>
      <c r="AD14920">
        <v>21</v>
      </c>
      <c r="AE14920">
        <v>4</v>
      </c>
      <c r="AF14920" t="s">
        <v>19655</v>
      </c>
      <c r="AG14920" s="9">
        <v>0.375</v>
      </c>
      <c r="AH14920">
        <v>9</v>
      </c>
      <c r="AI14920">
        <v>46.2</v>
      </c>
      <c r="AJ14920">
        <v>-120</v>
      </c>
      <c r="AK14920" t="s">
        <v>11987</v>
      </c>
      <c r="AL14920" t="s">
        <v>17</v>
      </c>
      <c r="AM14920" t="s">
        <v>8</v>
      </c>
      <c r="AN14920" t="s">
        <v>19649</v>
      </c>
      <c r="AO14920">
        <v>0</v>
      </c>
      <c r="AP14920">
        <v>0</v>
      </c>
      <c r="AQ14920">
        <v>0</v>
      </c>
      <c r="AR14920">
        <v>0</v>
      </c>
      <c r="AS14920">
        <v>1</v>
      </c>
      <c r="AT14920">
        <v>1</v>
      </c>
      <c r="AU14920" s="1">
        <v>44701</v>
      </c>
    </row>
    <row r="14921" spans="1:47">
      <c r="A14921" s="8">
        <v>44701.333333333336</v>
      </c>
      <c r="B14921">
        <v>31.268094569912289</v>
      </c>
      <c r="C14921">
        <v>-70.010865697481464</v>
      </c>
      <c r="D14921">
        <v>8.1733503254877888</v>
      </c>
      <c r="E14921">
        <v>4.6420159270285133</v>
      </c>
      <c r="F14921">
        <v>2.8531720099469737</v>
      </c>
      <c r="G14921">
        <v>32.044674066218704</v>
      </c>
      <c r="H14921">
        <v>4.9175754194747663</v>
      </c>
      <c r="I14921">
        <v>0.63964022279342714</v>
      </c>
      <c r="J14921">
        <v>0.7726324439356026</v>
      </c>
      <c r="K14921">
        <v>0.99977281639641435</v>
      </c>
      <c r="L14921">
        <v>7.9704108050979636</v>
      </c>
      <c r="M14921">
        <v>104.69320430098206</v>
      </c>
      <c r="N14921">
        <v>0.85244957719384684</v>
      </c>
      <c r="O14921">
        <v>10.897913805106249</v>
      </c>
      <c r="P14921">
        <v>1726.0251087032848</v>
      </c>
      <c r="Q14921">
        <v>-5.9516722758467253</v>
      </c>
      <c r="R14921">
        <v>0.15236693296136011</v>
      </c>
      <c r="S14921">
        <v>1.2861734127307405</v>
      </c>
      <c r="T14921">
        <v>2.7641380508079605</v>
      </c>
      <c r="U14921">
        <v>0.99876979562478907</v>
      </c>
      <c r="V14921">
        <v>0.99981539779579587</v>
      </c>
      <c r="W14921">
        <v>0.91636796063856829</v>
      </c>
      <c r="X14921">
        <v>0.99931958574738433</v>
      </c>
      <c r="Y14921" t="s">
        <v>9</v>
      </c>
      <c r="Z14921">
        <v>3.1590153043426064</v>
      </c>
      <c r="AA14921">
        <v>2022</v>
      </c>
      <c r="AB14921">
        <v>5</v>
      </c>
      <c r="AC14921" t="s">
        <v>5309</v>
      </c>
      <c r="AD14921">
        <v>21</v>
      </c>
      <c r="AE14921">
        <v>4</v>
      </c>
      <c r="AF14921" t="s">
        <v>19655</v>
      </c>
      <c r="AG14921" s="9">
        <v>0.33333333333333331</v>
      </c>
      <c r="AH14921">
        <v>8</v>
      </c>
      <c r="AI14921">
        <v>31.3</v>
      </c>
      <c r="AJ14921">
        <v>-70</v>
      </c>
      <c r="AK14921" t="s">
        <v>957</v>
      </c>
      <c r="AL14921" t="s">
        <v>17</v>
      </c>
      <c r="AM14921" t="s">
        <v>17</v>
      </c>
      <c r="AN14921" t="s">
        <v>7</v>
      </c>
      <c r="AO14921">
        <v>1</v>
      </c>
      <c r="AP14921">
        <v>1</v>
      </c>
      <c r="AQ14921">
        <v>0</v>
      </c>
      <c r="AR14921">
        <v>1</v>
      </c>
      <c r="AS14921">
        <v>1</v>
      </c>
      <c r="AT14921">
        <v>1</v>
      </c>
      <c r="AU14921" s="1">
        <v>44701</v>
      </c>
    </row>
    <row r="14922" spans="1:47">
      <c r="A14922" s="8">
        <v>44701.291666666664</v>
      </c>
      <c r="B14922">
        <v>49.966314808213525</v>
      </c>
      <c r="C14922">
        <v>-93.361547715862031</v>
      </c>
      <c r="D14922">
        <v>5.0000588329966149</v>
      </c>
      <c r="E14922">
        <v>3.9359356591434915</v>
      </c>
      <c r="F14922">
        <v>2.2818147683800412</v>
      </c>
      <c r="G14922">
        <v>138.91490460825852</v>
      </c>
      <c r="H14922">
        <v>0.98762553428068844</v>
      </c>
      <c r="I14922">
        <v>0.54035586848997152</v>
      </c>
      <c r="J14922">
        <v>0.98506032264259424</v>
      </c>
      <c r="K14922">
        <v>0.46986351239442042</v>
      </c>
      <c r="L14922">
        <v>9.5743433245710161</v>
      </c>
      <c r="M14922">
        <v>992.10955887202385</v>
      </c>
      <c r="N14922">
        <v>0.5881759485163377</v>
      </c>
      <c r="O14922">
        <v>5.4904960649613646</v>
      </c>
      <c r="P14922">
        <v>8036.9832629719276</v>
      </c>
      <c r="Q14922">
        <v>18.763168510571489</v>
      </c>
      <c r="R14922">
        <v>4.9507041015976118E-2</v>
      </c>
      <c r="S14922">
        <v>9.0361111460478476</v>
      </c>
      <c r="T14922">
        <v>2.3126996082095186</v>
      </c>
      <c r="U14922">
        <v>0.3026854232943525</v>
      </c>
      <c r="V14922">
        <v>0.56116060170602156</v>
      </c>
      <c r="W14922">
        <v>0.35109494013264803</v>
      </c>
      <c r="X14922">
        <v>0.99967193370026874</v>
      </c>
      <c r="Y14922" t="s">
        <v>5</v>
      </c>
      <c r="Z14922">
        <v>-1.3232789289300178</v>
      </c>
      <c r="AA14922">
        <v>2022</v>
      </c>
      <c r="AB14922">
        <v>5</v>
      </c>
      <c r="AC14922" t="s">
        <v>5309</v>
      </c>
      <c r="AD14922">
        <v>21</v>
      </c>
      <c r="AE14922">
        <v>4</v>
      </c>
      <c r="AF14922" t="s">
        <v>19655</v>
      </c>
      <c r="AG14922" s="9">
        <v>0.29166666666666669</v>
      </c>
      <c r="AH14922">
        <v>7</v>
      </c>
      <c r="AI14922">
        <v>50</v>
      </c>
      <c r="AJ14922">
        <v>-93.4</v>
      </c>
      <c r="AK14922" t="s">
        <v>11988</v>
      </c>
      <c r="AL14922" t="s">
        <v>17</v>
      </c>
      <c r="AM14922" t="s">
        <v>7</v>
      </c>
      <c r="AN14922" t="s">
        <v>19650</v>
      </c>
      <c r="AO14922">
        <v>1</v>
      </c>
      <c r="AP14922">
        <v>1</v>
      </c>
      <c r="AQ14922">
        <v>0</v>
      </c>
      <c r="AR14922">
        <v>0</v>
      </c>
      <c r="AS14922">
        <v>1</v>
      </c>
      <c r="AT14922">
        <v>0</v>
      </c>
      <c r="AU14922" s="1">
        <v>44701</v>
      </c>
    </row>
    <row r="14923" spans="1:47">
      <c r="A14923" s="8">
        <v>44701.25</v>
      </c>
      <c r="B14923">
        <v>32.124773917821848</v>
      </c>
      <c r="C14923">
        <v>-109.96610428107574</v>
      </c>
      <c r="D14923">
        <v>14.299940576758743</v>
      </c>
      <c r="E14923">
        <v>3.3857331649576388</v>
      </c>
      <c r="F14923">
        <v>2.0123305816602493</v>
      </c>
      <c r="G14923">
        <v>5.6294767869990991E-2</v>
      </c>
      <c r="H14923">
        <v>1.4839549380658519</v>
      </c>
      <c r="I14923">
        <v>0.20309282743541293</v>
      </c>
      <c r="J14923">
        <v>0.29487749375356881</v>
      </c>
      <c r="K14923">
        <v>0.99378885663223382</v>
      </c>
      <c r="L14923">
        <v>5.0384387489641735</v>
      </c>
      <c r="M14923">
        <v>484.22184991751908</v>
      </c>
      <c r="N14923">
        <v>5.2086629426291955E-2</v>
      </c>
      <c r="O14923">
        <v>4.3669043576660975</v>
      </c>
      <c r="P14923">
        <v>2725.3825415554074</v>
      </c>
      <c r="Q14923">
        <v>-1.8752793451460281</v>
      </c>
      <c r="R14923">
        <v>6.07605652434942E-2</v>
      </c>
      <c r="S14923">
        <v>6.9996760187137852</v>
      </c>
      <c r="T14923">
        <v>0.67265014332394024</v>
      </c>
      <c r="U14923">
        <v>0.40196877332051817</v>
      </c>
      <c r="V14923">
        <v>2.1149614961852956E-2</v>
      </c>
      <c r="W14923">
        <v>0.91819067476389282</v>
      </c>
      <c r="X14923">
        <v>0.60937377719545072</v>
      </c>
      <c r="Y14923" t="s">
        <v>9</v>
      </c>
      <c r="Z14923">
        <v>-0.76360809344063618</v>
      </c>
      <c r="AA14923">
        <v>2022</v>
      </c>
      <c r="AB14923">
        <v>5</v>
      </c>
      <c r="AC14923" t="s">
        <v>5309</v>
      </c>
      <c r="AD14923">
        <v>21</v>
      </c>
      <c r="AE14923">
        <v>4</v>
      </c>
      <c r="AF14923" t="s">
        <v>19655</v>
      </c>
      <c r="AG14923" s="9">
        <v>0.25</v>
      </c>
      <c r="AH14923">
        <v>6</v>
      </c>
      <c r="AI14923">
        <v>32.1</v>
      </c>
      <c r="AJ14923">
        <v>-110</v>
      </c>
      <c r="AK14923" t="s">
        <v>11989</v>
      </c>
      <c r="AL14923" t="s">
        <v>17</v>
      </c>
      <c r="AM14923" t="s">
        <v>8</v>
      </c>
      <c r="AN14923" t="s">
        <v>7</v>
      </c>
      <c r="AO14923">
        <v>0</v>
      </c>
      <c r="AP14923">
        <v>0</v>
      </c>
      <c r="AQ14923">
        <v>0</v>
      </c>
      <c r="AR14923">
        <v>0</v>
      </c>
      <c r="AS14923">
        <v>1</v>
      </c>
      <c r="AT14923">
        <v>1</v>
      </c>
      <c r="AU14923" s="1">
        <v>44701</v>
      </c>
    </row>
    <row r="14924" spans="1:47">
      <c r="A14924" s="8">
        <v>44701.208333333336</v>
      </c>
      <c r="B14924">
        <v>41.354530462180492</v>
      </c>
      <c r="C14924">
        <v>-74.099206675904895</v>
      </c>
      <c r="D14924">
        <v>5.3333080913575941</v>
      </c>
      <c r="E14924">
        <v>4.9723230552004374</v>
      </c>
      <c r="F14924">
        <v>9.6964283637759738</v>
      </c>
      <c r="G14924">
        <v>10.836565061089059</v>
      </c>
      <c r="H14924">
        <v>0.52226406581829454</v>
      </c>
      <c r="I14924">
        <v>0.22930660811863307</v>
      </c>
      <c r="J14924">
        <v>0.86050536961532931</v>
      </c>
      <c r="K14924">
        <v>0.73391469596829273</v>
      </c>
      <c r="L14924">
        <v>6.3608387681261513</v>
      </c>
      <c r="M14924">
        <v>175.19146584956465</v>
      </c>
      <c r="N14924">
        <v>0.15412611159899961</v>
      </c>
      <c r="O14924">
        <v>8.186955536694299</v>
      </c>
      <c r="P14924">
        <v>9745.7465504211759</v>
      </c>
      <c r="Q14924">
        <v>-7.9550605184105416</v>
      </c>
      <c r="R14924">
        <v>8.5721415447257299E-3</v>
      </c>
      <c r="S14924">
        <v>9.2463255814141529</v>
      </c>
      <c r="T14924">
        <v>1.0056751845031422</v>
      </c>
      <c r="U14924">
        <v>0.49213300720229891</v>
      </c>
      <c r="V14924">
        <v>0.12447950383732008</v>
      </c>
      <c r="W14924">
        <v>0.81031284137814641</v>
      </c>
      <c r="X14924">
        <v>0.77614160460739212</v>
      </c>
      <c r="Y14924" t="s">
        <v>9</v>
      </c>
      <c r="Z14924">
        <v>3.0358061402294378</v>
      </c>
      <c r="AA14924">
        <v>2022</v>
      </c>
      <c r="AB14924">
        <v>5</v>
      </c>
      <c r="AC14924" t="s">
        <v>5309</v>
      </c>
      <c r="AD14924">
        <v>21</v>
      </c>
      <c r="AE14924">
        <v>4</v>
      </c>
      <c r="AF14924" t="s">
        <v>19655</v>
      </c>
      <c r="AG14924" s="9">
        <v>0.20833333333333334</v>
      </c>
      <c r="AH14924">
        <v>5</v>
      </c>
      <c r="AI14924">
        <v>41.4</v>
      </c>
      <c r="AJ14924">
        <v>-74.099999999999994</v>
      </c>
      <c r="AK14924" t="s">
        <v>11990</v>
      </c>
      <c r="AL14924" t="s">
        <v>7</v>
      </c>
      <c r="AM14924" t="s">
        <v>7</v>
      </c>
      <c r="AN14924" t="s">
        <v>7</v>
      </c>
      <c r="AO14924">
        <v>0</v>
      </c>
      <c r="AP14924">
        <v>1</v>
      </c>
      <c r="AQ14924">
        <v>0</v>
      </c>
      <c r="AR14924">
        <v>1</v>
      </c>
      <c r="AS14924">
        <v>1</v>
      </c>
      <c r="AT14924">
        <v>1</v>
      </c>
      <c r="AU14924" s="1">
        <v>44701</v>
      </c>
    </row>
    <row r="14925" spans="1:47">
      <c r="A14925" s="8">
        <v>44701.166666666664</v>
      </c>
      <c r="B14925">
        <v>47.029910280675111</v>
      </c>
      <c r="C14925">
        <v>-102.57045118837007</v>
      </c>
      <c r="D14925">
        <v>5.0801161285179051</v>
      </c>
      <c r="E14925">
        <v>2.9551489947193508</v>
      </c>
      <c r="F14925">
        <v>5.4433607081856669E-2</v>
      </c>
      <c r="G14925">
        <v>995.30105319207439</v>
      </c>
      <c r="H14925">
        <v>0.92972463973659347</v>
      </c>
      <c r="I14925">
        <v>3.6302484940840755E-2</v>
      </c>
      <c r="J14925">
        <v>3.1271134663097863E-3</v>
      </c>
      <c r="K14925">
        <v>0.95847498718153223</v>
      </c>
      <c r="L14925">
        <v>8.7455965782962313</v>
      </c>
      <c r="M14925">
        <v>608.78733898336213</v>
      </c>
      <c r="N14925">
        <v>0.82366600949291957</v>
      </c>
      <c r="O14925">
        <v>1.2454087166173946</v>
      </c>
      <c r="P14925">
        <v>9443.3553661150981</v>
      </c>
      <c r="Q14925">
        <v>-9.9996660360770804</v>
      </c>
      <c r="R14925">
        <v>0.99407736919023204</v>
      </c>
      <c r="S14925">
        <v>8.4126706602119246</v>
      </c>
      <c r="T14925">
        <v>1.1376446061750947</v>
      </c>
      <c r="U14925">
        <v>0.95748666988867615</v>
      </c>
      <c r="V14925">
        <v>0.55377364195640488</v>
      </c>
      <c r="W14925">
        <v>0.99955860134000196</v>
      </c>
      <c r="X14925">
        <v>0.73180906595128836</v>
      </c>
      <c r="Y14925" t="s">
        <v>9</v>
      </c>
      <c r="Z14925">
        <v>-1.2558847222978335</v>
      </c>
      <c r="AA14925">
        <v>2022</v>
      </c>
      <c r="AB14925">
        <v>5</v>
      </c>
      <c r="AC14925" t="s">
        <v>5309</v>
      </c>
      <c r="AD14925">
        <v>21</v>
      </c>
      <c r="AE14925">
        <v>4</v>
      </c>
      <c r="AF14925" t="s">
        <v>19655</v>
      </c>
      <c r="AG14925" s="9">
        <v>0.16666666666666666</v>
      </c>
      <c r="AH14925">
        <v>4</v>
      </c>
      <c r="AI14925">
        <v>47</v>
      </c>
      <c r="AJ14925">
        <v>-102.6</v>
      </c>
      <c r="AK14925" t="s">
        <v>11991</v>
      </c>
      <c r="AL14925" t="s">
        <v>17</v>
      </c>
      <c r="AM14925" t="s">
        <v>7</v>
      </c>
      <c r="AN14925" t="s">
        <v>7</v>
      </c>
      <c r="AO14925">
        <v>0</v>
      </c>
      <c r="AP14925">
        <v>0</v>
      </c>
      <c r="AQ14925">
        <v>1</v>
      </c>
      <c r="AR14925">
        <v>0</v>
      </c>
      <c r="AS14925">
        <v>1</v>
      </c>
      <c r="AT14925">
        <v>1</v>
      </c>
      <c r="AU14925" s="1">
        <v>44701</v>
      </c>
    </row>
    <row r="14926" spans="1:47">
      <c r="A14926" s="8">
        <v>44701.125</v>
      </c>
      <c r="B14926">
        <v>34.286138910210362</v>
      </c>
      <c r="C14926">
        <v>-101.90359609422799</v>
      </c>
      <c r="D14926">
        <v>5.1450223668636017</v>
      </c>
      <c r="E14926">
        <v>3.0689655591868972</v>
      </c>
      <c r="F14926">
        <v>5.2711317638110335</v>
      </c>
      <c r="G14926">
        <v>36.33915828423725</v>
      </c>
      <c r="H14926">
        <v>3.4900005116032928</v>
      </c>
      <c r="I14926">
        <v>0.23110108563563272</v>
      </c>
      <c r="J14926">
        <v>0.99995272862824569</v>
      </c>
      <c r="K14926">
        <v>0.39437435473000887</v>
      </c>
      <c r="L14926">
        <v>9.9044950232529665</v>
      </c>
      <c r="M14926">
        <v>133.10000778309728</v>
      </c>
      <c r="N14926">
        <v>9.1004721148447529E-2</v>
      </c>
      <c r="O14926">
        <v>7.7553841156792593</v>
      </c>
      <c r="P14926">
        <v>9819.7293592565056</v>
      </c>
      <c r="Q14926">
        <v>9.6871080835821068</v>
      </c>
      <c r="R14926">
        <v>4.9684106212020948E-2</v>
      </c>
      <c r="S14926">
        <v>3.0801940022763312</v>
      </c>
      <c r="T14926">
        <v>4.9117950276774556</v>
      </c>
      <c r="U14926">
        <v>0.49130139059872291</v>
      </c>
      <c r="V14926">
        <v>0.86083530716755974</v>
      </c>
      <c r="W14926">
        <v>0.97036465809984696</v>
      </c>
      <c r="X14926">
        <v>0.33278168749246528</v>
      </c>
      <c r="Y14926" t="s">
        <v>9</v>
      </c>
      <c r="Z14926">
        <v>5.7118382448381801</v>
      </c>
      <c r="AA14926">
        <v>2022</v>
      </c>
      <c r="AB14926">
        <v>5</v>
      </c>
      <c r="AC14926" t="s">
        <v>5309</v>
      </c>
      <c r="AD14926">
        <v>21</v>
      </c>
      <c r="AE14926">
        <v>4</v>
      </c>
      <c r="AF14926" t="s">
        <v>19655</v>
      </c>
      <c r="AG14926" s="9">
        <v>0.125</v>
      </c>
      <c r="AH14926">
        <v>3</v>
      </c>
      <c r="AI14926">
        <v>34.299999999999997</v>
      </c>
      <c r="AJ14926">
        <v>-101.9</v>
      </c>
      <c r="AK14926" t="s">
        <v>1794</v>
      </c>
      <c r="AL14926" t="s">
        <v>8</v>
      </c>
      <c r="AM14926" t="s">
        <v>8</v>
      </c>
      <c r="AN14926" t="s">
        <v>19650</v>
      </c>
      <c r="AO14926">
        <v>0</v>
      </c>
      <c r="AP14926">
        <v>1</v>
      </c>
      <c r="AQ14926">
        <v>0</v>
      </c>
      <c r="AR14926">
        <v>1</v>
      </c>
      <c r="AS14926">
        <v>0</v>
      </c>
      <c r="AT14926">
        <v>1</v>
      </c>
      <c r="AU14926" s="1">
        <v>44701</v>
      </c>
    </row>
    <row r="14927" spans="1:47">
      <c r="A14927" s="8">
        <v>44701.083333333336</v>
      </c>
      <c r="B14927">
        <v>39.86206575296977</v>
      </c>
      <c r="C14927">
        <v>-100.39741620102694</v>
      </c>
      <c r="D14927">
        <v>6.1734202499156101</v>
      </c>
      <c r="E14927">
        <v>2.560619917574968</v>
      </c>
      <c r="F14927">
        <v>9.4171752417040633</v>
      </c>
      <c r="G14927">
        <v>925.99439077596026</v>
      </c>
      <c r="H14927">
        <v>4.1389532474160617</v>
      </c>
      <c r="I14927">
        <v>0.93343341274006197</v>
      </c>
      <c r="J14927">
        <v>0.30611529981445845</v>
      </c>
      <c r="K14927">
        <v>0.81945332519051173</v>
      </c>
      <c r="L14927">
        <v>6.8056571175974545</v>
      </c>
      <c r="M14927">
        <v>243.25888691223025</v>
      </c>
      <c r="N14927">
        <v>0.93355882890582886</v>
      </c>
      <c r="O14927">
        <v>6.0500528194457841</v>
      </c>
      <c r="P14927">
        <v>9122.3534443357639</v>
      </c>
      <c r="Q14927">
        <v>-9.956856593985254</v>
      </c>
      <c r="R14927">
        <v>1.638814851874303E-4</v>
      </c>
      <c r="S14927">
        <v>8.5479231073041468</v>
      </c>
      <c r="T14927">
        <v>2.9059556427496336</v>
      </c>
      <c r="U14927">
        <v>0.99663607422877032</v>
      </c>
      <c r="V14927">
        <v>0.33637561273788474</v>
      </c>
      <c r="W14927">
        <v>0.89877788330085406</v>
      </c>
      <c r="X14927">
        <v>0.83502921320213075</v>
      </c>
      <c r="Y14927" t="s">
        <v>9</v>
      </c>
      <c r="Z14927">
        <v>9.8049629039491215</v>
      </c>
      <c r="AA14927">
        <v>2022</v>
      </c>
      <c r="AB14927">
        <v>5</v>
      </c>
      <c r="AC14927" t="s">
        <v>5309</v>
      </c>
      <c r="AD14927">
        <v>21</v>
      </c>
      <c r="AE14927">
        <v>4</v>
      </c>
      <c r="AF14927" t="s">
        <v>19655</v>
      </c>
      <c r="AG14927" s="9">
        <v>8.3333333333333329E-2</v>
      </c>
      <c r="AH14927">
        <v>2</v>
      </c>
      <c r="AI14927">
        <v>39.9</v>
      </c>
      <c r="AJ14927">
        <v>-100.4</v>
      </c>
      <c r="AK14927" t="s">
        <v>11992</v>
      </c>
      <c r="AL14927" t="s">
        <v>7</v>
      </c>
      <c r="AM14927" t="s">
        <v>7</v>
      </c>
      <c r="AN14927" t="s">
        <v>7</v>
      </c>
      <c r="AO14927">
        <v>1</v>
      </c>
      <c r="AP14927">
        <v>0</v>
      </c>
      <c r="AQ14927">
        <v>0</v>
      </c>
      <c r="AR14927">
        <v>1</v>
      </c>
      <c r="AS14927">
        <v>1</v>
      </c>
      <c r="AT14927">
        <v>1</v>
      </c>
      <c r="AU14927" s="1">
        <v>44701</v>
      </c>
    </row>
    <row r="14928" spans="1:47">
      <c r="A14928" s="8">
        <v>44701.041666666664</v>
      </c>
      <c r="B14928">
        <v>40.193145551834093</v>
      </c>
      <c r="C14928">
        <v>-87.449769062353823</v>
      </c>
      <c r="D14928">
        <v>5.6141822034359548</v>
      </c>
      <c r="E14928">
        <v>2.7616327494769397</v>
      </c>
      <c r="F14928">
        <v>7.2260232350126099</v>
      </c>
      <c r="G14928">
        <v>647.7975507928644</v>
      </c>
      <c r="H14928">
        <v>0.51205990068292107</v>
      </c>
      <c r="I14928">
        <v>0.19396172260584535</v>
      </c>
      <c r="J14928">
        <v>0.24929585437125285</v>
      </c>
      <c r="K14928">
        <v>0.48099254767508109</v>
      </c>
      <c r="L14928">
        <v>8.2929916909939667</v>
      </c>
      <c r="M14928">
        <v>567.66358182161434</v>
      </c>
      <c r="N14928">
        <v>0.41885440241403726</v>
      </c>
      <c r="O14928">
        <v>4.3400837557456455</v>
      </c>
      <c r="P14928">
        <v>8964.6834495239091</v>
      </c>
      <c r="Q14928">
        <v>-9.9999999941150826</v>
      </c>
      <c r="R14928">
        <v>0.14370456151153368</v>
      </c>
      <c r="S14928">
        <v>1.0835624478888111</v>
      </c>
      <c r="T14928">
        <v>0.50502295376513462</v>
      </c>
      <c r="U14928">
        <v>0.16278733555647742</v>
      </c>
      <c r="V14928">
        <v>0.99646633160025477</v>
      </c>
      <c r="W14928">
        <v>0.30208356622355914</v>
      </c>
      <c r="X14928">
        <v>0.69961634430004038</v>
      </c>
      <c r="Y14928" t="s">
        <v>5</v>
      </c>
      <c r="Z14928">
        <v>5.7317007041254264</v>
      </c>
      <c r="AA14928">
        <v>2022</v>
      </c>
      <c r="AB14928">
        <v>5</v>
      </c>
      <c r="AC14928" t="s">
        <v>5309</v>
      </c>
      <c r="AD14928">
        <v>21</v>
      </c>
      <c r="AE14928">
        <v>4</v>
      </c>
      <c r="AF14928" t="s">
        <v>19655</v>
      </c>
      <c r="AG14928" s="9">
        <v>4.1666666666666664E-2</v>
      </c>
      <c r="AH14928">
        <v>1</v>
      </c>
      <c r="AI14928">
        <v>40.200000000000003</v>
      </c>
      <c r="AJ14928">
        <v>-87.4</v>
      </c>
      <c r="AK14928" t="s">
        <v>11993</v>
      </c>
      <c r="AL14928" t="s">
        <v>7</v>
      </c>
      <c r="AM14928" t="s">
        <v>17</v>
      </c>
      <c r="AN14928" t="s">
        <v>19650</v>
      </c>
      <c r="AO14928">
        <v>0</v>
      </c>
      <c r="AP14928">
        <v>0</v>
      </c>
      <c r="AQ14928">
        <v>0</v>
      </c>
      <c r="AR14928">
        <v>1</v>
      </c>
      <c r="AS14928">
        <v>1</v>
      </c>
      <c r="AT14928">
        <v>0</v>
      </c>
      <c r="AU14928" s="1">
        <v>44701</v>
      </c>
    </row>
    <row r="14929" spans="1:47">
      <c r="A14929" s="8">
        <v>44701</v>
      </c>
      <c r="B14929">
        <v>30.117705268004087</v>
      </c>
      <c r="C14929">
        <v>-71.244570716913898</v>
      </c>
      <c r="D14929">
        <v>12.800052915404454</v>
      </c>
      <c r="E14929">
        <v>-0.87585908113470956</v>
      </c>
      <c r="F14929">
        <v>9.999268555205779</v>
      </c>
      <c r="G14929">
        <v>149.38262691598348</v>
      </c>
      <c r="H14929">
        <v>3.6338786460857495</v>
      </c>
      <c r="I14929">
        <v>1.1785511791710352E-2</v>
      </c>
      <c r="J14929">
        <v>0.10754986805785399</v>
      </c>
      <c r="K14929">
        <v>0.99410895651973696</v>
      </c>
      <c r="L14929">
        <v>9.9987550161489995</v>
      </c>
      <c r="M14929">
        <v>862.70561311019105</v>
      </c>
      <c r="N14929">
        <v>0.42576949594657648</v>
      </c>
      <c r="O14929">
        <v>1.0021709652919883</v>
      </c>
      <c r="P14929">
        <v>8966.7498202341103</v>
      </c>
      <c r="Q14929">
        <v>-5.4883372470946243</v>
      </c>
      <c r="R14929">
        <v>7.8253233776865772E-2</v>
      </c>
      <c r="S14929">
        <v>7.0846858479076689</v>
      </c>
      <c r="T14929">
        <v>2.6280446198330281</v>
      </c>
      <c r="U14929">
        <v>0.10735181791112526</v>
      </c>
      <c r="V14929">
        <v>9.6745298841639113E-2</v>
      </c>
      <c r="W14929">
        <v>0.99978384144930332</v>
      </c>
      <c r="X14929">
        <v>0.89747901814240705</v>
      </c>
      <c r="Y14929" t="s">
        <v>9</v>
      </c>
      <c r="Z14929">
        <v>9.6022925697049857</v>
      </c>
      <c r="AA14929">
        <v>2022</v>
      </c>
      <c r="AB14929">
        <v>5</v>
      </c>
      <c r="AC14929" t="s">
        <v>5309</v>
      </c>
      <c r="AD14929">
        <v>21</v>
      </c>
      <c r="AE14929">
        <v>4</v>
      </c>
      <c r="AF14929" t="s">
        <v>19655</v>
      </c>
      <c r="AG14929" s="9">
        <v>0</v>
      </c>
      <c r="AH14929">
        <v>0</v>
      </c>
      <c r="AI14929">
        <v>30.1</v>
      </c>
      <c r="AJ14929">
        <v>-71.2</v>
      </c>
      <c r="AK14929" t="s">
        <v>10612</v>
      </c>
      <c r="AL14929" t="s">
        <v>7</v>
      </c>
      <c r="AM14929" t="s">
        <v>7</v>
      </c>
      <c r="AN14929" t="s">
        <v>7</v>
      </c>
      <c r="AO14929">
        <v>0</v>
      </c>
      <c r="AP14929">
        <v>0</v>
      </c>
      <c r="AQ14929">
        <v>0</v>
      </c>
      <c r="AR14929">
        <v>1</v>
      </c>
      <c r="AS14929">
        <v>1</v>
      </c>
      <c r="AT14929">
        <v>1</v>
      </c>
      <c r="AU14929" s="1">
        <v>44701</v>
      </c>
    </row>
    <row r="14930" spans="1:47">
      <c r="A14930" s="8">
        <v>44700.958333333336</v>
      </c>
      <c r="B14930">
        <v>49.921293989691449</v>
      </c>
      <c r="C14930">
        <v>-95.534212358787556</v>
      </c>
      <c r="D14930">
        <v>7.389368344171853</v>
      </c>
      <c r="E14930">
        <v>0.53991121814782872</v>
      </c>
      <c r="F14930">
        <v>9.9124620912697434</v>
      </c>
      <c r="G14930">
        <v>66.010068109456697</v>
      </c>
      <c r="H14930">
        <v>1.0353665395194902</v>
      </c>
      <c r="I14930">
        <v>7.864352900340708E-3</v>
      </c>
      <c r="J14930">
        <v>0.74841912458382531</v>
      </c>
      <c r="K14930">
        <v>0.70976806781882618</v>
      </c>
      <c r="L14930">
        <v>2.8949851581572563</v>
      </c>
      <c r="M14930">
        <v>255.69708359416074</v>
      </c>
      <c r="N14930">
        <v>0.79619163983680841</v>
      </c>
      <c r="O14930">
        <v>5.998926585963968</v>
      </c>
      <c r="P14930">
        <v>3575.0308026188782</v>
      </c>
      <c r="Q14930">
        <v>-9.9999999866041982</v>
      </c>
      <c r="R14930">
        <v>9.7174212851742201E-4</v>
      </c>
      <c r="S14930">
        <v>9.5926957595482136</v>
      </c>
      <c r="T14930">
        <v>4.2865553289539875</v>
      </c>
      <c r="U14930">
        <v>0.70805190968540532</v>
      </c>
      <c r="V14930">
        <v>0.23478463631117691</v>
      </c>
      <c r="W14930">
        <v>0.99646053021953307</v>
      </c>
      <c r="X14930">
        <v>0.85681545669349668</v>
      </c>
      <c r="Y14930" t="s">
        <v>9</v>
      </c>
      <c r="Z14930">
        <v>9.2631935259188225</v>
      </c>
      <c r="AA14930">
        <v>2022</v>
      </c>
      <c r="AB14930">
        <v>5</v>
      </c>
      <c r="AC14930" t="s">
        <v>5309</v>
      </c>
      <c r="AD14930">
        <v>21</v>
      </c>
      <c r="AE14930">
        <v>4</v>
      </c>
      <c r="AF14930" t="s">
        <v>19656</v>
      </c>
      <c r="AG14930" s="9">
        <v>0.95833333333333337</v>
      </c>
      <c r="AH14930">
        <v>23</v>
      </c>
      <c r="AI14930">
        <v>49.9</v>
      </c>
      <c r="AJ14930">
        <v>-95.5</v>
      </c>
      <c r="AK14930" t="s">
        <v>11994</v>
      </c>
      <c r="AL14930" t="s">
        <v>7</v>
      </c>
      <c r="AM14930" t="s">
        <v>7</v>
      </c>
      <c r="AN14930" t="s">
        <v>7</v>
      </c>
      <c r="AO14930">
        <v>0</v>
      </c>
      <c r="AP14930">
        <v>1</v>
      </c>
      <c r="AQ14930">
        <v>0</v>
      </c>
      <c r="AR14930">
        <v>1</v>
      </c>
      <c r="AS14930">
        <v>1</v>
      </c>
      <c r="AT14930">
        <v>1</v>
      </c>
      <c r="AU14930" s="1">
        <v>44700</v>
      </c>
    </row>
    <row r="14931" spans="1:47">
      <c r="A14931" s="8">
        <v>44700.916666666664</v>
      </c>
      <c r="B14931">
        <v>40.57272053563252</v>
      </c>
      <c r="C14931">
        <v>-70.014813965665411</v>
      </c>
      <c r="D14931">
        <v>5.0016683452890192</v>
      </c>
      <c r="E14931">
        <v>4.1307494044497224</v>
      </c>
      <c r="F14931">
        <v>1.7392377321556809</v>
      </c>
      <c r="G14931">
        <v>9.686891659362443</v>
      </c>
      <c r="H14931">
        <v>1.802390382260842</v>
      </c>
      <c r="I14931">
        <v>0.82964443275976674</v>
      </c>
      <c r="J14931">
        <v>0.71817769237516094</v>
      </c>
      <c r="K14931">
        <v>0.97713400600700062</v>
      </c>
      <c r="L14931">
        <v>9.2833563658196621</v>
      </c>
      <c r="M14931">
        <v>294.03468636709795</v>
      </c>
      <c r="N14931">
        <v>0.97265656297061853</v>
      </c>
      <c r="O14931">
        <v>2.6437460281570431</v>
      </c>
      <c r="P14931">
        <v>2965.2853512386437</v>
      </c>
      <c r="Q14931">
        <v>-7.9159563892258218</v>
      </c>
      <c r="R14931">
        <v>4.7423619955584896E-2</v>
      </c>
      <c r="S14931">
        <v>1.8075695162673013</v>
      </c>
      <c r="T14931">
        <v>2.1144403473040247</v>
      </c>
      <c r="U14931">
        <v>0.9392736299432114</v>
      </c>
      <c r="V14931">
        <v>0.11742976955966496</v>
      </c>
      <c r="W14931">
        <v>0.94063298815987639</v>
      </c>
      <c r="X14931">
        <v>0.38328833069228724</v>
      </c>
      <c r="Y14931" t="s">
        <v>9</v>
      </c>
      <c r="Z14931">
        <v>7.984230991245262</v>
      </c>
      <c r="AA14931">
        <v>2022</v>
      </c>
      <c r="AB14931">
        <v>5</v>
      </c>
      <c r="AC14931" t="s">
        <v>5309</v>
      </c>
      <c r="AD14931">
        <v>21</v>
      </c>
      <c r="AE14931">
        <v>4</v>
      </c>
      <c r="AF14931" t="s">
        <v>19656</v>
      </c>
      <c r="AG14931" s="9">
        <v>0.91666666666666663</v>
      </c>
      <c r="AH14931">
        <v>22</v>
      </c>
      <c r="AI14931">
        <v>40.6</v>
      </c>
      <c r="AJ14931">
        <v>-70</v>
      </c>
      <c r="AK14931" t="s">
        <v>1992</v>
      </c>
      <c r="AL14931" t="s">
        <v>17</v>
      </c>
      <c r="AM14931" t="s">
        <v>17</v>
      </c>
      <c r="AN14931" t="s">
        <v>7</v>
      </c>
      <c r="AO14931">
        <v>1</v>
      </c>
      <c r="AP14931">
        <v>1</v>
      </c>
      <c r="AQ14931">
        <v>0</v>
      </c>
      <c r="AR14931">
        <v>1</v>
      </c>
      <c r="AS14931">
        <v>0</v>
      </c>
      <c r="AT14931">
        <v>1</v>
      </c>
      <c r="AU14931" s="1">
        <v>44700</v>
      </c>
    </row>
    <row r="14932" spans="1:47">
      <c r="A14932" s="8">
        <v>44700.875</v>
      </c>
      <c r="B14932">
        <v>44.984526275796895</v>
      </c>
      <c r="C14932">
        <v>-70.765397404395117</v>
      </c>
      <c r="D14932">
        <v>5.353148492701477</v>
      </c>
      <c r="E14932">
        <v>4.9977041305936307</v>
      </c>
      <c r="F14932">
        <v>0.21741663382072521</v>
      </c>
      <c r="G14932">
        <v>9.5771669105493142</v>
      </c>
      <c r="H14932">
        <v>4.9214187822852375</v>
      </c>
      <c r="I14932">
        <v>5.1721257257120123E-2</v>
      </c>
      <c r="J14932">
        <v>0.96279638329245287</v>
      </c>
      <c r="K14932">
        <v>0.76770235531790121</v>
      </c>
      <c r="L14932">
        <v>6.5015284239624727</v>
      </c>
      <c r="M14932">
        <v>148.74848013034565</v>
      </c>
      <c r="N14932">
        <v>0.50164886046991375</v>
      </c>
      <c r="O14932">
        <v>1.0769624924596874</v>
      </c>
      <c r="P14932">
        <v>9048.393365589207</v>
      </c>
      <c r="Q14932">
        <v>-0.70467852758924643</v>
      </c>
      <c r="R14932">
        <v>0.11740460886898973</v>
      </c>
      <c r="S14932">
        <v>6.3436631175886333</v>
      </c>
      <c r="T14932">
        <v>3.7438103427887111</v>
      </c>
      <c r="U14932">
        <v>0.86325975155776902</v>
      </c>
      <c r="V14932">
        <v>0.66841411856585142</v>
      </c>
      <c r="W14932">
        <v>0.99999998446971705</v>
      </c>
      <c r="X14932">
        <v>0.49793211351204403</v>
      </c>
      <c r="Y14932" t="s">
        <v>9</v>
      </c>
      <c r="Z14932">
        <v>9.9989539895752486</v>
      </c>
      <c r="AA14932">
        <v>2022</v>
      </c>
      <c r="AB14932">
        <v>5</v>
      </c>
      <c r="AC14932" t="s">
        <v>5309</v>
      </c>
      <c r="AD14932">
        <v>21</v>
      </c>
      <c r="AE14932">
        <v>4</v>
      </c>
      <c r="AF14932" t="s">
        <v>19656</v>
      </c>
      <c r="AG14932" s="9">
        <v>0.875</v>
      </c>
      <c r="AH14932">
        <v>21</v>
      </c>
      <c r="AI14932">
        <v>45</v>
      </c>
      <c r="AJ14932">
        <v>-70.8</v>
      </c>
      <c r="AK14932" t="s">
        <v>7350</v>
      </c>
      <c r="AL14932" t="s">
        <v>17</v>
      </c>
      <c r="AM14932" t="s">
        <v>8</v>
      </c>
      <c r="AN14932" t="s">
        <v>7</v>
      </c>
      <c r="AO14932">
        <v>0</v>
      </c>
      <c r="AP14932">
        <v>1</v>
      </c>
      <c r="AQ14932">
        <v>0</v>
      </c>
      <c r="AR14932">
        <v>1</v>
      </c>
      <c r="AS14932">
        <v>0</v>
      </c>
      <c r="AT14932">
        <v>1</v>
      </c>
      <c r="AU14932" s="1">
        <v>44700</v>
      </c>
    </row>
    <row r="14933" spans="1:47">
      <c r="A14933" s="8">
        <v>44700.833333333336</v>
      </c>
      <c r="B14933">
        <v>32.66435743363904</v>
      </c>
      <c r="C14933">
        <v>-73.181982329351214</v>
      </c>
      <c r="D14933">
        <v>5.0000000229574226</v>
      </c>
      <c r="E14933">
        <v>4.6626856614320564</v>
      </c>
      <c r="F14933">
        <v>3.1670730421851405</v>
      </c>
      <c r="G14933">
        <v>17.202097049295119</v>
      </c>
      <c r="H14933">
        <v>1.1573257829103845</v>
      </c>
      <c r="I14933">
        <v>0.48998076296301729</v>
      </c>
      <c r="J14933">
        <v>0.98808765042470481</v>
      </c>
      <c r="K14933">
        <v>0.59551115409436783</v>
      </c>
      <c r="L14933">
        <v>1.4652795104508369</v>
      </c>
      <c r="M14933">
        <v>332.67700609820014</v>
      </c>
      <c r="N14933">
        <v>0.65351682647270071</v>
      </c>
      <c r="O14933">
        <v>1.0008114814343931</v>
      </c>
      <c r="P14933">
        <v>589.01915369327662</v>
      </c>
      <c r="Q14933">
        <v>39.838540742731759</v>
      </c>
      <c r="R14933">
        <v>0.78651899650866774</v>
      </c>
      <c r="S14933">
        <v>2.8446697769932664E-3</v>
      </c>
      <c r="T14933">
        <v>3.3495051414925503</v>
      </c>
      <c r="U14933">
        <v>2.9637755473222782E-2</v>
      </c>
      <c r="V14933">
        <v>0.21705956958589387</v>
      </c>
      <c r="W14933">
        <v>0.95226261302412374</v>
      </c>
      <c r="X14933">
        <v>0.99207783399658733</v>
      </c>
      <c r="Y14933" t="s">
        <v>9</v>
      </c>
      <c r="Z14933">
        <v>9.9986252335472088</v>
      </c>
      <c r="AA14933">
        <v>2022</v>
      </c>
      <c r="AB14933">
        <v>5</v>
      </c>
      <c r="AC14933" t="s">
        <v>5309</v>
      </c>
      <c r="AD14933">
        <v>21</v>
      </c>
      <c r="AE14933">
        <v>4</v>
      </c>
      <c r="AF14933" t="s">
        <v>19656</v>
      </c>
      <c r="AG14933" s="9">
        <v>0.83333333333333337</v>
      </c>
      <c r="AH14933">
        <v>20</v>
      </c>
      <c r="AI14933">
        <v>32.700000000000003</v>
      </c>
      <c r="AJ14933">
        <v>-73.2</v>
      </c>
      <c r="AK14933" t="s">
        <v>11995</v>
      </c>
      <c r="AL14933" t="s">
        <v>8</v>
      </c>
      <c r="AM14933" t="s">
        <v>17</v>
      </c>
      <c r="AN14933" t="s">
        <v>19650</v>
      </c>
      <c r="AO14933">
        <v>0</v>
      </c>
      <c r="AP14933">
        <v>1</v>
      </c>
      <c r="AQ14933">
        <v>1</v>
      </c>
      <c r="AR14933">
        <v>1</v>
      </c>
      <c r="AS14933">
        <v>1</v>
      </c>
      <c r="AT14933">
        <v>1</v>
      </c>
      <c r="AU14933" s="1">
        <v>44700</v>
      </c>
    </row>
    <row r="14934" spans="1:47">
      <c r="A14934" s="8">
        <v>44700.791666666664</v>
      </c>
      <c r="B14934">
        <v>38.15995042213985</v>
      </c>
      <c r="C14934">
        <v>-89.429733363105257</v>
      </c>
      <c r="D14934">
        <v>5.2926930690674592</v>
      </c>
      <c r="E14934">
        <v>4.6422369880522334</v>
      </c>
      <c r="F14934">
        <v>1.5264475943287286</v>
      </c>
      <c r="G14934">
        <v>504.07227579323887</v>
      </c>
      <c r="H14934">
        <v>0.67390849970320132</v>
      </c>
      <c r="I14934">
        <v>3.816129842914141E-3</v>
      </c>
      <c r="J14934">
        <v>7.6303460681933864E-3</v>
      </c>
      <c r="K14934">
        <v>0.42036865187326805</v>
      </c>
      <c r="L14934">
        <v>7.5970885178190883</v>
      </c>
      <c r="M14934">
        <v>150.82132280317484</v>
      </c>
      <c r="N14934">
        <v>0.19002482877030433</v>
      </c>
      <c r="O14934">
        <v>10.321486114427561</v>
      </c>
      <c r="P14934">
        <v>9718.9495851233314</v>
      </c>
      <c r="Q14934">
        <v>-6.2021125788850213</v>
      </c>
      <c r="R14934">
        <v>7.6910071677243674E-2</v>
      </c>
      <c r="S14934">
        <v>3.1963459263631382</v>
      </c>
      <c r="T14934">
        <v>4.5493293898741216</v>
      </c>
      <c r="U14934">
        <v>6.5560228670900875E-2</v>
      </c>
      <c r="V14934">
        <v>0.25512278736625854</v>
      </c>
      <c r="W14934">
        <v>0.36309207063006971</v>
      </c>
      <c r="X14934">
        <v>0.76221999647162175</v>
      </c>
      <c r="Y14934" t="s">
        <v>5</v>
      </c>
      <c r="Z14934">
        <v>3.4302830512039577</v>
      </c>
      <c r="AA14934">
        <v>2022</v>
      </c>
      <c r="AB14934">
        <v>5</v>
      </c>
      <c r="AC14934" t="s">
        <v>5309</v>
      </c>
      <c r="AD14934">
        <v>21</v>
      </c>
      <c r="AE14934">
        <v>4</v>
      </c>
      <c r="AF14934" t="s">
        <v>19656</v>
      </c>
      <c r="AG14934" s="9">
        <v>0.79166666666666663</v>
      </c>
      <c r="AH14934">
        <v>19</v>
      </c>
      <c r="AI14934">
        <v>38.200000000000003</v>
      </c>
      <c r="AJ14934">
        <v>-89.4</v>
      </c>
      <c r="AK14934" t="s">
        <v>11996</v>
      </c>
      <c r="AL14934" t="s">
        <v>17</v>
      </c>
      <c r="AM14934" t="s">
        <v>8</v>
      </c>
      <c r="AN14934" t="s">
        <v>19650</v>
      </c>
      <c r="AO14934">
        <v>0</v>
      </c>
      <c r="AP14934">
        <v>0</v>
      </c>
      <c r="AQ14934">
        <v>0</v>
      </c>
      <c r="AR14934">
        <v>1</v>
      </c>
      <c r="AS14934">
        <v>1</v>
      </c>
      <c r="AT14934">
        <v>0</v>
      </c>
      <c r="AU14934" s="1">
        <v>44700</v>
      </c>
    </row>
    <row r="14935" spans="1:47">
      <c r="A14935" s="8">
        <v>44700.75</v>
      </c>
      <c r="B14935">
        <v>30.226411612608377</v>
      </c>
      <c r="C14935">
        <v>-72.678619078313858</v>
      </c>
      <c r="D14935">
        <v>17.677423918191778</v>
      </c>
      <c r="E14935">
        <v>4.5358569922122465</v>
      </c>
      <c r="F14935">
        <v>4.7837535539072649</v>
      </c>
      <c r="G14935">
        <v>92.709698927377815</v>
      </c>
      <c r="H14935">
        <v>4.6478228760924178</v>
      </c>
      <c r="I14935">
        <v>4.8498265780137174E-3</v>
      </c>
      <c r="J14935">
        <v>0.86613511797700626</v>
      </c>
      <c r="K14935">
        <v>0.95204278095523698</v>
      </c>
      <c r="L14935">
        <v>9.9422360562226864</v>
      </c>
      <c r="M14935">
        <v>163.72763039652341</v>
      </c>
      <c r="N14935">
        <v>0.224245560962409</v>
      </c>
      <c r="O14935">
        <v>1.0339507545156981</v>
      </c>
      <c r="P14935">
        <v>469.31061012618977</v>
      </c>
      <c r="Q14935">
        <v>36.409614427424728</v>
      </c>
      <c r="R14935">
        <v>2.2131887656484926E-3</v>
      </c>
      <c r="S14935">
        <v>7.1694949726012602</v>
      </c>
      <c r="T14935">
        <v>3.3016292282324549</v>
      </c>
      <c r="U14935">
        <v>0.95048286461637443</v>
      </c>
      <c r="V14935">
        <v>0.84989637436285692</v>
      </c>
      <c r="W14935">
        <v>0.78963627685504656</v>
      </c>
      <c r="X14935">
        <v>0.30688085582498797</v>
      </c>
      <c r="Y14935" t="s">
        <v>9</v>
      </c>
      <c r="Z14935">
        <v>-0.98331686982264022</v>
      </c>
      <c r="AA14935">
        <v>2022</v>
      </c>
      <c r="AB14935">
        <v>5</v>
      </c>
      <c r="AC14935" t="s">
        <v>5309</v>
      </c>
      <c r="AD14935">
        <v>21</v>
      </c>
      <c r="AE14935">
        <v>4</v>
      </c>
      <c r="AF14935" t="s">
        <v>19656</v>
      </c>
      <c r="AG14935" s="9">
        <v>0.75</v>
      </c>
      <c r="AH14935">
        <v>18</v>
      </c>
      <c r="AI14935">
        <v>30.2</v>
      </c>
      <c r="AJ14935">
        <v>-72.7</v>
      </c>
      <c r="AK14935" t="s">
        <v>2424</v>
      </c>
      <c r="AL14935" t="s">
        <v>8</v>
      </c>
      <c r="AM14935" t="s">
        <v>7</v>
      </c>
      <c r="AN14935" t="s">
        <v>7</v>
      </c>
      <c r="AO14935">
        <v>0</v>
      </c>
      <c r="AP14935">
        <v>1</v>
      </c>
      <c r="AQ14935">
        <v>0</v>
      </c>
      <c r="AR14935">
        <v>0</v>
      </c>
      <c r="AS14935">
        <v>0</v>
      </c>
      <c r="AT14935">
        <v>1</v>
      </c>
      <c r="AU14935" s="1">
        <v>44700</v>
      </c>
    </row>
    <row r="14936" spans="1:47">
      <c r="A14936" s="8">
        <v>44700.708333333336</v>
      </c>
      <c r="B14936">
        <v>48.531525061603254</v>
      </c>
      <c r="C14936">
        <v>-111.95941798152253</v>
      </c>
      <c r="D14936">
        <v>16.590915503971623</v>
      </c>
      <c r="E14936">
        <v>2.1896737087782521</v>
      </c>
      <c r="F14936">
        <v>8.3766136139704699</v>
      </c>
      <c r="G14936">
        <v>1.9500774319872554E-2</v>
      </c>
      <c r="H14936">
        <v>0.62272457046758667</v>
      </c>
      <c r="I14936">
        <v>3.2085162223079777E-2</v>
      </c>
      <c r="J14936">
        <v>0.15754295126648044</v>
      </c>
      <c r="K14936">
        <v>0.9949126569519009</v>
      </c>
      <c r="L14936">
        <v>9.7485467447617999</v>
      </c>
      <c r="M14936">
        <v>572.37257362426931</v>
      </c>
      <c r="N14936">
        <v>1.6425731802365107E-2</v>
      </c>
      <c r="O14936">
        <v>1.0059276912698483</v>
      </c>
      <c r="P14936">
        <v>800.28421346171183</v>
      </c>
      <c r="Q14936">
        <v>-6.1813384642757159</v>
      </c>
      <c r="R14936">
        <v>1.8772189281515895E-4</v>
      </c>
      <c r="S14936">
        <v>6.7570242187637355</v>
      </c>
      <c r="T14936">
        <v>2.6811376671853222</v>
      </c>
      <c r="U14936">
        <v>4.9493117139989039E-3</v>
      </c>
      <c r="V14936">
        <v>0.99741588762741118</v>
      </c>
      <c r="W14936">
        <v>0.99983217832562721</v>
      </c>
      <c r="X14936">
        <v>0.49701036661380837</v>
      </c>
      <c r="Y14936" t="s">
        <v>9</v>
      </c>
      <c r="Z14936">
        <v>7.461546801800047</v>
      </c>
      <c r="AA14936">
        <v>2022</v>
      </c>
      <c r="AB14936">
        <v>5</v>
      </c>
      <c r="AC14936" t="s">
        <v>5309</v>
      </c>
      <c r="AD14936">
        <v>21</v>
      </c>
      <c r="AE14936">
        <v>4</v>
      </c>
      <c r="AF14936" t="s">
        <v>19656</v>
      </c>
      <c r="AG14936" s="9">
        <v>0.70833333333333337</v>
      </c>
      <c r="AH14936">
        <v>17</v>
      </c>
      <c r="AI14936">
        <v>48.5</v>
      </c>
      <c r="AJ14936">
        <v>-112</v>
      </c>
      <c r="AK14936" t="s">
        <v>11997</v>
      </c>
      <c r="AL14936" t="s">
        <v>7</v>
      </c>
      <c r="AM14936" t="s">
        <v>8</v>
      </c>
      <c r="AN14936" t="s">
        <v>7</v>
      </c>
      <c r="AO14936">
        <v>0</v>
      </c>
      <c r="AP14936">
        <v>0</v>
      </c>
      <c r="AQ14936">
        <v>0</v>
      </c>
      <c r="AR14936">
        <v>1</v>
      </c>
      <c r="AS14936">
        <v>0</v>
      </c>
      <c r="AT14936">
        <v>1</v>
      </c>
      <c r="AU14936" s="1">
        <v>44700</v>
      </c>
    </row>
    <row r="14937" spans="1:47">
      <c r="A14937" s="8">
        <v>44700.666666666664</v>
      </c>
      <c r="B14937">
        <v>30.001246414244239</v>
      </c>
      <c r="C14937">
        <v>-109.9487634190782</v>
      </c>
      <c r="D14937">
        <v>5.0000045631408359</v>
      </c>
      <c r="E14937">
        <v>0.11517098193418285</v>
      </c>
      <c r="F14937">
        <v>1.1869141868961839</v>
      </c>
      <c r="G14937">
        <v>160.26858665445818</v>
      </c>
      <c r="H14937">
        <v>1.6718429301511684</v>
      </c>
      <c r="I14937">
        <v>3.2617724575780986E-4</v>
      </c>
      <c r="J14937">
        <v>0.30407474656146766</v>
      </c>
      <c r="K14937">
        <v>0.82024060004425425</v>
      </c>
      <c r="L14937">
        <v>9.6870590954833027</v>
      </c>
      <c r="M14937">
        <v>521.80539943369877</v>
      </c>
      <c r="N14937">
        <v>0.51104645195444365</v>
      </c>
      <c r="O14937">
        <v>9.2617938014475918</v>
      </c>
      <c r="P14937">
        <v>9798.47231218659</v>
      </c>
      <c r="Q14937">
        <v>-4.7540747886216366</v>
      </c>
      <c r="R14937">
        <v>0.15178282549925184</v>
      </c>
      <c r="S14937">
        <v>9.9999999614544191</v>
      </c>
      <c r="T14937">
        <v>4.5298241563068036</v>
      </c>
      <c r="U14937">
        <v>0.38954923496249544</v>
      </c>
      <c r="V14937">
        <v>6.0660590183679454E-2</v>
      </c>
      <c r="W14937">
        <v>0.74137873690550604</v>
      </c>
      <c r="X14937">
        <v>0.87509356566060215</v>
      </c>
      <c r="Y14937" t="s">
        <v>9</v>
      </c>
      <c r="Z14937">
        <v>-7.8622124526025683E-2</v>
      </c>
      <c r="AA14937">
        <v>2022</v>
      </c>
      <c r="AB14937">
        <v>5</v>
      </c>
      <c r="AC14937" t="s">
        <v>5309</v>
      </c>
      <c r="AD14937">
        <v>21</v>
      </c>
      <c r="AE14937">
        <v>4</v>
      </c>
      <c r="AF14937" t="s">
        <v>19656</v>
      </c>
      <c r="AG14937" s="9">
        <v>0.66666666666666663</v>
      </c>
      <c r="AH14937">
        <v>16</v>
      </c>
      <c r="AI14937">
        <v>30</v>
      </c>
      <c r="AJ14937">
        <v>-109.9</v>
      </c>
      <c r="AK14937" t="s">
        <v>10202</v>
      </c>
      <c r="AL14937" t="s">
        <v>17</v>
      </c>
      <c r="AM14937" t="s">
        <v>7</v>
      </c>
      <c r="AN14937" t="s">
        <v>7</v>
      </c>
      <c r="AO14937">
        <v>0</v>
      </c>
      <c r="AP14937">
        <v>0</v>
      </c>
      <c r="AQ14937">
        <v>0</v>
      </c>
      <c r="AR14937">
        <v>0</v>
      </c>
      <c r="AS14937">
        <v>1</v>
      </c>
      <c r="AT14937">
        <v>1</v>
      </c>
      <c r="AU14937" s="1">
        <v>44700</v>
      </c>
    </row>
    <row r="14938" spans="1:47">
      <c r="A14938" s="8">
        <v>44700.625</v>
      </c>
      <c r="B14938">
        <v>37.06365051757291</v>
      </c>
      <c r="C14938">
        <v>-71.518285815330387</v>
      </c>
      <c r="D14938">
        <v>9.1273994108433349</v>
      </c>
      <c r="E14938">
        <v>4.6341564109933984</v>
      </c>
      <c r="F14938">
        <v>4.6139256686806096</v>
      </c>
      <c r="G14938">
        <v>274.30952722600364</v>
      </c>
      <c r="H14938">
        <v>1.4294458180272882</v>
      </c>
      <c r="I14938">
        <v>2.1225331858985133E-2</v>
      </c>
      <c r="J14938">
        <v>1.4574615405357353E-2</v>
      </c>
      <c r="K14938">
        <v>0.64833922421307022</v>
      </c>
      <c r="L14938">
        <v>9.9103995901167412</v>
      </c>
      <c r="M14938">
        <v>688.69775414872413</v>
      </c>
      <c r="N14938">
        <v>0.85368902533187041</v>
      </c>
      <c r="O14938">
        <v>1.46848524329744</v>
      </c>
      <c r="P14938">
        <v>395.10647810175436</v>
      </c>
      <c r="Q14938">
        <v>0.13828943020552842</v>
      </c>
      <c r="R14938">
        <v>0.74255204871179581</v>
      </c>
      <c r="S14938">
        <v>3.0602573126546413</v>
      </c>
      <c r="T14938">
        <v>4.9090755655531453</v>
      </c>
      <c r="U14938">
        <v>0.99282744442513471</v>
      </c>
      <c r="V14938">
        <v>0.79184894353043467</v>
      </c>
      <c r="W14938">
        <v>0.99302618807068266</v>
      </c>
      <c r="X14938">
        <v>0.17488941555308588</v>
      </c>
      <c r="Y14938" t="s">
        <v>9</v>
      </c>
      <c r="Z14938">
        <v>1.7556257004344138</v>
      </c>
      <c r="AA14938">
        <v>2022</v>
      </c>
      <c r="AB14938">
        <v>5</v>
      </c>
      <c r="AC14938" t="s">
        <v>5309</v>
      </c>
      <c r="AD14938">
        <v>21</v>
      </c>
      <c r="AE14938">
        <v>4</v>
      </c>
      <c r="AF14938" t="s">
        <v>19656</v>
      </c>
      <c r="AG14938" s="9">
        <v>0.625</v>
      </c>
      <c r="AH14938">
        <v>15</v>
      </c>
      <c r="AI14938">
        <v>37.1</v>
      </c>
      <c r="AJ14938">
        <v>-71.5</v>
      </c>
      <c r="AK14938" t="s">
        <v>11998</v>
      </c>
      <c r="AL14938" t="s">
        <v>8</v>
      </c>
      <c r="AM14938" t="s">
        <v>8</v>
      </c>
      <c r="AN14938" t="s">
        <v>19650</v>
      </c>
      <c r="AO14938">
        <v>0</v>
      </c>
      <c r="AP14938">
        <v>0</v>
      </c>
      <c r="AQ14938">
        <v>1</v>
      </c>
      <c r="AR14938">
        <v>1</v>
      </c>
      <c r="AS14938">
        <v>0</v>
      </c>
      <c r="AT14938">
        <v>1</v>
      </c>
      <c r="AU14938" s="1">
        <v>44700</v>
      </c>
    </row>
    <row r="14939" spans="1:47">
      <c r="A14939" s="8">
        <v>44700.583333333336</v>
      </c>
      <c r="B14939">
        <v>43.080174165817382</v>
      </c>
      <c r="C14939">
        <v>-96.019771864557015</v>
      </c>
      <c r="D14939">
        <v>14.092877014280663</v>
      </c>
      <c r="E14939">
        <v>4.446700046800582</v>
      </c>
      <c r="F14939">
        <v>0.8757887348620742</v>
      </c>
      <c r="G14939">
        <v>2.8948722862648536E-2</v>
      </c>
      <c r="H14939">
        <v>0.62928185528683711</v>
      </c>
      <c r="I14939">
        <v>0.5303272863356675</v>
      </c>
      <c r="J14939">
        <v>8.9768814670711086E-2</v>
      </c>
      <c r="K14939">
        <v>0.49593605089061432</v>
      </c>
      <c r="L14939">
        <v>9.9341698925235882</v>
      </c>
      <c r="M14939">
        <v>914.83745672657426</v>
      </c>
      <c r="N14939">
        <v>0.6373105949132879</v>
      </c>
      <c r="O14939">
        <v>1.1134741678515361</v>
      </c>
      <c r="P14939">
        <v>9415.4276078296116</v>
      </c>
      <c r="Q14939">
        <v>-9.999999911146352</v>
      </c>
      <c r="R14939">
        <v>0.8377671075212928</v>
      </c>
      <c r="S14939">
        <v>6.3206777909792606</v>
      </c>
      <c r="T14939">
        <v>3.8618553616946691</v>
      </c>
      <c r="U14939">
        <v>0.95938134128327512</v>
      </c>
      <c r="V14939">
        <v>3.4757263167323603E-2</v>
      </c>
      <c r="W14939">
        <v>0.85883606201265095</v>
      </c>
      <c r="X14939">
        <v>0.41486899523441928</v>
      </c>
      <c r="Y14939" t="s">
        <v>9</v>
      </c>
      <c r="Z14939">
        <v>5.2142944399389846</v>
      </c>
      <c r="AA14939">
        <v>2022</v>
      </c>
      <c r="AB14939">
        <v>5</v>
      </c>
      <c r="AC14939" t="s">
        <v>5309</v>
      </c>
      <c r="AD14939">
        <v>21</v>
      </c>
      <c r="AE14939">
        <v>4</v>
      </c>
      <c r="AF14939" t="s">
        <v>19656</v>
      </c>
      <c r="AG14939" s="9">
        <v>0.58333333333333337</v>
      </c>
      <c r="AH14939">
        <v>14</v>
      </c>
      <c r="AI14939">
        <v>43.1</v>
      </c>
      <c r="AJ14939">
        <v>-96</v>
      </c>
      <c r="AK14939" t="s">
        <v>11999</v>
      </c>
      <c r="AL14939" t="s">
        <v>17</v>
      </c>
      <c r="AM14939" t="s">
        <v>8</v>
      </c>
      <c r="AN14939" t="s">
        <v>19650</v>
      </c>
      <c r="AO14939">
        <v>1</v>
      </c>
      <c r="AP14939">
        <v>0</v>
      </c>
      <c r="AQ14939">
        <v>1</v>
      </c>
      <c r="AR14939">
        <v>1</v>
      </c>
      <c r="AS14939">
        <v>0</v>
      </c>
      <c r="AT14939">
        <v>1</v>
      </c>
      <c r="AU14939" s="1">
        <v>44700</v>
      </c>
    </row>
    <row r="14940" spans="1:47">
      <c r="A14940" s="8">
        <v>44700.541666666664</v>
      </c>
      <c r="B14940">
        <v>45.1847597719307</v>
      </c>
      <c r="C14940">
        <v>-93.63297476982288</v>
      </c>
      <c r="D14940">
        <v>10.987804158096043</v>
      </c>
      <c r="E14940">
        <v>2.610902580679614</v>
      </c>
      <c r="F14940">
        <v>9.1579893658136662</v>
      </c>
      <c r="G14940">
        <v>766.74464840784583</v>
      </c>
      <c r="H14940">
        <v>0.75573661731501607</v>
      </c>
      <c r="I14940">
        <v>3.2758044347510916E-2</v>
      </c>
      <c r="J14940">
        <v>0.54929413844991237</v>
      </c>
      <c r="K14940">
        <v>0.50522795530654441</v>
      </c>
      <c r="L14940">
        <v>9.9233395744615276</v>
      </c>
      <c r="M14940">
        <v>374.30191768152429</v>
      </c>
      <c r="N14940">
        <v>0.65763910082655352</v>
      </c>
      <c r="O14940">
        <v>1.0002325881831056</v>
      </c>
      <c r="P14940">
        <v>7201.7416541122911</v>
      </c>
      <c r="Q14940">
        <v>11.233754741820849</v>
      </c>
      <c r="R14940">
        <v>1.329946276083642E-9</v>
      </c>
      <c r="S14940">
        <v>9.9659262960557111</v>
      </c>
      <c r="T14940">
        <v>0.5446940786188611</v>
      </c>
      <c r="U14940">
        <v>0.99231862243873958</v>
      </c>
      <c r="V14940">
        <v>0.98281534523115011</v>
      </c>
      <c r="W14940">
        <v>0.99908883850373564</v>
      </c>
      <c r="X14940">
        <v>0.66492082427514576</v>
      </c>
      <c r="Y14940" t="s">
        <v>9</v>
      </c>
      <c r="Z14940">
        <v>9.9032957187432054</v>
      </c>
      <c r="AA14940">
        <v>2022</v>
      </c>
      <c r="AB14940">
        <v>5</v>
      </c>
      <c r="AC14940" t="s">
        <v>5309</v>
      </c>
      <c r="AD14940">
        <v>21</v>
      </c>
      <c r="AE14940">
        <v>4</v>
      </c>
      <c r="AF14940" t="s">
        <v>19656</v>
      </c>
      <c r="AG14940" s="9">
        <v>0.54166666666666663</v>
      </c>
      <c r="AH14940">
        <v>13</v>
      </c>
      <c r="AI14940">
        <v>45.2</v>
      </c>
      <c r="AJ14940">
        <v>-93.6</v>
      </c>
      <c r="AK14940" t="s">
        <v>8741</v>
      </c>
      <c r="AL14940" t="s">
        <v>7</v>
      </c>
      <c r="AM14940" t="s">
        <v>7</v>
      </c>
      <c r="AN14940" t="s">
        <v>19650</v>
      </c>
      <c r="AO14940">
        <v>0</v>
      </c>
      <c r="AP14940">
        <v>1</v>
      </c>
      <c r="AQ14940">
        <v>0</v>
      </c>
      <c r="AR14940">
        <v>1</v>
      </c>
      <c r="AS14940">
        <v>1</v>
      </c>
      <c r="AT14940">
        <v>1</v>
      </c>
      <c r="AU14940" s="1">
        <v>44700</v>
      </c>
    </row>
    <row r="14941" spans="1:47">
      <c r="A14941" s="8">
        <v>44700.5</v>
      </c>
      <c r="B14941">
        <v>35.215681859683826</v>
      </c>
      <c r="C14941">
        <v>-70.391877402469333</v>
      </c>
      <c r="D14941">
        <v>5.180864841982241</v>
      </c>
      <c r="E14941">
        <v>2.273534526228131</v>
      </c>
      <c r="F14941">
        <v>6.1253505294847539</v>
      </c>
      <c r="G14941">
        <v>724.52165915449234</v>
      </c>
      <c r="H14941">
        <v>2.5567691445662644</v>
      </c>
      <c r="I14941">
        <v>7.8909200339189065E-2</v>
      </c>
      <c r="J14941">
        <v>0.65901970059983905</v>
      </c>
      <c r="K14941">
        <v>0.99997259762438295</v>
      </c>
      <c r="L14941">
        <v>9.9525889942408234</v>
      </c>
      <c r="M14941">
        <v>114.45469146043321</v>
      </c>
      <c r="N14941">
        <v>0.65054784391752896</v>
      </c>
      <c r="O14941">
        <v>1.0000000015305133</v>
      </c>
      <c r="P14941">
        <v>9501.4681098218989</v>
      </c>
      <c r="Q14941">
        <v>-9.9999997819824706</v>
      </c>
      <c r="R14941">
        <v>7.2031564375564592E-4</v>
      </c>
      <c r="S14941">
        <v>6.3472214617456597</v>
      </c>
      <c r="T14941">
        <v>4.6538163293765784</v>
      </c>
      <c r="U14941">
        <v>0.14180011987333094</v>
      </c>
      <c r="V14941">
        <v>1.3069793068990875E-3</v>
      </c>
      <c r="W14941">
        <v>0.93677383523612201</v>
      </c>
      <c r="X14941">
        <v>0.2330796430455547</v>
      </c>
      <c r="Y14941" t="s">
        <v>9</v>
      </c>
      <c r="Z14941">
        <v>6.6322270255703977</v>
      </c>
      <c r="AA14941">
        <v>2022</v>
      </c>
      <c r="AB14941">
        <v>5</v>
      </c>
      <c r="AC14941" t="s">
        <v>5309</v>
      </c>
      <c r="AD14941">
        <v>21</v>
      </c>
      <c r="AE14941">
        <v>4</v>
      </c>
      <c r="AF14941" t="s">
        <v>19656</v>
      </c>
      <c r="AG14941" s="9">
        <v>0.5</v>
      </c>
      <c r="AH14941">
        <v>12</v>
      </c>
      <c r="AI14941">
        <v>35.200000000000003</v>
      </c>
      <c r="AJ14941">
        <v>-70.400000000000006</v>
      </c>
      <c r="AK14941" t="s">
        <v>5249</v>
      </c>
      <c r="AL14941" t="s">
        <v>8</v>
      </c>
      <c r="AM14941" t="s">
        <v>8</v>
      </c>
      <c r="AN14941" t="s">
        <v>7</v>
      </c>
      <c r="AO14941">
        <v>0</v>
      </c>
      <c r="AP14941">
        <v>1</v>
      </c>
      <c r="AQ14941">
        <v>0</v>
      </c>
      <c r="AR14941">
        <v>1</v>
      </c>
      <c r="AS14941">
        <v>0</v>
      </c>
      <c r="AT14941">
        <v>1</v>
      </c>
      <c r="AU14941" s="1">
        <v>44700</v>
      </c>
    </row>
    <row r="14942" spans="1:47">
      <c r="A14942" s="8">
        <v>44700.458333333336</v>
      </c>
      <c r="B14942">
        <v>30.33436462875752</v>
      </c>
      <c r="C14942">
        <v>-71.8278253247489</v>
      </c>
      <c r="D14942">
        <v>17.953791421167018</v>
      </c>
      <c r="E14942">
        <v>1.0224396871644577</v>
      </c>
      <c r="F14942">
        <v>0.3024237441577769</v>
      </c>
      <c r="G14942">
        <v>445.05004305460631</v>
      </c>
      <c r="H14942">
        <v>3.4089888825167454</v>
      </c>
      <c r="I14942">
        <v>0.3145178264692115</v>
      </c>
      <c r="J14942">
        <v>0.92689536799914296</v>
      </c>
      <c r="K14942">
        <v>0.99110893803046329</v>
      </c>
      <c r="L14942">
        <v>5.7251812596773313</v>
      </c>
      <c r="M14942">
        <v>786.90431435439211</v>
      </c>
      <c r="N14942">
        <v>0.20979263745144361</v>
      </c>
      <c r="O14942">
        <v>1.8017729096878119</v>
      </c>
      <c r="P14942">
        <v>6845.5073257065951</v>
      </c>
      <c r="Q14942">
        <v>-9.9990680599925774</v>
      </c>
      <c r="R14942">
        <v>0.6996398929289499</v>
      </c>
      <c r="S14942">
        <v>6.3169443653396691</v>
      </c>
      <c r="T14942">
        <v>2.8698421790604862</v>
      </c>
      <c r="U14942">
        <v>0.52712976188890293</v>
      </c>
      <c r="V14942">
        <v>0.13825132878208582</v>
      </c>
      <c r="W14942">
        <v>1.6829689345835452E-2</v>
      </c>
      <c r="X14942">
        <v>0.16795255723526253</v>
      </c>
      <c r="Y14942" t="s">
        <v>27</v>
      </c>
      <c r="Z14942">
        <v>-6.355956928798534E-4</v>
      </c>
      <c r="AA14942">
        <v>2022</v>
      </c>
      <c r="AB14942">
        <v>5</v>
      </c>
      <c r="AC14942" t="s">
        <v>5309</v>
      </c>
      <c r="AD14942">
        <v>21</v>
      </c>
      <c r="AE14942">
        <v>4</v>
      </c>
      <c r="AF14942" t="s">
        <v>19656</v>
      </c>
      <c r="AG14942" s="9">
        <v>0.45833333333333331</v>
      </c>
      <c r="AH14942">
        <v>11</v>
      </c>
      <c r="AI14942">
        <v>30.3</v>
      </c>
      <c r="AJ14942">
        <v>-71.8</v>
      </c>
      <c r="AK14942" t="s">
        <v>12000</v>
      </c>
      <c r="AL14942" t="s">
        <v>17</v>
      </c>
      <c r="AM14942" t="s">
        <v>8</v>
      </c>
      <c r="AN14942" t="s">
        <v>7</v>
      </c>
      <c r="AO14942">
        <v>0</v>
      </c>
      <c r="AP14942">
        <v>1</v>
      </c>
      <c r="AQ14942">
        <v>1</v>
      </c>
      <c r="AR14942">
        <v>0</v>
      </c>
      <c r="AS14942">
        <v>0</v>
      </c>
      <c r="AT14942">
        <v>0</v>
      </c>
      <c r="AU14942" s="1">
        <v>44700</v>
      </c>
    </row>
    <row r="14943" spans="1:47">
      <c r="A14943" s="8">
        <v>44700.416666666664</v>
      </c>
      <c r="B14943">
        <v>30.023267768632259</v>
      </c>
      <c r="C14943">
        <v>-83.43274775417737</v>
      </c>
      <c r="D14943">
        <v>5.0000304585253357</v>
      </c>
      <c r="E14943">
        <v>1.5444226594526009</v>
      </c>
      <c r="F14943">
        <v>9.4230082813886344</v>
      </c>
      <c r="G14943">
        <v>23.460839698059964</v>
      </c>
      <c r="H14943">
        <v>3.5305420819086546</v>
      </c>
      <c r="I14943">
        <v>0.69707608753665806</v>
      </c>
      <c r="J14943">
        <v>0.99113891273163801</v>
      </c>
      <c r="K14943">
        <v>0.72981766160413652</v>
      </c>
      <c r="L14943">
        <v>6.8227424601718587</v>
      </c>
      <c r="M14943">
        <v>243.63740433737831</v>
      </c>
      <c r="N14943">
        <v>4.1612841717691459E-2</v>
      </c>
      <c r="O14943">
        <v>2.0614301419214227</v>
      </c>
      <c r="P14943">
        <v>9662.3982881774045</v>
      </c>
      <c r="Q14943">
        <v>36.220667127695876</v>
      </c>
      <c r="R14943">
        <v>0.45716054377708526</v>
      </c>
      <c r="S14943">
        <v>8.009053597141417</v>
      </c>
      <c r="T14943">
        <v>1.3538288332099706</v>
      </c>
      <c r="U14943">
        <v>0.75668419595980863</v>
      </c>
      <c r="V14943">
        <v>0.65094902388097065</v>
      </c>
      <c r="W14943">
        <v>0.99999499586762675</v>
      </c>
      <c r="X14943">
        <v>0.95319200331839649</v>
      </c>
      <c r="Y14943" t="s">
        <v>9</v>
      </c>
      <c r="Z14943">
        <v>3.8294747312583883</v>
      </c>
      <c r="AA14943">
        <v>2022</v>
      </c>
      <c r="AB14943">
        <v>5</v>
      </c>
      <c r="AC14943" t="s">
        <v>5309</v>
      </c>
      <c r="AD14943">
        <v>21</v>
      </c>
      <c r="AE14943">
        <v>4</v>
      </c>
      <c r="AF14943" t="s">
        <v>19656</v>
      </c>
      <c r="AG14943" s="9">
        <v>0.41666666666666669</v>
      </c>
      <c r="AH14943">
        <v>10</v>
      </c>
      <c r="AI14943">
        <v>30</v>
      </c>
      <c r="AJ14943">
        <v>-83.4</v>
      </c>
      <c r="AK14943" t="s">
        <v>2539</v>
      </c>
      <c r="AL14943" t="s">
        <v>7</v>
      </c>
      <c r="AM14943" t="s">
        <v>7</v>
      </c>
      <c r="AN14943" t="s">
        <v>7</v>
      </c>
      <c r="AO14943">
        <v>1</v>
      </c>
      <c r="AP14943">
        <v>1</v>
      </c>
      <c r="AQ14943">
        <v>0</v>
      </c>
      <c r="AR14943">
        <v>1</v>
      </c>
      <c r="AS14943">
        <v>1</v>
      </c>
      <c r="AT14943">
        <v>1</v>
      </c>
      <c r="AU14943" s="1">
        <v>44700</v>
      </c>
    </row>
    <row r="14944" spans="1:47">
      <c r="A14944" s="8">
        <v>44700.375</v>
      </c>
      <c r="B14944">
        <v>39.035536966498235</v>
      </c>
      <c r="C14944">
        <v>-70.308404210280798</v>
      </c>
      <c r="D14944">
        <v>5.0000252778053591</v>
      </c>
      <c r="E14944">
        <v>0.70853606730584229</v>
      </c>
      <c r="F14944">
        <v>5.2894588476737319</v>
      </c>
      <c r="G14944">
        <v>247.30274397228152</v>
      </c>
      <c r="H14944">
        <v>2.8124432656305989</v>
      </c>
      <c r="I14944">
        <v>0.85814284945904407</v>
      </c>
      <c r="J14944">
        <v>0.89206442098497296</v>
      </c>
      <c r="K14944">
        <v>0.20710107714468898</v>
      </c>
      <c r="L14944">
        <v>2.7450389166450755</v>
      </c>
      <c r="M14944">
        <v>326.59590812961932</v>
      </c>
      <c r="N14944">
        <v>5.4319951075843462E-2</v>
      </c>
      <c r="O14944">
        <v>10.694177995819455</v>
      </c>
      <c r="P14944">
        <v>1845.9045654038853</v>
      </c>
      <c r="Q14944">
        <v>-9.826264148923757</v>
      </c>
      <c r="R14944">
        <v>7.2005052773942038E-4</v>
      </c>
      <c r="S14944">
        <v>5.7853852228295031</v>
      </c>
      <c r="T14944">
        <v>2.1091334043450969</v>
      </c>
      <c r="U14944">
        <v>0.17880098869954397</v>
      </c>
      <c r="V14944">
        <v>0.81432624780811613</v>
      </c>
      <c r="W14944">
        <v>0.99978119256603104</v>
      </c>
      <c r="X14944">
        <v>0.69775550444445955</v>
      </c>
      <c r="Y14944" t="s">
        <v>9</v>
      </c>
      <c r="Z14944">
        <v>8.3527999187989614</v>
      </c>
      <c r="AA14944">
        <v>2022</v>
      </c>
      <c r="AB14944">
        <v>5</v>
      </c>
      <c r="AC14944" t="s">
        <v>5309</v>
      </c>
      <c r="AD14944">
        <v>21</v>
      </c>
      <c r="AE14944">
        <v>4</v>
      </c>
      <c r="AF14944" t="s">
        <v>19656</v>
      </c>
      <c r="AG14944" s="9">
        <v>0.375</v>
      </c>
      <c r="AH14944">
        <v>9</v>
      </c>
      <c r="AI14944">
        <v>39</v>
      </c>
      <c r="AJ14944">
        <v>-70.3</v>
      </c>
      <c r="AK14944" t="s">
        <v>5662</v>
      </c>
      <c r="AL14944" t="s">
        <v>8</v>
      </c>
      <c r="AM14944" t="s">
        <v>8</v>
      </c>
      <c r="AN14944" t="s">
        <v>19649</v>
      </c>
      <c r="AO14944">
        <v>1</v>
      </c>
      <c r="AP14944">
        <v>1</v>
      </c>
      <c r="AQ14944">
        <v>0</v>
      </c>
      <c r="AR14944">
        <v>1</v>
      </c>
      <c r="AS14944">
        <v>1</v>
      </c>
      <c r="AT14944">
        <v>1</v>
      </c>
      <c r="AU14944" s="1">
        <v>44700</v>
      </c>
    </row>
    <row r="14945" spans="1:47">
      <c r="A14945" s="8">
        <v>44700.333333333336</v>
      </c>
      <c r="B14945">
        <v>35.744215173782514</v>
      </c>
      <c r="C14945">
        <v>-74.283080558688127</v>
      </c>
      <c r="D14945">
        <v>5.1745557373027529</v>
      </c>
      <c r="E14945">
        <v>1.5737161425924913</v>
      </c>
      <c r="F14945">
        <v>9.9958216323567726</v>
      </c>
      <c r="G14945">
        <v>380.17511932264176</v>
      </c>
      <c r="H14945">
        <v>0.5031436260117067</v>
      </c>
      <c r="I14945">
        <v>0.97756615237142308</v>
      </c>
      <c r="J14945">
        <v>0.94414066011481723</v>
      </c>
      <c r="K14945">
        <v>0.59594446937414691</v>
      </c>
      <c r="L14945">
        <v>7.5266147231148023E-2</v>
      </c>
      <c r="M14945">
        <v>981.28586013504662</v>
      </c>
      <c r="N14945">
        <v>0.99865911219323433</v>
      </c>
      <c r="O14945">
        <v>1.7043110631201774</v>
      </c>
      <c r="P14945">
        <v>474.53901040076556</v>
      </c>
      <c r="Q14945">
        <v>0.6139933085782463</v>
      </c>
      <c r="R14945">
        <v>7.626456946340373E-4</v>
      </c>
      <c r="S14945">
        <v>1.1667297474706628</v>
      </c>
      <c r="T14945">
        <v>3.1207419037924744</v>
      </c>
      <c r="U14945">
        <v>0.34230868129735742</v>
      </c>
      <c r="V14945">
        <v>0.19551081830043879</v>
      </c>
      <c r="W14945">
        <v>0.34352294934798233</v>
      </c>
      <c r="X14945">
        <v>0.84114925038831256</v>
      </c>
      <c r="Y14945" t="s">
        <v>5</v>
      </c>
      <c r="Z14945">
        <v>-0.14026061458725048</v>
      </c>
      <c r="AA14945">
        <v>2022</v>
      </c>
      <c r="AB14945">
        <v>5</v>
      </c>
      <c r="AC14945" t="s">
        <v>5309</v>
      </c>
      <c r="AD14945">
        <v>21</v>
      </c>
      <c r="AE14945">
        <v>4</v>
      </c>
      <c r="AF14945" t="s">
        <v>19656</v>
      </c>
      <c r="AG14945" s="9">
        <v>0.33333333333333331</v>
      </c>
      <c r="AH14945">
        <v>8</v>
      </c>
      <c r="AI14945">
        <v>35.700000000000003</v>
      </c>
      <c r="AJ14945">
        <v>-74.3</v>
      </c>
      <c r="AK14945" t="s">
        <v>9896</v>
      </c>
      <c r="AL14945" t="s">
        <v>7</v>
      </c>
      <c r="AM14945" t="s">
        <v>17</v>
      </c>
      <c r="AN14945" t="s">
        <v>19650</v>
      </c>
      <c r="AO14945">
        <v>1</v>
      </c>
      <c r="AP14945">
        <v>1</v>
      </c>
      <c r="AQ14945">
        <v>0</v>
      </c>
      <c r="AR14945">
        <v>0</v>
      </c>
      <c r="AS14945">
        <v>1</v>
      </c>
      <c r="AT14945">
        <v>0</v>
      </c>
      <c r="AU14945" s="1">
        <v>44700</v>
      </c>
    </row>
    <row r="14946" spans="1:47">
      <c r="A14946" s="8">
        <v>44700.291666666664</v>
      </c>
      <c r="B14946">
        <v>49.515309561145948</v>
      </c>
      <c r="C14946">
        <v>-70.132563911136728</v>
      </c>
      <c r="D14946">
        <v>7.213665330073022</v>
      </c>
      <c r="E14946">
        <v>4.9999997387189259</v>
      </c>
      <c r="F14946">
        <v>5.9164812826177006E-2</v>
      </c>
      <c r="G14946">
        <v>1.9204032071373689</v>
      </c>
      <c r="H14946">
        <v>1.0585124868291422</v>
      </c>
      <c r="I14946">
        <v>0.84372044901914567</v>
      </c>
      <c r="J14946">
        <v>0.65182795264745219</v>
      </c>
      <c r="K14946">
        <v>5.203417823322605E-2</v>
      </c>
      <c r="L14946">
        <v>1.6518062979937603E-2</v>
      </c>
      <c r="M14946">
        <v>285.57600325557314</v>
      </c>
      <c r="N14946">
        <v>5.6340741970136249E-2</v>
      </c>
      <c r="O14946">
        <v>1.945664019559957</v>
      </c>
      <c r="P14946">
        <v>1585.3844173197492</v>
      </c>
      <c r="Q14946">
        <v>-9.3425813190655571</v>
      </c>
      <c r="R14946">
        <v>0.71471685537571317</v>
      </c>
      <c r="S14946">
        <v>2.3045088335440749</v>
      </c>
      <c r="T14946">
        <v>3.9994462955684869</v>
      </c>
      <c r="U14946">
        <v>0.99998214458783241</v>
      </c>
      <c r="V14946">
        <v>0.61455515557523221</v>
      </c>
      <c r="W14946">
        <v>0.81811338329043937</v>
      </c>
      <c r="X14946">
        <v>0.9998767650118916</v>
      </c>
      <c r="Y14946" t="s">
        <v>9</v>
      </c>
      <c r="Z14946">
        <v>9.9066742706347632</v>
      </c>
      <c r="AA14946">
        <v>2022</v>
      </c>
      <c r="AB14946">
        <v>5</v>
      </c>
      <c r="AC14946" t="s">
        <v>5309</v>
      </c>
      <c r="AD14946">
        <v>21</v>
      </c>
      <c r="AE14946">
        <v>4</v>
      </c>
      <c r="AF14946" t="s">
        <v>19656</v>
      </c>
      <c r="AG14946" s="9">
        <v>0.29166666666666669</v>
      </c>
      <c r="AH14946">
        <v>7</v>
      </c>
      <c r="AI14946">
        <v>49.5</v>
      </c>
      <c r="AJ14946">
        <v>-70.099999999999994</v>
      </c>
      <c r="AK14946" t="s">
        <v>1895</v>
      </c>
      <c r="AL14946" t="s">
        <v>17</v>
      </c>
      <c r="AM14946" t="s">
        <v>17</v>
      </c>
      <c r="AN14946" t="s">
        <v>19649</v>
      </c>
      <c r="AO14946">
        <v>1</v>
      </c>
      <c r="AP14946">
        <v>1</v>
      </c>
      <c r="AQ14946">
        <v>1</v>
      </c>
      <c r="AR14946">
        <v>1</v>
      </c>
      <c r="AS14946">
        <v>1</v>
      </c>
      <c r="AT14946">
        <v>1</v>
      </c>
      <c r="AU14946" s="1">
        <v>44700</v>
      </c>
    </row>
    <row r="14947" spans="1:47">
      <c r="A14947" s="8">
        <v>44700.25</v>
      </c>
      <c r="B14947">
        <v>30.42262964199179</v>
      </c>
      <c r="C14947">
        <v>-108.26725780671123</v>
      </c>
      <c r="D14947">
        <v>6.3979605988026993</v>
      </c>
      <c r="E14947">
        <v>0.92561933070175773</v>
      </c>
      <c r="F14947">
        <v>1.1580692710168818</v>
      </c>
      <c r="G14947">
        <v>69.0402607127849</v>
      </c>
      <c r="H14947">
        <v>2.0299503443263487</v>
      </c>
      <c r="I14947">
        <v>0.39932362524264631</v>
      </c>
      <c r="J14947">
        <v>0.73766704462283006</v>
      </c>
      <c r="K14947">
        <v>0.28180584192908281</v>
      </c>
      <c r="L14947">
        <v>9.7766800731642274</v>
      </c>
      <c r="M14947">
        <v>120.47330604220738</v>
      </c>
      <c r="N14947">
        <v>0.87115795304861976</v>
      </c>
      <c r="O14947">
        <v>1.957094787027805</v>
      </c>
      <c r="P14947">
        <v>7398.3169796490829</v>
      </c>
      <c r="Q14947">
        <v>-1.3628536465531944</v>
      </c>
      <c r="R14947">
        <v>0.26018338366820914</v>
      </c>
      <c r="S14947">
        <v>3.5682479587605571</v>
      </c>
      <c r="T14947">
        <v>1.0006055076867149</v>
      </c>
      <c r="U14947">
        <v>0.41927197518443066</v>
      </c>
      <c r="V14947">
        <v>0.99183670644965038</v>
      </c>
      <c r="W14947">
        <v>0.99835839807139237</v>
      </c>
      <c r="X14947">
        <v>0.47811240965446361</v>
      </c>
      <c r="Y14947" t="s">
        <v>9</v>
      </c>
      <c r="Z14947">
        <v>9.9999643665401443</v>
      </c>
      <c r="AA14947">
        <v>2022</v>
      </c>
      <c r="AB14947">
        <v>5</v>
      </c>
      <c r="AC14947" t="s">
        <v>5309</v>
      </c>
      <c r="AD14947">
        <v>21</v>
      </c>
      <c r="AE14947">
        <v>4</v>
      </c>
      <c r="AF14947" t="s">
        <v>19656</v>
      </c>
      <c r="AG14947" s="9">
        <v>0.25</v>
      </c>
      <c r="AH14947">
        <v>6</v>
      </c>
      <c r="AI14947">
        <v>30.4</v>
      </c>
      <c r="AJ14947">
        <v>-108.3</v>
      </c>
      <c r="AK14947" t="s">
        <v>5909</v>
      </c>
      <c r="AL14947" t="s">
        <v>17</v>
      </c>
      <c r="AM14947" t="s">
        <v>8</v>
      </c>
      <c r="AN14947" t="s">
        <v>19649</v>
      </c>
      <c r="AO14947">
        <v>0</v>
      </c>
      <c r="AP14947">
        <v>1</v>
      </c>
      <c r="AQ14947">
        <v>0</v>
      </c>
      <c r="AR14947">
        <v>1</v>
      </c>
      <c r="AS14947">
        <v>0</v>
      </c>
      <c r="AT14947">
        <v>1</v>
      </c>
      <c r="AU14947" s="1">
        <v>44700</v>
      </c>
    </row>
    <row r="14948" spans="1:47">
      <c r="A14948" s="8">
        <v>44700.208333333336</v>
      </c>
      <c r="B14948">
        <v>33.707130940616111</v>
      </c>
      <c r="C14948">
        <v>-108.80547683656583</v>
      </c>
      <c r="D14948">
        <v>5.0906814634966118</v>
      </c>
      <c r="E14948">
        <v>3.5718196563950562</v>
      </c>
      <c r="F14948">
        <v>5.1317479063821247</v>
      </c>
      <c r="G14948">
        <v>9.5275391338611115</v>
      </c>
      <c r="H14948">
        <v>1.3031128017099123</v>
      </c>
      <c r="I14948">
        <v>0.15623475730791647</v>
      </c>
      <c r="J14948">
        <v>8.8653323280564647E-2</v>
      </c>
      <c r="K14948">
        <v>0.64120873323392091</v>
      </c>
      <c r="L14948">
        <v>9.4027916844465267</v>
      </c>
      <c r="M14948">
        <v>153.65676433179888</v>
      </c>
      <c r="N14948">
        <v>7.3068356534336965E-2</v>
      </c>
      <c r="O14948">
        <v>12.611537969820304</v>
      </c>
      <c r="P14948">
        <v>6830.2239810405699</v>
      </c>
      <c r="Q14948">
        <v>35.393061514363517</v>
      </c>
      <c r="R14948">
        <v>0.56980905293300754</v>
      </c>
      <c r="S14948">
        <v>8.3839695385238606</v>
      </c>
      <c r="T14948">
        <v>1.4201388503204124</v>
      </c>
      <c r="U14948">
        <v>0.82279048556186307</v>
      </c>
      <c r="V14948">
        <v>0.23227309285286143</v>
      </c>
      <c r="W14948">
        <v>0.99674908562123798</v>
      </c>
      <c r="X14948">
        <v>0.96779289385471179</v>
      </c>
      <c r="Y14948" t="s">
        <v>9</v>
      </c>
      <c r="Z14948">
        <v>3.3615517436574622</v>
      </c>
      <c r="AA14948">
        <v>2022</v>
      </c>
      <c r="AB14948">
        <v>5</v>
      </c>
      <c r="AC14948" t="s">
        <v>5309</v>
      </c>
      <c r="AD14948">
        <v>21</v>
      </c>
      <c r="AE14948">
        <v>4</v>
      </c>
      <c r="AF14948" t="s">
        <v>19656</v>
      </c>
      <c r="AG14948" s="9">
        <v>0.20833333333333334</v>
      </c>
      <c r="AH14948">
        <v>5</v>
      </c>
      <c r="AI14948">
        <v>33.700000000000003</v>
      </c>
      <c r="AJ14948">
        <v>-108.8</v>
      </c>
      <c r="AK14948" t="s">
        <v>12001</v>
      </c>
      <c r="AL14948" t="s">
        <v>8</v>
      </c>
      <c r="AM14948" t="s">
        <v>7</v>
      </c>
      <c r="AN14948" t="s">
        <v>19650</v>
      </c>
      <c r="AO14948">
        <v>0</v>
      </c>
      <c r="AP14948">
        <v>0</v>
      </c>
      <c r="AQ14948">
        <v>1</v>
      </c>
      <c r="AR14948">
        <v>1</v>
      </c>
      <c r="AS14948">
        <v>1</v>
      </c>
      <c r="AT14948">
        <v>1</v>
      </c>
      <c r="AU14948" s="1">
        <v>44700</v>
      </c>
    </row>
    <row r="14949" spans="1:47">
      <c r="A14949" s="8">
        <v>44700.166666666664</v>
      </c>
      <c r="B14949">
        <v>42.698930002117642</v>
      </c>
      <c r="C14949">
        <v>-70.22086175691112</v>
      </c>
      <c r="D14949">
        <v>5.0115470602576906</v>
      </c>
      <c r="E14949">
        <v>4.7244551827626573</v>
      </c>
      <c r="F14949">
        <v>1.4492371046467309</v>
      </c>
      <c r="G14949">
        <v>0.52801932870049384</v>
      </c>
      <c r="H14949">
        <v>0.52066896152356745</v>
      </c>
      <c r="I14949">
        <v>0.22947287311257697</v>
      </c>
      <c r="J14949">
        <v>0.99801075900401459</v>
      </c>
      <c r="K14949">
        <v>7.2837989454651281E-2</v>
      </c>
      <c r="L14949">
        <v>7.2631438849520187</v>
      </c>
      <c r="M14949">
        <v>427.04257686625175</v>
      </c>
      <c r="N14949">
        <v>0.35543233512847811</v>
      </c>
      <c r="O14949">
        <v>1.2045070827892013</v>
      </c>
      <c r="P14949">
        <v>9460.6727594174754</v>
      </c>
      <c r="Q14949">
        <v>-9.7852285249660476</v>
      </c>
      <c r="R14949">
        <v>9.6719756755754061E-2</v>
      </c>
      <c r="S14949">
        <v>0.37797390700992461</v>
      </c>
      <c r="T14949">
        <v>2.9543963019033703</v>
      </c>
      <c r="U14949">
        <v>0.96408080114901518</v>
      </c>
      <c r="V14949">
        <v>0.50573129847180565</v>
      </c>
      <c r="W14949">
        <v>0.60815118368135468</v>
      </c>
      <c r="X14949">
        <v>0.89614452656338051</v>
      </c>
      <c r="Y14949" t="s">
        <v>5</v>
      </c>
      <c r="Z14949">
        <v>9.3951846513438699</v>
      </c>
      <c r="AA14949">
        <v>2022</v>
      </c>
      <c r="AB14949">
        <v>5</v>
      </c>
      <c r="AC14949" t="s">
        <v>5309</v>
      </c>
      <c r="AD14949">
        <v>21</v>
      </c>
      <c r="AE14949">
        <v>4</v>
      </c>
      <c r="AF14949" t="s">
        <v>19656</v>
      </c>
      <c r="AG14949" s="9">
        <v>0.16666666666666666</v>
      </c>
      <c r="AH14949">
        <v>4</v>
      </c>
      <c r="AI14949">
        <v>42.7</v>
      </c>
      <c r="AJ14949">
        <v>-70.2</v>
      </c>
      <c r="AK14949" t="s">
        <v>12002</v>
      </c>
      <c r="AL14949" t="s">
        <v>17</v>
      </c>
      <c r="AM14949" t="s">
        <v>17</v>
      </c>
      <c r="AN14949" t="s">
        <v>19649</v>
      </c>
      <c r="AO14949">
        <v>0</v>
      </c>
      <c r="AP14949">
        <v>1</v>
      </c>
      <c r="AQ14949">
        <v>0</v>
      </c>
      <c r="AR14949">
        <v>1</v>
      </c>
      <c r="AS14949">
        <v>1</v>
      </c>
      <c r="AT14949">
        <v>1</v>
      </c>
      <c r="AU14949" s="1">
        <v>44700</v>
      </c>
    </row>
    <row r="14950" spans="1:47">
      <c r="A14950" s="8">
        <v>44700.125</v>
      </c>
      <c r="B14950">
        <v>41.890955222273554</v>
      </c>
      <c r="C14950">
        <v>-89.764293028266053</v>
      </c>
      <c r="D14950">
        <v>13.031080875737794</v>
      </c>
      <c r="E14950">
        <v>1.9367971639228259</v>
      </c>
      <c r="F14950">
        <v>0.34341932312190798</v>
      </c>
      <c r="G14950">
        <v>921.50344326229697</v>
      </c>
      <c r="H14950">
        <v>1.9723539475967169</v>
      </c>
      <c r="I14950">
        <v>0.34665217335034992</v>
      </c>
      <c r="J14950">
        <v>0.98797281029109096</v>
      </c>
      <c r="K14950">
        <v>1.7515897166005236E-2</v>
      </c>
      <c r="L14950">
        <v>4.6246108890786841</v>
      </c>
      <c r="M14950">
        <v>288.83598751613772</v>
      </c>
      <c r="N14950">
        <v>0.99342967899578039</v>
      </c>
      <c r="O14950">
        <v>13.194322470160403</v>
      </c>
      <c r="P14950">
        <v>9305.6144618462713</v>
      </c>
      <c r="Q14950">
        <v>-9.8894499887298775</v>
      </c>
      <c r="R14950">
        <v>0.8327786975147643</v>
      </c>
      <c r="S14950">
        <v>6.7507382292992366</v>
      </c>
      <c r="T14950">
        <v>1.6692797457313739</v>
      </c>
      <c r="U14950">
        <v>0.99953824224631993</v>
      </c>
      <c r="V14950">
        <v>3.9608580199323076E-2</v>
      </c>
      <c r="W14950">
        <v>0.99999999445447474</v>
      </c>
      <c r="X14950">
        <v>4.81027615538085E-2</v>
      </c>
      <c r="Y14950" t="s">
        <v>9</v>
      </c>
      <c r="Z14950">
        <v>9.9834481362604404</v>
      </c>
      <c r="AA14950">
        <v>2022</v>
      </c>
      <c r="AB14950">
        <v>5</v>
      </c>
      <c r="AC14950" t="s">
        <v>5309</v>
      </c>
      <c r="AD14950">
        <v>21</v>
      </c>
      <c r="AE14950">
        <v>4</v>
      </c>
      <c r="AF14950" t="s">
        <v>19656</v>
      </c>
      <c r="AG14950" s="9">
        <v>0.125</v>
      </c>
      <c r="AH14950">
        <v>3</v>
      </c>
      <c r="AI14950">
        <v>41.9</v>
      </c>
      <c r="AJ14950">
        <v>-89.8</v>
      </c>
      <c r="AK14950" t="s">
        <v>12003</v>
      </c>
      <c r="AL14950" t="s">
        <v>17</v>
      </c>
      <c r="AM14950" t="s">
        <v>8</v>
      </c>
      <c r="AN14950" t="s">
        <v>19649</v>
      </c>
      <c r="AO14950">
        <v>0</v>
      </c>
      <c r="AP14950">
        <v>1</v>
      </c>
      <c r="AQ14950">
        <v>1</v>
      </c>
      <c r="AR14950">
        <v>1</v>
      </c>
      <c r="AS14950">
        <v>0</v>
      </c>
      <c r="AT14950">
        <v>1</v>
      </c>
      <c r="AU14950" s="1">
        <v>44700</v>
      </c>
    </row>
    <row r="14951" spans="1:47">
      <c r="A14951" s="8">
        <v>44700.083333333336</v>
      </c>
      <c r="B14951">
        <v>31.91130805880093</v>
      </c>
      <c r="C14951">
        <v>-84.842518868804461</v>
      </c>
      <c r="D14951">
        <v>5.1497942403755523</v>
      </c>
      <c r="E14951">
        <v>4.9984366751955749</v>
      </c>
      <c r="F14951">
        <v>6.0979205987493543</v>
      </c>
      <c r="G14951">
        <v>13.522106354284331</v>
      </c>
      <c r="H14951">
        <v>4.5553129093243721</v>
      </c>
      <c r="I14951">
        <v>9.3528502784540599E-2</v>
      </c>
      <c r="J14951">
        <v>7.7781541396868839E-2</v>
      </c>
      <c r="K14951">
        <v>0.99828818365860383</v>
      </c>
      <c r="L14951">
        <v>9.9181296457427361</v>
      </c>
      <c r="M14951">
        <v>607.82050332640301</v>
      </c>
      <c r="N14951">
        <v>0.91565829633031737</v>
      </c>
      <c r="O14951">
        <v>10.45585248328973</v>
      </c>
      <c r="P14951">
        <v>6574.436083735146</v>
      </c>
      <c r="Q14951">
        <v>25.733612791236567</v>
      </c>
      <c r="R14951">
        <v>1.3580033211758684E-2</v>
      </c>
      <c r="S14951">
        <v>8.3532533887331599</v>
      </c>
      <c r="T14951">
        <v>3.1692241488316069</v>
      </c>
      <c r="U14951">
        <v>0.95318500029073294</v>
      </c>
      <c r="V14951">
        <v>0.99533614886303179</v>
      </c>
      <c r="W14951">
        <v>0.99583482921638855</v>
      </c>
      <c r="X14951">
        <v>7.0819151982840188E-3</v>
      </c>
      <c r="Y14951" t="s">
        <v>9</v>
      </c>
      <c r="Z14951">
        <v>9.9981405892698341</v>
      </c>
      <c r="AA14951">
        <v>2022</v>
      </c>
      <c r="AB14951">
        <v>5</v>
      </c>
      <c r="AC14951" t="s">
        <v>5309</v>
      </c>
      <c r="AD14951">
        <v>21</v>
      </c>
      <c r="AE14951">
        <v>4</v>
      </c>
      <c r="AF14951" t="s">
        <v>19656</v>
      </c>
      <c r="AG14951" s="9">
        <v>8.3333333333333329E-2</v>
      </c>
      <c r="AH14951">
        <v>2</v>
      </c>
      <c r="AI14951">
        <v>31.9</v>
      </c>
      <c r="AJ14951">
        <v>-84.8</v>
      </c>
      <c r="AK14951" t="s">
        <v>12004</v>
      </c>
      <c r="AL14951" t="s">
        <v>8</v>
      </c>
      <c r="AM14951" t="s">
        <v>7</v>
      </c>
      <c r="AN14951" t="s">
        <v>7</v>
      </c>
      <c r="AO14951">
        <v>0</v>
      </c>
      <c r="AP14951">
        <v>0</v>
      </c>
      <c r="AQ14951">
        <v>0</v>
      </c>
      <c r="AR14951">
        <v>1</v>
      </c>
      <c r="AS14951">
        <v>0</v>
      </c>
      <c r="AT14951">
        <v>1</v>
      </c>
      <c r="AU14951" s="1">
        <v>44700</v>
      </c>
    </row>
    <row r="14952" spans="1:47">
      <c r="A14952" s="8">
        <v>44700.041666666664</v>
      </c>
      <c r="B14952">
        <v>40.584264505924956</v>
      </c>
      <c r="C14952">
        <v>-75.838198920763602</v>
      </c>
      <c r="D14952">
        <v>9.9241498750193387</v>
      </c>
      <c r="E14952">
        <v>0.22626557471701503</v>
      </c>
      <c r="F14952">
        <v>4.1953675595144571</v>
      </c>
      <c r="G14952">
        <v>161.0167339198731</v>
      </c>
      <c r="H14952">
        <v>3.2235583265324594</v>
      </c>
      <c r="I14952">
        <v>0.71345120579195309</v>
      </c>
      <c r="J14952">
        <v>0.96817471550399825</v>
      </c>
      <c r="K14952">
        <v>1.5244199443408064E-2</v>
      </c>
      <c r="L14952">
        <v>2.4220015229030349</v>
      </c>
      <c r="M14952">
        <v>913.37652003032451</v>
      </c>
      <c r="N14952">
        <v>0.95130785454630995</v>
      </c>
      <c r="O14952">
        <v>1.3705370556302021</v>
      </c>
      <c r="P14952">
        <v>1340.6775542950147</v>
      </c>
      <c r="Q14952">
        <v>-9.7390005907497361</v>
      </c>
      <c r="R14952">
        <v>5.133489905515573E-2</v>
      </c>
      <c r="S14952">
        <v>9.799755320426712</v>
      </c>
      <c r="T14952">
        <v>0.50182286052519842</v>
      </c>
      <c r="U14952">
        <v>0.99727387773437193</v>
      </c>
      <c r="V14952">
        <v>0.36498395453678223</v>
      </c>
      <c r="W14952">
        <v>0.63418996452561172</v>
      </c>
      <c r="X14952">
        <v>0.99999809130043937</v>
      </c>
      <c r="Y14952" t="s">
        <v>5</v>
      </c>
      <c r="Z14952">
        <v>6.9819786667008099</v>
      </c>
      <c r="AA14952">
        <v>2022</v>
      </c>
      <c r="AB14952">
        <v>5</v>
      </c>
      <c r="AC14952" t="s">
        <v>5309</v>
      </c>
      <c r="AD14952">
        <v>21</v>
      </c>
      <c r="AE14952">
        <v>4</v>
      </c>
      <c r="AF14952" t="s">
        <v>19656</v>
      </c>
      <c r="AG14952" s="9">
        <v>4.1666666666666664E-2</v>
      </c>
      <c r="AH14952">
        <v>1</v>
      </c>
      <c r="AI14952">
        <v>40.6</v>
      </c>
      <c r="AJ14952">
        <v>-75.8</v>
      </c>
      <c r="AK14952" t="s">
        <v>12005</v>
      </c>
      <c r="AL14952" t="s">
        <v>8</v>
      </c>
      <c r="AM14952" t="s">
        <v>7</v>
      </c>
      <c r="AN14952" t="s">
        <v>19649</v>
      </c>
      <c r="AO14952">
        <v>1</v>
      </c>
      <c r="AP14952">
        <v>1</v>
      </c>
      <c r="AQ14952">
        <v>0</v>
      </c>
      <c r="AR14952">
        <v>1</v>
      </c>
      <c r="AS14952">
        <v>1</v>
      </c>
      <c r="AT14952">
        <v>1</v>
      </c>
      <c r="AU14952" s="1">
        <v>44700</v>
      </c>
    </row>
    <row r="14953" spans="1:47">
      <c r="A14953" s="8">
        <v>44700</v>
      </c>
      <c r="B14953">
        <v>30.529015402837118</v>
      </c>
      <c r="C14953">
        <v>-108.83583400610269</v>
      </c>
      <c r="D14953">
        <v>18.311461432733157</v>
      </c>
      <c r="E14953">
        <v>4.0869936798063566</v>
      </c>
      <c r="F14953">
        <v>9.6489238669370643</v>
      </c>
      <c r="G14953">
        <v>320.05472469329152</v>
      </c>
      <c r="H14953">
        <v>0.8216773489317557</v>
      </c>
      <c r="I14953">
        <v>2.7832013951322843E-2</v>
      </c>
      <c r="J14953">
        <v>0.99990187977377765</v>
      </c>
      <c r="K14953">
        <v>2.853062441937728E-2</v>
      </c>
      <c r="L14953">
        <v>9.9477164888982355</v>
      </c>
      <c r="M14953">
        <v>100.0129641033175</v>
      </c>
      <c r="N14953">
        <v>0.98825086984882582</v>
      </c>
      <c r="O14953">
        <v>2.347541811657758</v>
      </c>
      <c r="P14953">
        <v>887.4184218882009</v>
      </c>
      <c r="Q14953">
        <v>22.606568630677529</v>
      </c>
      <c r="R14953">
        <v>0.88651921135022693</v>
      </c>
      <c r="S14953">
        <v>9.2143336681793606</v>
      </c>
      <c r="T14953">
        <v>3.0530237682648003</v>
      </c>
      <c r="U14953">
        <v>0.63518125088666966</v>
      </c>
      <c r="V14953">
        <v>0.66312191951461397</v>
      </c>
      <c r="W14953">
        <v>0.99962043257740718</v>
      </c>
      <c r="X14953">
        <v>0.99818546711926015</v>
      </c>
      <c r="Y14953" t="s">
        <v>9</v>
      </c>
      <c r="Z14953">
        <v>0.51120423151919203</v>
      </c>
      <c r="AA14953">
        <v>2022</v>
      </c>
      <c r="AB14953">
        <v>5</v>
      </c>
      <c r="AC14953" t="s">
        <v>5309</v>
      </c>
      <c r="AD14953">
        <v>21</v>
      </c>
      <c r="AE14953">
        <v>4</v>
      </c>
      <c r="AF14953" t="s">
        <v>19656</v>
      </c>
      <c r="AG14953" s="9">
        <v>0</v>
      </c>
      <c r="AH14953">
        <v>0</v>
      </c>
      <c r="AI14953">
        <v>30.5</v>
      </c>
      <c r="AJ14953">
        <v>-108.8</v>
      </c>
      <c r="AK14953" t="s">
        <v>12006</v>
      </c>
      <c r="AL14953" t="s">
        <v>7</v>
      </c>
      <c r="AM14953" t="s">
        <v>7</v>
      </c>
      <c r="AN14953" t="s">
        <v>19649</v>
      </c>
      <c r="AO14953">
        <v>0</v>
      </c>
      <c r="AP14953">
        <v>1</v>
      </c>
      <c r="AQ14953">
        <v>1</v>
      </c>
      <c r="AR14953">
        <v>1</v>
      </c>
      <c r="AS14953">
        <v>1</v>
      </c>
      <c r="AT14953">
        <v>1</v>
      </c>
      <c r="AU14953" s="1">
        <v>44700</v>
      </c>
    </row>
    <row r="14954" spans="1:47">
      <c r="A14954" s="8">
        <v>44699.958333333336</v>
      </c>
      <c r="B14954">
        <v>46.780453475534387</v>
      </c>
      <c r="C14954">
        <v>-87.704738909433928</v>
      </c>
      <c r="D14954">
        <v>5.0173559376493886</v>
      </c>
      <c r="E14954">
        <v>-1.1156348321700051</v>
      </c>
      <c r="F14954">
        <v>9.7291843908999951</v>
      </c>
      <c r="G14954">
        <v>357.32812020158497</v>
      </c>
      <c r="H14954">
        <v>3.7353732147464509</v>
      </c>
      <c r="I14954">
        <v>0.32457779634066708</v>
      </c>
      <c r="J14954">
        <v>0.37662834465901041</v>
      </c>
      <c r="K14954">
        <v>0.56762838462417231</v>
      </c>
      <c r="L14954">
        <v>9.891927403462935</v>
      </c>
      <c r="M14954">
        <v>105.50058547291863</v>
      </c>
      <c r="N14954">
        <v>0.99968603005061873</v>
      </c>
      <c r="O14954">
        <v>10.337489012095283</v>
      </c>
      <c r="P14954">
        <v>9584.915978812438</v>
      </c>
      <c r="Q14954">
        <v>-9.927679333015007</v>
      </c>
      <c r="R14954">
        <v>3.1327487589229958E-2</v>
      </c>
      <c r="S14954">
        <v>9.9849609522748466</v>
      </c>
      <c r="T14954">
        <v>4.9686905520493143</v>
      </c>
      <c r="U14954">
        <v>0.59574061236351639</v>
      </c>
      <c r="V14954">
        <v>0.77201761617443532</v>
      </c>
      <c r="W14954">
        <v>0.98537359574830241</v>
      </c>
      <c r="X14954">
        <v>0.80099662593077636</v>
      </c>
      <c r="Y14954" t="s">
        <v>9</v>
      </c>
      <c r="Z14954">
        <v>-1.0924797153379302</v>
      </c>
      <c r="AA14954">
        <v>2022</v>
      </c>
      <c r="AB14954">
        <v>5</v>
      </c>
      <c r="AC14954" t="s">
        <v>5309</v>
      </c>
      <c r="AD14954">
        <v>21</v>
      </c>
      <c r="AE14954">
        <v>4</v>
      </c>
      <c r="AF14954" t="s">
        <v>19648</v>
      </c>
      <c r="AG14954" s="9">
        <v>0.95833333333333337</v>
      </c>
      <c r="AH14954">
        <v>23</v>
      </c>
      <c r="AI14954">
        <v>46.8</v>
      </c>
      <c r="AJ14954">
        <v>-87.7</v>
      </c>
      <c r="AK14954" t="s">
        <v>12007</v>
      </c>
      <c r="AL14954" t="s">
        <v>7</v>
      </c>
      <c r="AM14954" t="s">
        <v>7</v>
      </c>
      <c r="AN14954" t="s">
        <v>19650</v>
      </c>
      <c r="AO14954">
        <v>0</v>
      </c>
      <c r="AP14954">
        <v>0</v>
      </c>
      <c r="AQ14954">
        <v>0</v>
      </c>
      <c r="AR14954">
        <v>0</v>
      </c>
      <c r="AS14954">
        <v>1</v>
      </c>
      <c r="AT14954">
        <v>1</v>
      </c>
      <c r="AU14954" s="1">
        <v>44699</v>
      </c>
    </row>
    <row r="14955" spans="1:47">
      <c r="A14955" s="8">
        <v>44699.916666666664</v>
      </c>
      <c r="B14955">
        <v>33.517782135513535</v>
      </c>
      <c r="C14955">
        <v>-70.048536747492648</v>
      </c>
      <c r="D14955">
        <v>17.810154627951675</v>
      </c>
      <c r="E14955">
        <v>4.1699442639446804</v>
      </c>
      <c r="F14955">
        <v>8.4179040430042757</v>
      </c>
      <c r="G14955">
        <v>991.70696814311543</v>
      </c>
      <c r="H14955">
        <v>1.5886641157490247</v>
      </c>
      <c r="I14955">
        <v>0.92308645492343044</v>
      </c>
      <c r="J14955">
        <v>0.9999902183054018</v>
      </c>
      <c r="K14955">
        <v>0.99939889307734198</v>
      </c>
      <c r="L14955">
        <v>6.9496273579888275</v>
      </c>
      <c r="M14955">
        <v>695.04902725748093</v>
      </c>
      <c r="N14955">
        <v>0.10085130972514852</v>
      </c>
      <c r="O14955">
        <v>1.0772218108344238</v>
      </c>
      <c r="P14955">
        <v>2198.6014388072936</v>
      </c>
      <c r="Q14955">
        <v>-6.3411829460598348</v>
      </c>
      <c r="R14955">
        <v>0.6501763204257498</v>
      </c>
      <c r="S14955">
        <v>8.7960909132055871</v>
      </c>
      <c r="T14955">
        <v>3.5199562793115442</v>
      </c>
      <c r="U14955">
        <v>0.96748887881777712</v>
      </c>
      <c r="V14955">
        <v>0.67730872956226584</v>
      </c>
      <c r="W14955">
        <v>0.66976223788393185</v>
      </c>
      <c r="X14955">
        <v>0.49333925574475523</v>
      </c>
      <c r="Y14955" t="s">
        <v>5</v>
      </c>
      <c r="Z14955">
        <v>8.1978098348745192</v>
      </c>
      <c r="AA14955">
        <v>2022</v>
      </c>
      <c r="AB14955">
        <v>5</v>
      </c>
      <c r="AC14955" t="s">
        <v>5309</v>
      </c>
      <c r="AD14955">
        <v>21</v>
      </c>
      <c r="AE14955">
        <v>4</v>
      </c>
      <c r="AF14955" t="s">
        <v>19648</v>
      </c>
      <c r="AG14955" s="9">
        <v>0.91666666666666663</v>
      </c>
      <c r="AH14955">
        <v>22</v>
      </c>
      <c r="AI14955">
        <v>33.5</v>
      </c>
      <c r="AJ14955">
        <v>-70</v>
      </c>
      <c r="AK14955" t="s">
        <v>1217</v>
      </c>
      <c r="AL14955" t="s">
        <v>7</v>
      </c>
      <c r="AM14955" t="s">
        <v>7</v>
      </c>
      <c r="AN14955" t="s">
        <v>7</v>
      </c>
      <c r="AO14955">
        <v>1</v>
      </c>
      <c r="AP14955">
        <v>1</v>
      </c>
      <c r="AQ14955">
        <v>1</v>
      </c>
      <c r="AR14955">
        <v>1</v>
      </c>
      <c r="AS14955">
        <v>0</v>
      </c>
      <c r="AT14955">
        <v>1</v>
      </c>
      <c r="AU14955" s="1">
        <v>44699</v>
      </c>
    </row>
    <row r="14956" spans="1:47">
      <c r="A14956" s="8">
        <v>44699.875</v>
      </c>
      <c r="B14956">
        <v>39.86911233134223</v>
      </c>
      <c r="C14956">
        <v>-110.63091287412352</v>
      </c>
      <c r="D14956">
        <v>5.0000001002665826</v>
      </c>
      <c r="E14956">
        <v>-1.9697882708860843</v>
      </c>
      <c r="F14956">
        <v>0.49009245939003571</v>
      </c>
      <c r="G14956">
        <v>607.81467752368155</v>
      </c>
      <c r="H14956">
        <v>0.60702631603937618</v>
      </c>
      <c r="I14956">
        <v>7.8056513115799572E-2</v>
      </c>
      <c r="J14956">
        <v>0.8448577590704629</v>
      </c>
      <c r="K14956">
        <v>0.99999162971066469</v>
      </c>
      <c r="L14956">
        <v>0.36553567987701452</v>
      </c>
      <c r="M14956">
        <v>542.86820746764556</v>
      </c>
      <c r="N14956">
        <v>0.27913181323504876</v>
      </c>
      <c r="O14956">
        <v>2.0081968114979558</v>
      </c>
      <c r="P14956">
        <v>2349.3626571295322</v>
      </c>
      <c r="Q14956">
        <v>-8.3151637643164502</v>
      </c>
      <c r="R14956">
        <v>0.10661531319434002</v>
      </c>
      <c r="S14956">
        <v>3.5693029854704569E-3</v>
      </c>
      <c r="T14956">
        <v>1.4753412933588619</v>
      </c>
      <c r="U14956">
        <v>0.99700292697564663</v>
      </c>
      <c r="V14956">
        <v>0.62521326827437007</v>
      </c>
      <c r="W14956">
        <v>0.99998037202090029</v>
      </c>
      <c r="X14956">
        <v>0.99986466668726881</v>
      </c>
      <c r="Y14956" t="s">
        <v>9</v>
      </c>
      <c r="Z14956">
        <v>9.3597954444814722</v>
      </c>
      <c r="AA14956">
        <v>2022</v>
      </c>
      <c r="AB14956">
        <v>5</v>
      </c>
      <c r="AC14956" t="s">
        <v>5309</v>
      </c>
      <c r="AD14956">
        <v>21</v>
      </c>
      <c r="AE14956">
        <v>4</v>
      </c>
      <c r="AF14956" t="s">
        <v>19648</v>
      </c>
      <c r="AG14956" s="9">
        <v>0.875</v>
      </c>
      <c r="AH14956">
        <v>21</v>
      </c>
      <c r="AI14956">
        <v>39.9</v>
      </c>
      <c r="AJ14956">
        <v>-110.6</v>
      </c>
      <c r="AK14956" t="s">
        <v>12008</v>
      </c>
      <c r="AL14956" t="s">
        <v>17</v>
      </c>
      <c r="AM14956" t="s">
        <v>17</v>
      </c>
      <c r="AN14956" t="s">
        <v>7</v>
      </c>
      <c r="AO14956">
        <v>0</v>
      </c>
      <c r="AP14956">
        <v>1</v>
      </c>
      <c r="AQ14956">
        <v>0</v>
      </c>
      <c r="AR14956">
        <v>1</v>
      </c>
      <c r="AS14956">
        <v>1</v>
      </c>
      <c r="AT14956">
        <v>1</v>
      </c>
      <c r="AU14956" s="1">
        <v>44699</v>
      </c>
    </row>
    <row r="14957" spans="1:47">
      <c r="A14957" s="8">
        <v>44699.833333333336</v>
      </c>
      <c r="B14957">
        <v>30.073763043410494</v>
      </c>
      <c r="C14957">
        <v>-70.011648376898847</v>
      </c>
      <c r="D14957">
        <v>11.291061933524803</v>
      </c>
      <c r="E14957">
        <v>4.9613398890492517</v>
      </c>
      <c r="F14957">
        <v>9.2540406141591163</v>
      </c>
      <c r="G14957">
        <v>834.54520477604251</v>
      </c>
      <c r="H14957">
        <v>0.50678069124112635</v>
      </c>
      <c r="I14957">
        <v>1.3417318598024927E-2</v>
      </c>
      <c r="J14957">
        <v>0.17598884248831959</v>
      </c>
      <c r="K14957">
        <v>8.7600227610932113E-2</v>
      </c>
      <c r="L14957">
        <v>9.8062415413351829</v>
      </c>
      <c r="M14957">
        <v>110.09350977448597</v>
      </c>
      <c r="N14957">
        <v>0.83936160196631271</v>
      </c>
      <c r="O14957">
        <v>3.535622667575129</v>
      </c>
      <c r="P14957">
        <v>5837.1326695282096</v>
      </c>
      <c r="Q14957">
        <v>-9.8958178183373544</v>
      </c>
      <c r="R14957">
        <v>0.65999886770464478</v>
      </c>
      <c r="S14957">
        <v>1.4360499893789551E-4</v>
      </c>
      <c r="T14957">
        <v>4.6761883334058645</v>
      </c>
      <c r="U14957">
        <v>0.8372153249487454</v>
      </c>
      <c r="V14957">
        <v>0.30781679966445435</v>
      </c>
      <c r="W14957">
        <v>0.9991621035415853</v>
      </c>
      <c r="X14957">
        <v>0.99969186409089572</v>
      </c>
      <c r="Y14957" t="s">
        <v>9</v>
      </c>
      <c r="Z14957">
        <v>7.2986262039842487</v>
      </c>
      <c r="AA14957">
        <v>2022</v>
      </c>
      <c r="AB14957">
        <v>5</v>
      </c>
      <c r="AC14957" t="s">
        <v>5309</v>
      </c>
      <c r="AD14957">
        <v>21</v>
      </c>
      <c r="AE14957">
        <v>4</v>
      </c>
      <c r="AF14957" t="s">
        <v>19648</v>
      </c>
      <c r="AG14957" s="9">
        <v>0.83333333333333337</v>
      </c>
      <c r="AH14957">
        <v>20</v>
      </c>
      <c r="AI14957">
        <v>30.1</v>
      </c>
      <c r="AJ14957">
        <v>-70</v>
      </c>
      <c r="AK14957" t="s">
        <v>194</v>
      </c>
      <c r="AL14957" t="s">
        <v>7</v>
      </c>
      <c r="AM14957" t="s">
        <v>17</v>
      </c>
      <c r="AN14957" t="s">
        <v>19649</v>
      </c>
      <c r="AO14957">
        <v>0</v>
      </c>
      <c r="AP14957">
        <v>0</v>
      </c>
      <c r="AQ14957">
        <v>1</v>
      </c>
      <c r="AR14957">
        <v>1</v>
      </c>
      <c r="AS14957">
        <v>1</v>
      </c>
      <c r="AT14957">
        <v>1</v>
      </c>
      <c r="AU14957" s="1">
        <v>44699</v>
      </c>
    </row>
    <row r="14958" spans="1:47">
      <c r="A14958" s="8">
        <v>44699.791666666664</v>
      </c>
      <c r="B14958">
        <v>42.478091697847482</v>
      </c>
      <c r="C14958">
        <v>-119.59771860734276</v>
      </c>
      <c r="D14958">
        <v>16.045827258748954</v>
      </c>
      <c r="E14958">
        <v>3.9713839388186907</v>
      </c>
      <c r="F14958">
        <v>4.7531835015166539</v>
      </c>
      <c r="G14958">
        <v>222.19353173471299</v>
      </c>
      <c r="H14958">
        <v>3.2787251019593362</v>
      </c>
      <c r="I14958">
        <v>0.76899318250874427</v>
      </c>
      <c r="J14958">
        <v>0.44393175158090942</v>
      </c>
      <c r="K14958">
        <v>0.92769896244313677</v>
      </c>
      <c r="L14958">
        <v>6.9710433798822606</v>
      </c>
      <c r="M14958">
        <v>939.80949231881254</v>
      </c>
      <c r="N14958">
        <v>9.0681101690994175E-4</v>
      </c>
      <c r="O14958">
        <v>1.9769470866595427</v>
      </c>
      <c r="P14958">
        <v>8639.7292634111855</v>
      </c>
      <c r="Q14958">
        <v>-4.4819152224241048</v>
      </c>
      <c r="R14958">
        <v>0.35147180018288809</v>
      </c>
      <c r="S14958">
        <v>3.5765302976887172</v>
      </c>
      <c r="T14958">
        <v>4.4979341781970312</v>
      </c>
      <c r="U14958">
        <v>0.14198125694250358</v>
      </c>
      <c r="V14958">
        <v>0.99999533674241725</v>
      </c>
      <c r="W14958">
        <v>0.99968077174924774</v>
      </c>
      <c r="X14958">
        <v>0.84075078024183769</v>
      </c>
      <c r="Y14958" t="s">
        <v>9</v>
      </c>
      <c r="Z14958">
        <v>8.5279876165789084</v>
      </c>
      <c r="AA14958">
        <v>2022</v>
      </c>
      <c r="AB14958">
        <v>5</v>
      </c>
      <c r="AC14958" t="s">
        <v>5309</v>
      </c>
      <c r="AD14958">
        <v>21</v>
      </c>
      <c r="AE14958">
        <v>4</v>
      </c>
      <c r="AF14958" t="s">
        <v>19648</v>
      </c>
      <c r="AG14958" s="9">
        <v>0.79166666666666663</v>
      </c>
      <c r="AH14958">
        <v>19</v>
      </c>
      <c r="AI14958">
        <v>42.5</v>
      </c>
      <c r="AJ14958">
        <v>-119.6</v>
      </c>
      <c r="AK14958" t="s">
        <v>12009</v>
      </c>
      <c r="AL14958" t="s">
        <v>8</v>
      </c>
      <c r="AM14958" t="s">
        <v>8</v>
      </c>
      <c r="AN14958" t="s">
        <v>7</v>
      </c>
      <c r="AO14958">
        <v>1</v>
      </c>
      <c r="AP14958">
        <v>0</v>
      </c>
      <c r="AQ14958">
        <v>0</v>
      </c>
      <c r="AR14958">
        <v>1</v>
      </c>
      <c r="AS14958">
        <v>1</v>
      </c>
      <c r="AT14958">
        <v>1</v>
      </c>
      <c r="AU14958" s="1">
        <v>44699</v>
      </c>
    </row>
    <row r="14959" spans="1:47">
      <c r="A14959" s="8">
        <v>44699.75</v>
      </c>
      <c r="B14959">
        <v>30.001426719607895</v>
      </c>
      <c r="C14959">
        <v>-95.256654157455472</v>
      </c>
      <c r="D14959">
        <v>17.177838142571446</v>
      </c>
      <c r="E14959">
        <v>2.196581682778568</v>
      </c>
      <c r="F14959">
        <v>1.5716777941861961</v>
      </c>
      <c r="G14959">
        <v>206.42828597258918</v>
      </c>
      <c r="H14959">
        <v>1.5261181578813074</v>
      </c>
      <c r="I14959">
        <v>0.40547559293310681</v>
      </c>
      <c r="J14959">
        <v>0.99999868056230712</v>
      </c>
      <c r="K14959">
        <v>0.9896612277648833</v>
      </c>
      <c r="L14959">
        <v>9.9988689012149994</v>
      </c>
      <c r="M14959">
        <v>122.80205690078679</v>
      </c>
      <c r="N14959">
        <v>0.98369479281734651</v>
      </c>
      <c r="O14959">
        <v>4.6492468433083731</v>
      </c>
      <c r="P14959">
        <v>9236.4281870739924</v>
      </c>
      <c r="Q14959">
        <v>-9.9991987883552564</v>
      </c>
      <c r="R14959">
        <v>0.93110374836404419</v>
      </c>
      <c r="S14959">
        <v>4.1308259249190273</v>
      </c>
      <c r="T14959">
        <v>1.5120483393994129</v>
      </c>
      <c r="U14959">
        <v>0.81161013257294068</v>
      </c>
      <c r="V14959">
        <v>0.70515313141029601</v>
      </c>
      <c r="W14959">
        <v>0.99909775336217932</v>
      </c>
      <c r="X14959">
        <v>0.71495913271684552</v>
      </c>
      <c r="Y14959" t="s">
        <v>9</v>
      </c>
      <c r="Z14959">
        <v>0.4201215780423726</v>
      </c>
      <c r="AA14959">
        <v>2022</v>
      </c>
      <c r="AB14959">
        <v>5</v>
      </c>
      <c r="AC14959" t="s">
        <v>5309</v>
      </c>
      <c r="AD14959">
        <v>21</v>
      </c>
      <c r="AE14959">
        <v>4</v>
      </c>
      <c r="AF14959" t="s">
        <v>19648</v>
      </c>
      <c r="AG14959" s="9">
        <v>0.75</v>
      </c>
      <c r="AH14959">
        <v>18</v>
      </c>
      <c r="AI14959">
        <v>30</v>
      </c>
      <c r="AJ14959">
        <v>-95.3</v>
      </c>
      <c r="AK14959" t="s">
        <v>12010</v>
      </c>
      <c r="AL14959" t="s">
        <v>17</v>
      </c>
      <c r="AM14959" t="s">
        <v>8</v>
      </c>
      <c r="AN14959" t="s">
        <v>7</v>
      </c>
      <c r="AO14959">
        <v>0</v>
      </c>
      <c r="AP14959">
        <v>1</v>
      </c>
      <c r="AQ14959">
        <v>1</v>
      </c>
      <c r="AR14959">
        <v>1</v>
      </c>
      <c r="AS14959">
        <v>1</v>
      </c>
      <c r="AT14959">
        <v>1</v>
      </c>
      <c r="AU14959" s="1">
        <v>44699</v>
      </c>
    </row>
    <row r="14960" spans="1:47">
      <c r="A14960" s="8">
        <v>44699.708333333336</v>
      </c>
      <c r="B14960">
        <v>36.504292470678656</v>
      </c>
      <c r="C14960">
        <v>-81.006048706899605</v>
      </c>
      <c r="D14960">
        <v>5.0001714564073136</v>
      </c>
      <c r="E14960">
        <v>0.63471169180856757</v>
      </c>
      <c r="F14960">
        <v>0.86529391012950985</v>
      </c>
      <c r="G14960">
        <v>0.78098193782868885</v>
      </c>
      <c r="H14960">
        <v>0.83328238534401144</v>
      </c>
      <c r="I14960">
        <v>0.58677567555335763</v>
      </c>
      <c r="J14960">
        <v>0.56504985410518904</v>
      </c>
      <c r="K14960">
        <v>8.8804388970142645E-2</v>
      </c>
      <c r="L14960">
        <v>0.46431099836387379</v>
      </c>
      <c r="M14960">
        <v>551.06203518177745</v>
      </c>
      <c r="N14960">
        <v>1.80675083524823E-2</v>
      </c>
      <c r="O14960">
        <v>2.9659470248663005</v>
      </c>
      <c r="P14960">
        <v>168.54052880863594</v>
      </c>
      <c r="Q14960">
        <v>-9.9073215712784073</v>
      </c>
      <c r="R14960">
        <v>2.7555305435983651E-2</v>
      </c>
      <c r="S14960">
        <v>9.1117169520133778</v>
      </c>
      <c r="T14960">
        <v>1.0253662312076326</v>
      </c>
      <c r="U14960">
        <v>0.60549547737518683</v>
      </c>
      <c r="V14960">
        <v>0.83155294728103046</v>
      </c>
      <c r="W14960">
        <v>0.97929267492194272</v>
      </c>
      <c r="X14960">
        <v>0.71813210106945513</v>
      </c>
      <c r="Y14960" t="s">
        <v>9</v>
      </c>
      <c r="Z14960">
        <v>4.8333221700426403</v>
      </c>
      <c r="AA14960">
        <v>2022</v>
      </c>
      <c r="AB14960">
        <v>5</v>
      </c>
      <c r="AC14960" t="s">
        <v>5309</v>
      </c>
      <c r="AD14960">
        <v>21</v>
      </c>
      <c r="AE14960">
        <v>4</v>
      </c>
      <c r="AF14960" t="s">
        <v>19648</v>
      </c>
      <c r="AG14960" s="9">
        <v>0.70833333333333337</v>
      </c>
      <c r="AH14960">
        <v>17</v>
      </c>
      <c r="AI14960">
        <v>36.5</v>
      </c>
      <c r="AJ14960">
        <v>-81</v>
      </c>
      <c r="AK14960" t="s">
        <v>12011</v>
      </c>
      <c r="AL14960" t="s">
        <v>17</v>
      </c>
      <c r="AM14960" t="s">
        <v>7</v>
      </c>
      <c r="AN14960" t="s">
        <v>19649</v>
      </c>
      <c r="AO14960">
        <v>1</v>
      </c>
      <c r="AP14960">
        <v>1</v>
      </c>
      <c r="AQ14960">
        <v>0</v>
      </c>
      <c r="AR14960">
        <v>1</v>
      </c>
      <c r="AS14960">
        <v>1</v>
      </c>
      <c r="AT14960">
        <v>1</v>
      </c>
      <c r="AU14960" s="1">
        <v>44699</v>
      </c>
    </row>
    <row r="14961" spans="1:47">
      <c r="A14961" s="8">
        <v>44699.666666666664</v>
      </c>
      <c r="B14961">
        <v>30.081348113322754</v>
      </c>
      <c r="C14961">
        <v>-118.31416882490319</v>
      </c>
      <c r="D14961">
        <v>18.737206847545988</v>
      </c>
      <c r="E14961">
        <v>4.9721045088826799</v>
      </c>
      <c r="F14961">
        <v>9.2106242142826744</v>
      </c>
      <c r="G14961">
        <v>39.692923373353466</v>
      </c>
      <c r="H14961">
        <v>3.2122428010326471</v>
      </c>
      <c r="I14961">
        <v>0.9607420095865169</v>
      </c>
      <c r="J14961">
        <v>0.74613451580243761</v>
      </c>
      <c r="K14961">
        <v>0.96268710638589283</v>
      </c>
      <c r="L14961">
        <v>8.6243541817069058</v>
      </c>
      <c r="M14961">
        <v>148.58619617965536</v>
      </c>
      <c r="N14961">
        <v>6.0426529568942566E-2</v>
      </c>
      <c r="O14961">
        <v>4.8718012139009383</v>
      </c>
      <c r="P14961">
        <v>9989.4158691936736</v>
      </c>
      <c r="Q14961">
        <v>-9.9420726397003598</v>
      </c>
      <c r="R14961">
        <v>0.46001537128163672</v>
      </c>
      <c r="S14961">
        <v>6.0658695259660256</v>
      </c>
      <c r="T14961">
        <v>3.7712072231717948</v>
      </c>
      <c r="U14961">
        <v>0.69659585043365824</v>
      </c>
      <c r="V14961">
        <v>0.99999302921686173</v>
      </c>
      <c r="W14961">
        <v>0.89093506077597739</v>
      </c>
      <c r="X14961">
        <v>0.97733923688472102</v>
      </c>
      <c r="Y14961" t="s">
        <v>9</v>
      </c>
      <c r="Z14961">
        <v>2.8109889912572861</v>
      </c>
      <c r="AA14961">
        <v>2022</v>
      </c>
      <c r="AB14961">
        <v>5</v>
      </c>
      <c r="AC14961" t="s">
        <v>5309</v>
      </c>
      <c r="AD14961">
        <v>21</v>
      </c>
      <c r="AE14961">
        <v>4</v>
      </c>
      <c r="AF14961" t="s">
        <v>19648</v>
      </c>
      <c r="AG14961" s="9">
        <v>0.66666666666666663</v>
      </c>
      <c r="AH14961">
        <v>16</v>
      </c>
      <c r="AI14961">
        <v>30.1</v>
      </c>
      <c r="AJ14961">
        <v>-118.3</v>
      </c>
      <c r="AK14961" t="s">
        <v>12012</v>
      </c>
      <c r="AL14961" t="s">
        <v>7</v>
      </c>
      <c r="AM14961" t="s">
        <v>8</v>
      </c>
      <c r="AN14961" t="s">
        <v>7</v>
      </c>
      <c r="AO14961">
        <v>1</v>
      </c>
      <c r="AP14961">
        <v>1</v>
      </c>
      <c r="AQ14961">
        <v>0</v>
      </c>
      <c r="AR14961">
        <v>1</v>
      </c>
      <c r="AS14961">
        <v>1</v>
      </c>
      <c r="AT14961">
        <v>1</v>
      </c>
      <c r="AU14961" s="1">
        <v>44699</v>
      </c>
    </row>
    <row r="14962" spans="1:47">
      <c r="A14962" s="8">
        <v>44699.625</v>
      </c>
      <c r="B14962">
        <v>30.652854040115582</v>
      </c>
      <c r="C14962">
        <v>-109.34094724801918</v>
      </c>
      <c r="D14962">
        <v>16.826280994188533</v>
      </c>
      <c r="E14962">
        <v>1.443387943294383</v>
      </c>
      <c r="F14962">
        <v>5.5515979546323804</v>
      </c>
      <c r="G14962">
        <v>6.4991921157273458</v>
      </c>
      <c r="H14962">
        <v>0.54751385310244438</v>
      </c>
      <c r="I14962">
        <v>0.20593294938722129</v>
      </c>
      <c r="J14962">
        <v>0.45066757298171906</v>
      </c>
      <c r="K14962">
        <v>0.96286106224110257</v>
      </c>
      <c r="L14962">
        <v>4.4940715775094908</v>
      </c>
      <c r="M14962">
        <v>922.50008256040087</v>
      </c>
      <c r="N14962">
        <v>0.32687414793034864</v>
      </c>
      <c r="O14962">
        <v>8.4388406145488393</v>
      </c>
      <c r="P14962">
        <v>3570.7588799401783</v>
      </c>
      <c r="Q14962">
        <v>39.733953234074249</v>
      </c>
      <c r="R14962">
        <v>0.31205007551622566</v>
      </c>
      <c r="S14962">
        <v>9.40173205997114</v>
      </c>
      <c r="T14962">
        <v>1.7666441479552712</v>
      </c>
      <c r="U14962">
        <v>0.13873237644341849</v>
      </c>
      <c r="V14962">
        <v>0.997614116089796</v>
      </c>
      <c r="W14962">
        <v>0.92991111984974895</v>
      </c>
      <c r="X14962">
        <v>0.28697956372968181</v>
      </c>
      <c r="Y14962" t="s">
        <v>9</v>
      </c>
      <c r="Z14962">
        <v>6.5137073781989976</v>
      </c>
      <c r="AA14962">
        <v>2022</v>
      </c>
      <c r="AB14962">
        <v>5</v>
      </c>
      <c r="AC14962" t="s">
        <v>5309</v>
      </c>
      <c r="AD14962">
        <v>21</v>
      </c>
      <c r="AE14962">
        <v>4</v>
      </c>
      <c r="AF14962" t="s">
        <v>19648</v>
      </c>
      <c r="AG14962" s="9">
        <v>0.625</v>
      </c>
      <c r="AH14962">
        <v>15</v>
      </c>
      <c r="AI14962">
        <v>30.7</v>
      </c>
      <c r="AJ14962">
        <v>-109.3</v>
      </c>
      <c r="AK14962" t="s">
        <v>12013</v>
      </c>
      <c r="AL14962" t="s">
        <v>8</v>
      </c>
      <c r="AM14962" t="s">
        <v>7</v>
      </c>
      <c r="AN14962" t="s">
        <v>7</v>
      </c>
      <c r="AO14962">
        <v>0</v>
      </c>
      <c r="AP14962">
        <v>0</v>
      </c>
      <c r="AQ14962">
        <v>0</v>
      </c>
      <c r="AR14962">
        <v>1</v>
      </c>
      <c r="AS14962">
        <v>0</v>
      </c>
      <c r="AT14962">
        <v>1</v>
      </c>
      <c r="AU14962" s="1">
        <v>44699</v>
      </c>
    </row>
    <row r="14963" spans="1:47">
      <c r="A14963" s="8">
        <v>44699.583333333336</v>
      </c>
      <c r="B14963">
        <v>47.316521385395951</v>
      </c>
      <c r="C14963">
        <v>-108.95344835636182</v>
      </c>
      <c r="D14963">
        <v>11.657335292513022</v>
      </c>
      <c r="E14963">
        <v>4.8661087544491384</v>
      </c>
      <c r="F14963">
        <v>8.9015007872941805</v>
      </c>
      <c r="G14963">
        <v>191.16488720742524</v>
      </c>
      <c r="H14963">
        <v>0.55814104661417741</v>
      </c>
      <c r="I14963">
        <v>1.9848539318987356E-2</v>
      </c>
      <c r="J14963">
        <v>0.43216697843888791</v>
      </c>
      <c r="K14963">
        <v>0.18461168029835776</v>
      </c>
      <c r="L14963">
        <v>5.4044178969573595</v>
      </c>
      <c r="M14963">
        <v>593.19413469252504</v>
      </c>
      <c r="N14963">
        <v>0.21824033491160089</v>
      </c>
      <c r="O14963">
        <v>1.0171673296046277</v>
      </c>
      <c r="P14963">
        <v>8733.8866184666549</v>
      </c>
      <c r="Q14963">
        <v>12.701865981382362</v>
      </c>
      <c r="R14963">
        <v>8.9424912903357356E-2</v>
      </c>
      <c r="S14963">
        <v>9.9357341314589149</v>
      </c>
      <c r="T14963">
        <v>3.7029883197692448</v>
      </c>
      <c r="U14963">
        <v>0.12987937317427825</v>
      </c>
      <c r="V14963">
        <v>0.96344399049151219</v>
      </c>
      <c r="W14963">
        <v>0.99999903937581613</v>
      </c>
      <c r="X14963">
        <v>0.57843353810336906</v>
      </c>
      <c r="Y14963" t="s">
        <v>9</v>
      </c>
      <c r="Z14963">
        <v>1.3704854190576494</v>
      </c>
      <c r="AA14963">
        <v>2022</v>
      </c>
      <c r="AB14963">
        <v>5</v>
      </c>
      <c r="AC14963" t="s">
        <v>5309</v>
      </c>
      <c r="AD14963">
        <v>21</v>
      </c>
      <c r="AE14963">
        <v>4</v>
      </c>
      <c r="AF14963" t="s">
        <v>19648</v>
      </c>
      <c r="AG14963" s="9">
        <v>0.58333333333333337</v>
      </c>
      <c r="AH14963">
        <v>14</v>
      </c>
      <c r="AI14963">
        <v>47.3</v>
      </c>
      <c r="AJ14963">
        <v>-109</v>
      </c>
      <c r="AK14963" t="s">
        <v>12014</v>
      </c>
      <c r="AL14963" t="s">
        <v>7</v>
      </c>
      <c r="AM14963" t="s">
        <v>7</v>
      </c>
      <c r="AN14963" t="s">
        <v>19649</v>
      </c>
      <c r="AO14963">
        <v>0</v>
      </c>
      <c r="AP14963">
        <v>0</v>
      </c>
      <c r="AQ14963">
        <v>0</v>
      </c>
      <c r="AR14963">
        <v>1</v>
      </c>
      <c r="AS14963">
        <v>1</v>
      </c>
      <c r="AT14963">
        <v>1</v>
      </c>
      <c r="AU14963" s="1">
        <v>44699</v>
      </c>
    </row>
    <row r="14964" spans="1:47">
      <c r="A14964" s="8">
        <v>44699.541666666664</v>
      </c>
      <c r="B14964">
        <v>30.113472574920682</v>
      </c>
      <c r="C14964">
        <v>-93.967707109268957</v>
      </c>
      <c r="D14964">
        <v>5.507663211755494</v>
      </c>
      <c r="E14964">
        <v>4.8663297583567875</v>
      </c>
      <c r="F14964">
        <v>7.3910914699052599</v>
      </c>
      <c r="G14964">
        <v>46.643449639522608</v>
      </c>
      <c r="H14964">
        <v>0.50000443991508137</v>
      </c>
      <c r="I14964">
        <v>0.86985515679891245</v>
      </c>
      <c r="J14964">
        <v>0.20908684290499593</v>
      </c>
      <c r="K14964">
        <v>0.39191866422727367</v>
      </c>
      <c r="L14964">
        <v>3.9602847801662344</v>
      </c>
      <c r="M14964">
        <v>100.09825254315949</v>
      </c>
      <c r="N14964">
        <v>0.51391106614451376</v>
      </c>
      <c r="O14964">
        <v>6.5236548123959608</v>
      </c>
      <c r="P14964">
        <v>9922.0133996408877</v>
      </c>
      <c r="Q14964">
        <v>-7.3770384384926579</v>
      </c>
      <c r="R14964">
        <v>0.21934099444882207</v>
      </c>
      <c r="S14964">
        <v>2.1634938222795261</v>
      </c>
      <c r="T14964">
        <v>1.2995335330623279</v>
      </c>
      <c r="U14964">
        <v>0.37775483718736957</v>
      </c>
      <c r="V14964">
        <v>0.13012599884327242</v>
      </c>
      <c r="W14964">
        <v>0.56333137436721459</v>
      </c>
      <c r="X14964">
        <v>0.74867236328866194</v>
      </c>
      <c r="Y14964" t="s">
        <v>5</v>
      </c>
      <c r="Z14964">
        <v>2.6221673913730417</v>
      </c>
      <c r="AA14964">
        <v>2022</v>
      </c>
      <c r="AB14964">
        <v>5</v>
      </c>
      <c r="AC14964" t="s">
        <v>5309</v>
      </c>
      <c r="AD14964">
        <v>21</v>
      </c>
      <c r="AE14964">
        <v>4</v>
      </c>
      <c r="AF14964" t="s">
        <v>19648</v>
      </c>
      <c r="AG14964" s="9">
        <v>0.54166666666666663</v>
      </c>
      <c r="AH14964">
        <v>13</v>
      </c>
      <c r="AI14964">
        <v>30.1</v>
      </c>
      <c r="AJ14964">
        <v>-94</v>
      </c>
      <c r="AK14964" t="s">
        <v>2087</v>
      </c>
      <c r="AL14964" t="s">
        <v>7</v>
      </c>
      <c r="AM14964" t="s">
        <v>17</v>
      </c>
      <c r="AN14964" t="s">
        <v>19650</v>
      </c>
      <c r="AO14964">
        <v>1</v>
      </c>
      <c r="AP14964">
        <v>0</v>
      </c>
      <c r="AQ14964">
        <v>0</v>
      </c>
      <c r="AR14964">
        <v>1</v>
      </c>
      <c r="AS14964">
        <v>1</v>
      </c>
      <c r="AT14964">
        <v>1</v>
      </c>
      <c r="AU14964" s="1">
        <v>44699</v>
      </c>
    </row>
    <row r="14965" spans="1:47">
      <c r="A14965" s="8">
        <v>44699.5</v>
      </c>
      <c r="B14965">
        <v>49.559378989645566</v>
      </c>
      <c r="C14965">
        <v>-72.251403132789108</v>
      </c>
      <c r="D14965">
        <v>8.4344640174541929</v>
      </c>
      <c r="E14965">
        <v>2.9833212384125449</v>
      </c>
      <c r="F14965">
        <v>8.9049244125626643</v>
      </c>
      <c r="G14965">
        <v>153.87678605819448</v>
      </c>
      <c r="H14965">
        <v>0.88005852944813368</v>
      </c>
      <c r="I14965">
        <v>1.8728213596188599E-3</v>
      </c>
      <c r="J14965">
        <v>0.9987553577303423</v>
      </c>
      <c r="K14965">
        <v>0.18561062721059388</v>
      </c>
      <c r="L14965">
        <v>8.4188987377570648</v>
      </c>
      <c r="M14965">
        <v>365.68895557162125</v>
      </c>
      <c r="N14965">
        <v>0.7399943979886181</v>
      </c>
      <c r="O14965">
        <v>5.3648637028227402</v>
      </c>
      <c r="P14965">
        <v>1345.352296033994</v>
      </c>
      <c r="Q14965">
        <v>-9.9999761087233647</v>
      </c>
      <c r="R14965">
        <v>0.1531451740460269</v>
      </c>
      <c r="S14965">
        <v>9.9793174912989571</v>
      </c>
      <c r="T14965">
        <v>4.8522895925271925</v>
      </c>
      <c r="U14965">
        <v>0.59990516258348114</v>
      </c>
      <c r="V14965">
        <v>0.22665150665527325</v>
      </c>
      <c r="W14965">
        <v>0.80984266762631785</v>
      </c>
      <c r="X14965">
        <v>0.87585915560459504</v>
      </c>
      <c r="Y14965" t="s">
        <v>9</v>
      </c>
      <c r="Z14965">
        <v>9.8262241697522636</v>
      </c>
      <c r="AA14965">
        <v>2022</v>
      </c>
      <c r="AB14965">
        <v>5</v>
      </c>
      <c r="AC14965" t="s">
        <v>5309</v>
      </c>
      <c r="AD14965">
        <v>21</v>
      </c>
      <c r="AE14965">
        <v>4</v>
      </c>
      <c r="AF14965" t="s">
        <v>19648</v>
      </c>
      <c r="AG14965" s="9">
        <v>0.5</v>
      </c>
      <c r="AH14965">
        <v>12</v>
      </c>
      <c r="AI14965">
        <v>49.6</v>
      </c>
      <c r="AJ14965">
        <v>-72.3</v>
      </c>
      <c r="AK14965" t="s">
        <v>1676</v>
      </c>
      <c r="AL14965" t="s">
        <v>7</v>
      </c>
      <c r="AM14965" t="s">
        <v>7</v>
      </c>
      <c r="AN14965" t="s">
        <v>19649</v>
      </c>
      <c r="AO14965">
        <v>0</v>
      </c>
      <c r="AP14965">
        <v>1</v>
      </c>
      <c r="AQ14965">
        <v>0</v>
      </c>
      <c r="AR14965">
        <v>1</v>
      </c>
      <c r="AS14965">
        <v>1</v>
      </c>
      <c r="AT14965">
        <v>1</v>
      </c>
      <c r="AU14965" s="1">
        <v>44699</v>
      </c>
    </row>
    <row r="14966" spans="1:47">
      <c r="A14966" s="8">
        <v>44699.458333333336</v>
      </c>
      <c r="B14966">
        <v>30.167966500567594</v>
      </c>
      <c r="C14966">
        <v>-115.21319708247617</v>
      </c>
      <c r="D14966">
        <v>8.3560934866631005</v>
      </c>
      <c r="E14966">
        <v>4.9999868668785519</v>
      </c>
      <c r="F14966">
        <v>4.476757229012903</v>
      </c>
      <c r="G14966">
        <v>126.68402159450476</v>
      </c>
      <c r="H14966">
        <v>3.1113507064478001</v>
      </c>
      <c r="I14966">
        <v>0.99302735354470939</v>
      </c>
      <c r="J14966">
        <v>0.8877623048192651</v>
      </c>
      <c r="K14966">
        <v>0.61855267265100888</v>
      </c>
      <c r="L14966">
        <v>9.8420001115791749</v>
      </c>
      <c r="M14966">
        <v>253.5020083616547</v>
      </c>
      <c r="N14966">
        <v>0.98844586508170285</v>
      </c>
      <c r="O14966">
        <v>5.7463648347194152</v>
      </c>
      <c r="P14966">
        <v>5498.0242126380317</v>
      </c>
      <c r="Q14966">
        <v>-9.0476545864022277</v>
      </c>
      <c r="R14966">
        <v>5.9785993989477829E-2</v>
      </c>
      <c r="S14966">
        <v>9.9984990086522725</v>
      </c>
      <c r="T14966">
        <v>3.7108933651478591</v>
      </c>
      <c r="U14966">
        <v>0.78026103980542016</v>
      </c>
      <c r="V14966">
        <v>0.9917357639379496</v>
      </c>
      <c r="W14966">
        <v>0.99999744406448743</v>
      </c>
      <c r="X14966">
        <v>0.16574665849885029</v>
      </c>
      <c r="Y14966" t="s">
        <v>9</v>
      </c>
      <c r="Z14966">
        <v>-1.9639494118467722</v>
      </c>
      <c r="AA14966">
        <v>2022</v>
      </c>
      <c r="AB14966">
        <v>5</v>
      </c>
      <c r="AC14966" t="s">
        <v>5309</v>
      </c>
      <c r="AD14966">
        <v>21</v>
      </c>
      <c r="AE14966">
        <v>4</v>
      </c>
      <c r="AF14966" t="s">
        <v>19648</v>
      </c>
      <c r="AG14966" s="9">
        <v>0.45833333333333331</v>
      </c>
      <c r="AH14966">
        <v>11</v>
      </c>
      <c r="AI14966">
        <v>30.2</v>
      </c>
      <c r="AJ14966">
        <v>-115.2</v>
      </c>
      <c r="AK14966" t="s">
        <v>6261</v>
      </c>
      <c r="AL14966" t="s">
        <v>8</v>
      </c>
      <c r="AM14966" t="s">
        <v>7</v>
      </c>
      <c r="AN14966" t="s">
        <v>19650</v>
      </c>
      <c r="AO14966">
        <v>1</v>
      </c>
      <c r="AP14966">
        <v>1</v>
      </c>
      <c r="AQ14966">
        <v>0</v>
      </c>
      <c r="AR14966">
        <v>0</v>
      </c>
      <c r="AS14966">
        <v>0</v>
      </c>
      <c r="AT14966">
        <v>1</v>
      </c>
      <c r="AU14966" s="1">
        <v>44699</v>
      </c>
    </row>
    <row r="14967" spans="1:47">
      <c r="A14967" s="8">
        <v>44699.416666666664</v>
      </c>
      <c r="B14967">
        <v>48.084683728662462</v>
      </c>
      <c r="C14967">
        <v>-70.3869506571844</v>
      </c>
      <c r="D14967">
        <v>5.0290139626563457</v>
      </c>
      <c r="E14967">
        <v>4.8949295861398037</v>
      </c>
      <c r="F14967">
        <v>1.367129282578228</v>
      </c>
      <c r="G14967">
        <v>612.9675447801593</v>
      </c>
      <c r="H14967">
        <v>3.8024576296816819</v>
      </c>
      <c r="I14967">
        <v>0.89843326776919186</v>
      </c>
      <c r="J14967">
        <v>0.72166880177629955</v>
      </c>
      <c r="K14967">
        <v>0.20455521057778683</v>
      </c>
      <c r="L14967">
        <v>6.1587112813272302</v>
      </c>
      <c r="M14967">
        <v>101.00488435171219</v>
      </c>
      <c r="N14967">
        <v>0.8420505075787148</v>
      </c>
      <c r="O14967">
        <v>1.1019735617489972</v>
      </c>
      <c r="P14967">
        <v>9962.7189352487494</v>
      </c>
      <c r="Q14967">
        <v>-9.8094402003705277</v>
      </c>
      <c r="R14967">
        <v>0.91576945148108879</v>
      </c>
      <c r="S14967">
        <v>9.9205707915707624</v>
      </c>
      <c r="T14967">
        <v>4.9502688379576547</v>
      </c>
      <c r="U14967">
        <v>7.0959397811375682E-2</v>
      </c>
      <c r="V14967">
        <v>0.8509598826881839</v>
      </c>
      <c r="W14967">
        <v>0.89079051488563921</v>
      </c>
      <c r="X14967">
        <v>0.56634265138223361</v>
      </c>
      <c r="Y14967" t="s">
        <v>9</v>
      </c>
      <c r="Z14967">
        <v>4.7097985966108009</v>
      </c>
      <c r="AA14967">
        <v>2022</v>
      </c>
      <c r="AB14967">
        <v>5</v>
      </c>
      <c r="AC14967" t="s">
        <v>5309</v>
      </c>
      <c r="AD14967">
        <v>21</v>
      </c>
      <c r="AE14967">
        <v>4</v>
      </c>
      <c r="AF14967" t="s">
        <v>19648</v>
      </c>
      <c r="AG14967" s="9">
        <v>0.41666666666666669</v>
      </c>
      <c r="AH14967">
        <v>10</v>
      </c>
      <c r="AI14967">
        <v>48.1</v>
      </c>
      <c r="AJ14967">
        <v>-70.400000000000006</v>
      </c>
      <c r="AK14967" t="s">
        <v>7138</v>
      </c>
      <c r="AL14967" t="s">
        <v>17</v>
      </c>
      <c r="AM14967" t="s">
        <v>7</v>
      </c>
      <c r="AN14967" t="s">
        <v>19649</v>
      </c>
      <c r="AO14967">
        <v>1</v>
      </c>
      <c r="AP14967">
        <v>1</v>
      </c>
      <c r="AQ14967">
        <v>1</v>
      </c>
      <c r="AR14967">
        <v>1</v>
      </c>
      <c r="AS14967">
        <v>1</v>
      </c>
      <c r="AT14967">
        <v>1</v>
      </c>
      <c r="AU14967" s="1">
        <v>44699</v>
      </c>
    </row>
    <row r="14968" spans="1:47">
      <c r="A14968" s="8">
        <v>44699.375</v>
      </c>
      <c r="B14968">
        <v>30.362291551182572</v>
      </c>
      <c r="C14968">
        <v>-82.508204212944946</v>
      </c>
      <c r="D14968">
        <v>5.973261256283207</v>
      </c>
      <c r="E14968">
        <v>4.3310484038192003</v>
      </c>
      <c r="F14968">
        <v>9.7312405990594542</v>
      </c>
      <c r="G14968">
        <v>60.044543350728475</v>
      </c>
      <c r="H14968">
        <v>0.55850280619696813</v>
      </c>
      <c r="I14968">
        <v>7.8479653375233412E-5</v>
      </c>
      <c r="J14968">
        <v>2.1020246228669694E-2</v>
      </c>
      <c r="K14968">
        <v>0.11377871442335576</v>
      </c>
      <c r="L14968">
        <v>8.6179687684242747</v>
      </c>
      <c r="M14968">
        <v>728.37303976578301</v>
      </c>
      <c r="N14968">
        <v>2.1295633348751898E-5</v>
      </c>
      <c r="O14968">
        <v>9.647771495119736</v>
      </c>
      <c r="P14968">
        <v>3921.6900364022044</v>
      </c>
      <c r="Q14968">
        <v>19.02399234864863</v>
      </c>
      <c r="R14968">
        <v>0.65394892687883877</v>
      </c>
      <c r="S14968">
        <v>9.5552988488831225</v>
      </c>
      <c r="T14968">
        <v>0.70212134703251605</v>
      </c>
      <c r="U14968">
        <v>0.53815715604202763</v>
      </c>
      <c r="V14968">
        <v>0.63314152098372456</v>
      </c>
      <c r="W14968">
        <v>0.76619358892216249</v>
      </c>
      <c r="X14968">
        <v>0.70975981943907562</v>
      </c>
      <c r="Y14968" t="s">
        <v>9</v>
      </c>
      <c r="Z14968">
        <v>7.2340291388039404</v>
      </c>
      <c r="AA14968">
        <v>2022</v>
      </c>
      <c r="AB14968">
        <v>5</v>
      </c>
      <c r="AC14968" t="s">
        <v>5309</v>
      </c>
      <c r="AD14968">
        <v>21</v>
      </c>
      <c r="AE14968">
        <v>4</v>
      </c>
      <c r="AF14968" t="s">
        <v>19648</v>
      </c>
      <c r="AG14968" s="9">
        <v>0.375</v>
      </c>
      <c r="AH14968">
        <v>9</v>
      </c>
      <c r="AI14968">
        <v>30.4</v>
      </c>
      <c r="AJ14968">
        <v>-82.5</v>
      </c>
      <c r="AK14968" t="s">
        <v>12015</v>
      </c>
      <c r="AL14968" t="s">
        <v>7</v>
      </c>
      <c r="AM14968" t="s">
        <v>7</v>
      </c>
      <c r="AN14968" t="s">
        <v>19649</v>
      </c>
      <c r="AO14968">
        <v>0</v>
      </c>
      <c r="AP14968">
        <v>0</v>
      </c>
      <c r="AQ14968">
        <v>1</v>
      </c>
      <c r="AR14968">
        <v>1</v>
      </c>
      <c r="AS14968">
        <v>1</v>
      </c>
      <c r="AT14968">
        <v>1</v>
      </c>
      <c r="AU14968" s="1">
        <v>44699</v>
      </c>
    </row>
    <row r="14969" spans="1:47">
      <c r="A14969" s="8">
        <v>44699.333333333336</v>
      </c>
      <c r="B14969">
        <v>37.647089180063226</v>
      </c>
      <c r="C14969">
        <v>-73.512738320670948</v>
      </c>
      <c r="D14969">
        <v>5.0417707829254024</v>
      </c>
      <c r="E14969">
        <v>4.625170854764928</v>
      </c>
      <c r="F14969">
        <v>0.16191223217117343</v>
      </c>
      <c r="G14969">
        <v>0.3696611557981212</v>
      </c>
      <c r="H14969">
        <v>3.16236683106828</v>
      </c>
      <c r="I14969">
        <v>0.47268917879674544</v>
      </c>
      <c r="J14969">
        <v>0.97996701336143943</v>
      </c>
      <c r="K14969">
        <v>3.3280849152001789E-3</v>
      </c>
      <c r="L14969">
        <v>9.1659958424807257</v>
      </c>
      <c r="M14969">
        <v>485.87967002913609</v>
      </c>
      <c r="N14969">
        <v>0.64470760231329294</v>
      </c>
      <c r="O14969">
        <v>14.34061982328973</v>
      </c>
      <c r="P14969">
        <v>265.66420594060264</v>
      </c>
      <c r="Q14969">
        <v>-0.83202313202393263</v>
      </c>
      <c r="R14969">
        <v>1.2842051485420318E-3</v>
      </c>
      <c r="S14969">
        <v>0.14670908057186985</v>
      </c>
      <c r="T14969">
        <v>0.79808512309708246</v>
      </c>
      <c r="U14969">
        <v>3.7877571301175106E-3</v>
      </c>
      <c r="V14969">
        <v>0.99983903453937861</v>
      </c>
      <c r="W14969">
        <v>0.99993022759055628</v>
      </c>
      <c r="X14969">
        <v>0.99964156287161321</v>
      </c>
      <c r="Y14969" t="s">
        <v>9</v>
      </c>
      <c r="Z14969">
        <v>-1.9298687693161996</v>
      </c>
      <c r="AA14969">
        <v>2022</v>
      </c>
      <c r="AB14969">
        <v>5</v>
      </c>
      <c r="AC14969" t="s">
        <v>5309</v>
      </c>
      <c r="AD14969">
        <v>21</v>
      </c>
      <c r="AE14969">
        <v>4</v>
      </c>
      <c r="AF14969" t="s">
        <v>19648</v>
      </c>
      <c r="AG14969" s="9">
        <v>0.33333333333333331</v>
      </c>
      <c r="AH14969">
        <v>8</v>
      </c>
      <c r="AI14969">
        <v>37.6</v>
      </c>
      <c r="AJ14969">
        <v>-73.5</v>
      </c>
      <c r="AK14969" t="s">
        <v>12016</v>
      </c>
      <c r="AL14969" t="s">
        <v>17</v>
      </c>
      <c r="AM14969" t="s">
        <v>17</v>
      </c>
      <c r="AN14969" t="s">
        <v>19649</v>
      </c>
      <c r="AO14969">
        <v>0</v>
      </c>
      <c r="AP14969">
        <v>1</v>
      </c>
      <c r="AQ14969">
        <v>0</v>
      </c>
      <c r="AR14969">
        <v>0</v>
      </c>
      <c r="AS14969">
        <v>1</v>
      </c>
      <c r="AT14969">
        <v>1</v>
      </c>
      <c r="AU14969" s="1">
        <v>44699</v>
      </c>
    </row>
    <row r="14970" spans="1:47">
      <c r="A14970" s="8">
        <v>44699.291666666664</v>
      </c>
      <c r="B14970">
        <v>38.226438201329536</v>
      </c>
      <c r="C14970">
        <v>-71.064050778516759</v>
      </c>
      <c r="D14970">
        <v>6.6889553222893241</v>
      </c>
      <c r="E14970">
        <v>1.1905600927412774E-2</v>
      </c>
      <c r="F14970">
        <v>7.2125961606973835E-2</v>
      </c>
      <c r="G14970">
        <v>819.424448761598</v>
      </c>
      <c r="H14970">
        <v>4.9372923980185623</v>
      </c>
      <c r="I14970">
        <v>1.3611198810133832E-3</v>
      </c>
      <c r="J14970">
        <v>0.33253438866187973</v>
      </c>
      <c r="K14970">
        <v>0.21589695977221926</v>
      </c>
      <c r="L14970">
        <v>9.8141928578099797</v>
      </c>
      <c r="M14970">
        <v>361.90681047617733</v>
      </c>
      <c r="N14970">
        <v>0.97132011182338607</v>
      </c>
      <c r="O14970">
        <v>3.0460881064200178</v>
      </c>
      <c r="P14970">
        <v>5227.1667380563886</v>
      </c>
      <c r="Q14970">
        <v>-9.9884917066832948</v>
      </c>
      <c r="R14970">
        <v>1.4503469438085901E-4</v>
      </c>
      <c r="S14970">
        <v>0.20806159107548891</v>
      </c>
      <c r="T14970">
        <v>0.5038432902179607</v>
      </c>
      <c r="U14970">
        <v>1.8556945973587566E-3</v>
      </c>
      <c r="V14970">
        <v>0.9874109094382596</v>
      </c>
      <c r="W14970">
        <v>0.99999994758306554</v>
      </c>
      <c r="X14970">
        <v>0.67998902659047433</v>
      </c>
      <c r="Y14970" t="s">
        <v>9</v>
      </c>
      <c r="Z14970">
        <v>9.9987860032754536</v>
      </c>
      <c r="AA14970">
        <v>2022</v>
      </c>
      <c r="AB14970">
        <v>5</v>
      </c>
      <c r="AC14970" t="s">
        <v>5309</v>
      </c>
      <c r="AD14970">
        <v>21</v>
      </c>
      <c r="AE14970">
        <v>4</v>
      </c>
      <c r="AF14970" t="s">
        <v>19648</v>
      </c>
      <c r="AG14970" s="9">
        <v>0.29166666666666669</v>
      </c>
      <c r="AH14970">
        <v>7</v>
      </c>
      <c r="AI14970">
        <v>38.200000000000003</v>
      </c>
      <c r="AJ14970">
        <v>-71.099999999999994</v>
      </c>
      <c r="AK14970" t="s">
        <v>12017</v>
      </c>
      <c r="AL14970" t="s">
        <v>17</v>
      </c>
      <c r="AM14970" t="s">
        <v>17</v>
      </c>
      <c r="AN14970" t="s">
        <v>19649</v>
      </c>
      <c r="AO14970">
        <v>0</v>
      </c>
      <c r="AP14970">
        <v>0</v>
      </c>
      <c r="AQ14970">
        <v>0</v>
      </c>
      <c r="AR14970">
        <v>1</v>
      </c>
      <c r="AS14970">
        <v>1</v>
      </c>
      <c r="AT14970">
        <v>1</v>
      </c>
      <c r="AU14970" s="1">
        <v>44699</v>
      </c>
    </row>
    <row r="14971" spans="1:47">
      <c r="A14971" s="8">
        <v>44699.25</v>
      </c>
      <c r="B14971">
        <v>33.910290223922303</v>
      </c>
      <c r="C14971">
        <v>-98.594359010856749</v>
      </c>
      <c r="D14971">
        <v>6.8323486724301219</v>
      </c>
      <c r="E14971">
        <v>4.9998626268212671</v>
      </c>
      <c r="F14971">
        <v>9.4555995400121198</v>
      </c>
      <c r="G14971">
        <v>24.631564781293612</v>
      </c>
      <c r="H14971">
        <v>0.51166673671031948</v>
      </c>
      <c r="I14971">
        <v>9.1032445624994171E-2</v>
      </c>
      <c r="J14971">
        <v>0.73352355413193582</v>
      </c>
      <c r="K14971">
        <v>1.0128748316195208E-4</v>
      </c>
      <c r="L14971">
        <v>9.9982814254210357</v>
      </c>
      <c r="M14971">
        <v>992.40025345463664</v>
      </c>
      <c r="N14971">
        <v>0.67277764544795005</v>
      </c>
      <c r="O14971">
        <v>1.0000082932700227</v>
      </c>
      <c r="P14971">
        <v>8120.9030613514915</v>
      </c>
      <c r="Q14971">
        <v>10.15684218758971</v>
      </c>
      <c r="R14971">
        <v>0.10733103015908839</v>
      </c>
      <c r="S14971">
        <v>8.4071509162672449</v>
      </c>
      <c r="T14971">
        <v>1.2693231872754873</v>
      </c>
      <c r="U14971">
        <v>0.16038533833742069</v>
      </c>
      <c r="V14971">
        <v>0.80905928003601946</v>
      </c>
      <c r="W14971">
        <v>0.47077881830404072</v>
      </c>
      <c r="X14971">
        <v>0.54613183840908963</v>
      </c>
      <c r="Y14971" t="s">
        <v>5</v>
      </c>
      <c r="Z14971">
        <v>3.3893127395140263</v>
      </c>
      <c r="AA14971">
        <v>2022</v>
      </c>
      <c r="AB14971">
        <v>5</v>
      </c>
      <c r="AC14971" t="s">
        <v>5309</v>
      </c>
      <c r="AD14971">
        <v>21</v>
      </c>
      <c r="AE14971">
        <v>4</v>
      </c>
      <c r="AF14971" t="s">
        <v>19648</v>
      </c>
      <c r="AG14971" s="9">
        <v>0.25</v>
      </c>
      <c r="AH14971">
        <v>6</v>
      </c>
      <c r="AI14971">
        <v>33.9</v>
      </c>
      <c r="AJ14971">
        <v>-98.6</v>
      </c>
      <c r="AK14971" t="s">
        <v>12018</v>
      </c>
      <c r="AL14971" t="s">
        <v>7</v>
      </c>
      <c r="AM14971" t="s">
        <v>7</v>
      </c>
      <c r="AN14971" t="s">
        <v>19649</v>
      </c>
      <c r="AO14971">
        <v>0</v>
      </c>
      <c r="AP14971">
        <v>1</v>
      </c>
      <c r="AQ14971">
        <v>0</v>
      </c>
      <c r="AR14971">
        <v>1</v>
      </c>
      <c r="AS14971">
        <v>1</v>
      </c>
      <c r="AT14971">
        <v>0</v>
      </c>
      <c r="AU14971" s="1">
        <v>44699</v>
      </c>
    </row>
    <row r="14972" spans="1:47">
      <c r="A14972" s="8">
        <v>44699.208333333336</v>
      </c>
      <c r="B14972">
        <v>49.531878949780861</v>
      </c>
      <c r="C14972">
        <v>-119.90079908025245</v>
      </c>
      <c r="D14972">
        <v>5.0014650566965706</v>
      </c>
      <c r="E14972">
        <v>-0.25577813408769146</v>
      </c>
      <c r="F14972">
        <v>2.2840781625702662</v>
      </c>
      <c r="G14972">
        <v>295.85944688557134</v>
      </c>
      <c r="H14972">
        <v>2.4004065561133161</v>
      </c>
      <c r="I14972">
        <v>4.4241853173827127E-3</v>
      </c>
      <c r="J14972">
        <v>1.4608080271170658E-2</v>
      </c>
      <c r="K14972">
        <v>0.99539218260715656</v>
      </c>
      <c r="L14972">
        <v>7.2260926116404764</v>
      </c>
      <c r="M14972">
        <v>816.40313153800105</v>
      </c>
      <c r="N14972">
        <v>9.2648631931741814E-3</v>
      </c>
      <c r="O14972">
        <v>6.7804955891842082</v>
      </c>
      <c r="P14972">
        <v>512.91793952262447</v>
      </c>
      <c r="Q14972">
        <v>-8.9085725583017226</v>
      </c>
      <c r="R14972">
        <v>0.19615725099631323</v>
      </c>
      <c r="S14972">
        <v>7.386081542126341</v>
      </c>
      <c r="T14972">
        <v>0.51870276966968476</v>
      </c>
      <c r="U14972">
        <v>2.6952684613133174E-2</v>
      </c>
      <c r="V14972">
        <v>0.46371645502198272</v>
      </c>
      <c r="W14972">
        <v>0.97975477204102412</v>
      </c>
      <c r="X14972">
        <v>0.16015533012944996</v>
      </c>
      <c r="Y14972" t="s">
        <v>9</v>
      </c>
      <c r="Z14972">
        <v>2.7200838803891978</v>
      </c>
      <c r="AA14972">
        <v>2022</v>
      </c>
      <c r="AB14972">
        <v>5</v>
      </c>
      <c r="AC14972" t="s">
        <v>5309</v>
      </c>
      <c r="AD14972">
        <v>21</v>
      </c>
      <c r="AE14972">
        <v>4</v>
      </c>
      <c r="AF14972" t="s">
        <v>19648</v>
      </c>
      <c r="AG14972" s="9">
        <v>0.20833333333333334</v>
      </c>
      <c r="AH14972">
        <v>5</v>
      </c>
      <c r="AI14972">
        <v>49.5</v>
      </c>
      <c r="AJ14972">
        <v>-119.9</v>
      </c>
      <c r="AK14972" t="s">
        <v>12019</v>
      </c>
      <c r="AL14972" t="s">
        <v>17</v>
      </c>
      <c r="AM14972" t="s">
        <v>7</v>
      </c>
      <c r="AN14972" t="s">
        <v>7</v>
      </c>
      <c r="AO14972">
        <v>0</v>
      </c>
      <c r="AP14972">
        <v>0</v>
      </c>
      <c r="AQ14972">
        <v>0</v>
      </c>
      <c r="AR14972">
        <v>1</v>
      </c>
      <c r="AS14972">
        <v>0</v>
      </c>
      <c r="AT14972">
        <v>1</v>
      </c>
      <c r="AU14972" s="1">
        <v>44699</v>
      </c>
    </row>
    <row r="14973" spans="1:47">
      <c r="A14973" s="8">
        <v>44699.166666666664</v>
      </c>
      <c r="B14973">
        <v>30.004573045711737</v>
      </c>
      <c r="C14973">
        <v>-77.236456043639251</v>
      </c>
      <c r="D14973">
        <v>7.2290772420352027</v>
      </c>
      <c r="E14973">
        <v>2.0766169128727805</v>
      </c>
      <c r="F14973">
        <v>0.80604148057630498</v>
      </c>
      <c r="G14973">
        <v>259.09208969652178</v>
      </c>
      <c r="H14973">
        <v>4.1789680015329118</v>
      </c>
      <c r="I14973">
        <v>5.0652779440961922E-2</v>
      </c>
      <c r="J14973">
        <v>0.94930031102702173</v>
      </c>
      <c r="K14973">
        <v>0.94708245719925133</v>
      </c>
      <c r="L14973">
        <v>9.6724368569627082</v>
      </c>
      <c r="M14973">
        <v>360.4013183512381</v>
      </c>
      <c r="N14973">
        <v>0.94515532822584003</v>
      </c>
      <c r="O14973">
        <v>10.793286413998617</v>
      </c>
      <c r="P14973">
        <v>8253.948286694831</v>
      </c>
      <c r="Q14973">
        <v>30.381054221840039</v>
      </c>
      <c r="R14973">
        <v>9.8746713551955773E-2</v>
      </c>
      <c r="S14973">
        <v>3.3450632545242649</v>
      </c>
      <c r="T14973">
        <v>3.5547712228503001</v>
      </c>
      <c r="U14973">
        <v>0.23005236042392105</v>
      </c>
      <c r="V14973">
        <v>0.46463692183844285</v>
      </c>
      <c r="W14973">
        <v>0.99999997392238182</v>
      </c>
      <c r="X14973">
        <v>0.83893834260574329</v>
      </c>
      <c r="Y14973" t="s">
        <v>9</v>
      </c>
      <c r="Z14973">
        <v>9.9524178810851343</v>
      </c>
      <c r="AA14973">
        <v>2022</v>
      </c>
      <c r="AB14973">
        <v>5</v>
      </c>
      <c r="AC14973" t="s">
        <v>5309</v>
      </c>
      <c r="AD14973">
        <v>21</v>
      </c>
      <c r="AE14973">
        <v>4</v>
      </c>
      <c r="AF14973" t="s">
        <v>19648</v>
      </c>
      <c r="AG14973" s="9">
        <v>0.16666666666666666</v>
      </c>
      <c r="AH14973">
        <v>4</v>
      </c>
      <c r="AI14973">
        <v>30</v>
      </c>
      <c r="AJ14973">
        <v>-77.2</v>
      </c>
      <c r="AK14973" t="s">
        <v>5133</v>
      </c>
      <c r="AL14973" t="s">
        <v>17</v>
      </c>
      <c r="AM14973" t="s">
        <v>8</v>
      </c>
      <c r="AN14973" t="s">
        <v>7</v>
      </c>
      <c r="AO14973">
        <v>0</v>
      </c>
      <c r="AP14973">
        <v>1</v>
      </c>
      <c r="AQ14973">
        <v>0</v>
      </c>
      <c r="AR14973">
        <v>1</v>
      </c>
      <c r="AS14973">
        <v>1</v>
      </c>
      <c r="AT14973">
        <v>1</v>
      </c>
      <c r="AU14973" s="1">
        <v>44699</v>
      </c>
    </row>
    <row r="14974" spans="1:47">
      <c r="A14974" s="8">
        <v>44699.125</v>
      </c>
      <c r="B14974">
        <v>35.948316746236998</v>
      </c>
      <c r="C14974">
        <v>-106.55804742234082</v>
      </c>
      <c r="D14974">
        <v>14.844323571120155</v>
      </c>
      <c r="E14974">
        <v>4.9667271271082303</v>
      </c>
      <c r="F14974">
        <v>6.1625577111709706</v>
      </c>
      <c r="G14974">
        <v>118.95332111378976</v>
      </c>
      <c r="H14974">
        <v>3.6001827444523498</v>
      </c>
      <c r="I14974">
        <v>0.64336581640942181</v>
      </c>
      <c r="J14974">
        <v>0.86455456169532874</v>
      </c>
      <c r="K14974">
        <v>0.99837353173726728</v>
      </c>
      <c r="L14974">
        <v>2.5408745112710136</v>
      </c>
      <c r="M14974">
        <v>213.88454007116235</v>
      </c>
      <c r="N14974">
        <v>0.5121261117474587</v>
      </c>
      <c r="O14974">
        <v>9.0733004411700016</v>
      </c>
      <c r="P14974">
        <v>109.31091012530203</v>
      </c>
      <c r="Q14974">
        <v>-9.9664699426701411</v>
      </c>
      <c r="R14974">
        <v>0.86544334809329526</v>
      </c>
      <c r="S14974">
        <v>9.9604990341637265</v>
      </c>
      <c r="T14974">
        <v>0.51576124256418354</v>
      </c>
      <c r="U14974">
        <v>0.27463256537909619</v>
      </c>
      <c r="V14974">
        <v>0.91941510418097783</v>
      </c>
      <c r="W14974">
        <v>0.9672684201684294</v>
      </c>
      <c r="X14974">
        <v>0.74888798287235603</v>
      </c>
      <c r="Y14974" t="s">
        <v>9</v>
      </c>
      <c r="Z14974">
        <v>9.9894234022285335</v>
      </c>
      <c r="AA14974">
        <v>2022</v>
      </c>
      <c r="AB14974">
        <v>5</v>
      </c>
      <c r="AC14974" t="s">
        <v>5309</v>
      </c>
      <c r="AD14974">
        <v>21</v>
      </c>
      <c r="AE14974">
        <v>4</v>
      </c>
      <c r="AF14974" t="s">
        <v>19648</v>
      </c>
      <c r="AG14974" s="9">
        <v>0.125</v>
      </c>
      <c r="AH14974">
        <v>3</v>
      </c>
      <c r="AI14974">
        <v>35.9</v>
      </c>
      <c r="AJ14974">
        <v>-106.6</v>
      </c>
      <c r="AK14974" t="s">
        <v>12020</v>
      </c>
      <c r="AL14974" t="s">
        <v>8</v>
      </c>
      <c r="AM14974" t="s">
        <v>7</v>
      </c>
      <c r="AN14974" t="s">
        <v>7</v>
      </c>
      <c r="AO14974">
        <v>1</v>
      </c>
      <c r="AP14974">
        <v>1</v>
      </c>
      <c r="AQ14974">
        <v>1</v>
      </c>
      <c r="AR14974">
        <v>1</v>
      </c>
      <c r="AS14974">
        <v>1</v>
      </c>
      <c r="AT14974">
        <v>1</v>
      </c>
      <c r="AU14974" s="1">
        <v>44699</v>
      </c>
    </row>
    <row r="14975" spans="1:47">
      <c r="A14975" s="8">
        <v>44699.083333333336</v>
      </c>
      <c r="B14975">
        <v>30.446488798940898</v>
      </c>
      <c r="C14975">
        <v>-85.066029124373273</v>
      </c>
      <c r="D14975">
        <v>5.0000715628165082</v>
      </c>
      <c r="E14975">
        <v>-1.9396236867954442</v>
      </c>
      <c r="F14975">
        <v>9.8360666599168916</v>
      </c>
      <c r="G14975">
        <v>969.75469305270929</v>
      </c>
      <c r="H14975">
        <v>1.0741540138977717</v>
      </c>
      <c r="I14975">
        <v>0.16915522263243454</v>
      </c>
      <c r="J14975">
        <v>0.16481961471510057</v>
      </c>
      <c r="K14975">
        <v>0.83334137798903218</v>
      </c>
      <c r="L14975">
        <v>8.7274172297638355</v>
      </c>
      <c r="M14975">
        <v>338.37974353637054</v>
      </c>
      <c r="N14975">
        <v>0.16031777960864807</v>
      </c>
      <c r="O14975">
        <v>5.7272495897423461</v>
      </c>
      <c r="P14975">
        <v>100.40097490688903</v>
      </c>
      <c r="Q14975">
        <v>-8.7162087236340255</v>
      </c>
      <c r="R14975">
        <v>0.81358873825873956</v>
      </c>
      <c r="S14975">
        <v>0.54950244014853333</v>
      </c>
      <c r="T14975">
        <v>0.6544995839473603</v>
      </c>
      <c r="U14975">
        <v>0.72995345298972858</v>
      </c>
      <c r="V14975">
        <v>0.22257173765113353</v>
      </c>
      <c r="W14975">
        <v>0.57277546558279324</v>
      </c>
      <c r="X14975">
        <v>0.53120499185792736</v>
      </c>
      <c r="Y14975" t="s">
        <v>5</v>
      </c>
      <c r="Z14975">
        <v>9.1314390137451582</v>
      </c>
      <c r="AA14975">
        <v>2022</v>
      </c>
      <c r="AB14975">
        <v>5</v>
      </c>
      <c r="AC14975" t="s">
        <v>5309</v>
      </c>
      <c r="AD14975">
        <v>21</v>
      </c>
      <c r="AE14975">
        <v>4</v>
      </c>
      <c r="AF14975" t="s">
        <v>19648</v>
      </c>
      <c r="AG14975" s="9">
        <v>8.3333333333333329E-2</v>
      </c>
      <c r="AH14975">
        <v>2</v>
      </c>
      <c r="AI14975">
        <v>30.4</v>
      </c>
      <c r="AJ14975">
        <v>-85.1</v>
      </c>
      <c r="AK14975" t="s">
        <v>12021</v>
      </c>
      <c r="AL14975" t="s">
        <v>7</v>
      </c>
      <c r="AM14975" t="s">
        <v>17</v>
      </c>
      <c r="AN14975" t="s">
        <v>7</v>
      </c>
      <c r="AO14975">
        <v>0</v>
      </c>
      <c r="AP14975">
        <v>0</v>
      </c>
      <c r="AQ14975">
        <v>1</v>
      </c>
      <c r="AR14975">
        <v>1</v>
      </c>
      <c r="AS14975">
        <v>1</v>
      </c>
      <c r="AT14975">
        <v>1</v>
      </c>
      <c r="AU14975" s="1">
        <v>44699</v>
      </c>
    </row>
    <row r="14976" spans="1:47">
      <c r="A14976" s="8">
        <v>44699.041666666664</v>
      </c>
      <c r="B14976">
        <v>30.599875740173715</v>
      </c>
      <c r="C14976">
        <v>-73.616847606099427</v>
      </c>
      <c r="D14976">
        <v>19.823883332702813</v>
      </c>
      <c r="E14976">
        <v>3.6910260146503253</v>
      </c>
      <c r="F14976">
        <v>7.6395326184399099</v>
      </c>
      <c r="G14976">
        <v>364.16375232016048</v>
      </c>
      <c r="H14976">
        <v>0.50971659636929789</v>
      </c>
      <c r="I14976">
        <v>0.47954555719963543</v>
      </c>
      <c r="J14976">
        <v>0.99570896004705445</v>
      </c>
      <c r="K14976">
        <v>4.1281958195679994E-2</v>
      </c>
      <c r="L14976">
        <v>9.2991440902009579</v>
      </c>
      <c r="M14976">
        <v>103.34601781652226</v>
      </c>
      <c r="N14976">
        <v>4.7500356205221021E-2</v>
      </c>
      <c r="O14976">
        <v>12.198435993290383</v>
      </c>
      <c r="P14976">
        <v>2828.9832634003105</v>
      </c>
      <c r="Q14976">
        <v>0.19827107037762737</v>
      </c>
      <c r="R14976">
        <v>8.5813723310087936E-2</v>
      </c>
      <c r="S14976">
        <v>9.7462968826482115</v>
      </c>
      <c r="T14976">
        <v>1.9061584484792857</v>
      </c>
      <c r="U14976">
        <v>0.5498240016480056</v>
      </c>
      <c r="V14976">
        <v>0.67587633698522853</v>
      </c>
      <c r="W14976">
        <v>0.92010983605320762</v>
      </c>
      <c r="X14976">
        <v>1.7148264838240793E-3</v>
      </c>
      <c r="Y14976" t="s">
        <v>9</v>
      </c>
      <c r="Z14976">
        <v>-0.140301425434878</v>
      </c>
      <c r="AA14976">
        <v>2022</v>
      </c>
      <c r="AB14976">
        <v>5</v>
      </c>
      <c r="AC14976" t="s">
        <v>5309</v>
      </c>
      <c r="AD14976">
        <v>21</v>
      </c>
      <c r="AE14976">
        <v>4</v>
      </c>
      <c r="AF14976" t="s">
        <v>19648</v>
      </c>
      <c r="AG14976" s="9">
        <v>4.1666666666666664E-2</v>
      </c>
      <c r="AH14976">
        <v>1</v>
      </c>
      <c r="AI14976">
        <v>30.6</v>
      </c>
      <c r="AJ14976">
        <v>-73.599999999999994</v>
      </c>
      <c r="AK14976" t="s">
        <v>10444</v>
      </c>
      <c r="AL14976" t="s">
        <v>7</v>
      </c>
      <c r="AM14976" t="s">
        <v>7</v>
      </c>
      <c r="AN14976" t="s">
        <v>19649</v>
      </c>
      <c r="AO14976">
        <v>0</v>
      </c>
      <c r="AP14976">
        <v>1</v>
      </c>
      <c r="AQ14976">
        <v>0</v>
      </c>
      <c r="AR14976">
        <v>0</v>
      </c>
      <c r="AS14976">
        <v>0</v>
      </c>
      <c r="AT14976">
        <v>1</v>
      </c>
      <c r="AU14976" s="1">
        <v>44699</v>
      </c>
    </row>
    <row r="14977" spans="1:47">
      <c r="A14977" s="8">
        <v>44699</v>
      </c>
      <c r="B14977">
        <v>37.436553738622266</v>
      </c>
      <c r="C14977">
        <v>-71.873959710941634</v>
      </c>
      <c r="D14977">
        <v>5.0851103938773727</v>
      </c>
      <c r="E14977">
        <v>-1.9984850852463811</v>
      </c>
      <c r="F14977">
        <v>9.9561471900483607</v>
      </c>
      <c r="G14977">
        <v>51.677046053837287</v>
      </c>
      <c r="H14977">
        <v>4.7854916874336801</v>
      </c>
      <c r="I14977">
        <v>0.82997745540313095</v>
      </c>
      <c r="J14977">
        <v>0.95810186044203927</v>
      </c>
      <c r="K14977">
        <v>0.99999996151309412</v>
      </c>
      <c r="L14977">
        <v>9.9674230518494138</v>
      </c>
      <c r="M14977">
        <v>469.72232467139526</v>
      </c>
      <c r="N14977">
        <v>0.22356138795158176</v>
      </c>
      <c r="O14977">
        <v>2.0227684774032348</v>
      </c>
      <c r="P14977">
        <v>9922.8756046012713</v>
      </c>
      <c r="Q14977">
        <v>-9.9999908743181205</v>
      </c>
      <c r="R14977">
        <v>7.4127057828608511E-2</v>
      </c>
      <c r="S14977">
        <v>9.9978594937169412</v>
      </c>
      <c r="T14977">
        <v>0.77769641367839282</v>
      </c>
      <c r="U14977">
        <v>3.2704330658557101E-2</v>
      </c>
      <c r="V14977">
        <v>0.2883493874845709</v>
      </c>
      <c r="W14977">
        <v>0.56763388355909827</v>
      </c>
      <c r="X14977">
        <v>0.9936540254653935</v>
      </c>
      <c r="Y14977" t="s">
        <v>5</v>
      </c>
      <c r="Z14977">
        <v>7.4513974740274556</v>
      </c>
      <c r="AA14977">
        <v>2022</v>
      </c>
      <c r="AB14977">
        <v>5</v>
      </c>
      <c r="AC14977" t="s">
        <v>5309</v>
      </c>
      <c r="AD14977">
        <v>21</v>
      </c>
      <c r="AE14977">
        <v>4</v>
      </c>
      <c r="AF14977" t="s">
        <v>19648</v>
      </c>
      <c r="AG14977" s="9">
        <v>0</v>
      </c>
      <c r="AH14977">
        <v>0</v>
      </c>
      <c r="AI14977">
        <v>37.4</v>
      </c>
      <c r="AJ14977">
        <v>-71.900000000000006</v>
      </c>
      <c r="AK14977" t="s">
        <v>3300</v>
      </c>
      <c r="AL14977" t="s">
        <v>7</v>
      </c>
      <c r="AM14977" t="s">
        <v>7</v>
      </c>
      <c r="AN14977" t="s">
        <v>7</v>
      </c>
      <c r="AO14977">
        <v>1</v>
      </c>
      <c r="AP14977">
        <v>1</v>
      </c>
      <c r="AQ14977">
        <v>0</v>
      </c>
      <c r="AR14977">
        <v>1</v>
      </c>
      <c r="AS14977">
        <v>1</v>
      </c>
      <c r="AT14977">
        <v>1</v>
      </c>
      <c r="AU14977" s="1">
        <v>44699</v>
      </c>
    </row>
    <row r="14978" spans="1:47">
      <c r="A14978" s="8">
        <v>44698.958333333336</v>
      </c>
      <c r="B14978">
        <v>31.804194870261433</v>
      </c>
      <c r="C14978">
        <v>-72.323454977744859</v>
      </c>
      <c r="D14978">
        <v>14.313295028991204</v>
      </c>
      <c r="E14978">
        <v>-1.1348657703698495</v>
      </c>
      <c r="F14978">
        <v>3.590836934299757E-2</v>
      </c>
      <c r="G14978">
        <v>899.14178270955279</v>
      </c>
      <c r="H14978">
        <v>3.2459380268256663</v>
      </c>
      <c r="I14978">
        <v>0.36061980215970407</v>
      </c>
      <c r="J14978">
        <v>0.94298429532172423</v>
      </c>
      <c r="K14978">
        <v>0.14688100080777383</v>
      </c>
      <c r="L14978">
        <v>9.8220831249616189</v>
      </c>
      <c r="M14978">
        <v>108.69226735911936</v>
      </c>
      <c r="N14978">
        <v>0.78702565320832873</v>
      </c>
      <c r="O14978">
        <v>8.2341456391101389</v>
      </c>
      <c r="P14978">
        <v>9344.6264100399367</v>
      </c>
      <c r="Q14978">
        <v>19.058744360224981</v>
      </c>
      <c r="R14978">
        <v>1.4929525969403984E-6</v>
      </c>
      <c r="S14978">
        <v>6.2007092065842206</v>
      </c>
      <c r="T14978">
        <v>1.8418027122267282</v>
      </c>
      <c r="U14978">
        <v>0.95431334000416823</v>
      </c>
      <c r="V14978">
        <v>0.68708453476346265</v>
      </c>
      <c r="W14978">
        <v>0.48172199195348425</v>
      </c>
      <c r="X14978">
        <v>0.99820551582799377</v>
      </c>
      <c r="Y14978" t="s">
        <v>5</v>
      </c>
      <c r="Z14978">
        <v>9.2390324888450674</v>
      </c>
      <c r="AA14978">
        <v>2022</v>
      </c>
      <c r="AB14978">
        <v>5</v>
      </c>
      <c r="AC14978" t="s">
        <v>5309</v>
      </c>
      <c r="AD14978">
        <v>21</v>
      </c>
      <c r="AE14978">
        <v>4</v>
      </c>
      <c r="AF14978" t="s">
        <v>19651</v>
      </c>
      <c r="AG14978" s="9">
        <v>0.95833333333333337</v>
      </c>
      <c r="AH14978">
        <v>23</v>
      </c>
      <c r="AI14978">
        <v>31.8</v>
      </c>
      <c r="AJ14978">
        <v>-72.3</v>
      </c>
      <c r="AK14978" t="s">
        <v>12022</v>
      </c>
      <c r="AL14978" t="s">
        <v>17</v>
      </c>
      <c r="AM14978" t="s">
        <v>8</v>
      </c>
      <c r="AN14978" t="s">
        <v>19649</v>
      </c>
      <c r="AO14978">
        <v>0</v>
      </c>
      <c r="AP14978">
        <v>1</v>
      </c>
      <c r="AQ14978">
        <v>0</v>
      </c>
      <c r="AR14978">
        <v>1</v>
      </c>
      <c r="AS14978">
        <v>1</v>
      </c>
      <c r="AT14978">
        <v>0</v>
      </c>
      <c r="AU14978" s="1">
        <v>44698</v>
      </c>
    </row>
    <row r="14979" spans="1:47">
      <c r="A14979" s="8">
        <v>44698.916666666664</v>
      </c>
      <c r="B14979">
        <v>45.791532238436403</v>
      </c>
      <c r="C14979">
        <v>-119.17042556073586</v>
      </c>
      <c r="D14979">
        <v>5.2127350924114113</v>
      </c>
      <c r="E14979">
        <v>4.9771927764091197</v>
      </c>
      <c r="F14979">
        <v>4.6239614705342227</v>
      </c>
      <c r="G14979">
        <v>542.01539652615304</v>
      </c>
      <c r="H14979">
        <v>0.54639693250282484</v>
      </c>
      <c r="I14979">
        <v>4.495525623260252E-2</v>
      </c>
      <c r="J14979">
        <v>0.80514677751823394</v>
      </c>
      <c r="K14979">
        <v>0.11868449617722249</v>
      </c>
      <c r="L14979">
        <v>5.9827765311942214</v>
      </c>
      <c r="M14979">
        <v>442.79988213179666</v>
      </c>
      <c r="N14979">
        <v>0.7123339103792321</v>
      </c>
      <c r="O14979">
        <v>1.0185380267048552</v>
      </c>
      <c r="P14979">
        <v>275.40463677573405</v>
      </c>
      <c r="Q14979">
        <v>-9.8174409984583217</v>
      </c>
      <c r="R14979">
        <v>2.8141399751438695E-3</v>
      </c>
      <c r="S14979">
        <v>6.9137561474116049</v>
      </c>
      <c r="T14979">
        <v>2.0891084974524925</v>
      </c>
      <c r="U14979">
        <v>0.83352092723834259</v>
      </c>
      <c r="V14979">
        <v>0.82382111542113212</v>
      </c>
      <c r="W14979">
        <v>0.56770121961230102</v>
      </c>
      <c r="X14979">
        <v>0.99997859921689425</v>
      </c>
      <c r="Y14979" t="s">
        <v>5</v>
      </c>
      <c r="Z14979">
        <v>9.9921949304521025</v>
      </c>
      <c r="AA14979">
        <v>2022</v>
      </c>
      <c r="AB14979">
        <v>5</v>
      </c>
      <c r="AC14979" t="s">
        <v>5309</v>
      </c>
      <c r="AD14979">
        <v>21</v>
      </c>
      <c r="AE14979">
        <v>4</v>
      </c>
      <c r="AF14979" t="s">
        <v>19651</v>
      </c>
      <c r="AG14979" s="9">
        <v>0.91666666666666663</v>
      </c>
      <c r="AH14979">
        <v>22</v>
      </c>
      <c r="AI14979">
        <v>45.8</v>
      </c>
      <c r="AJ14979">
        <v>-119.2</v>
      </c>
      <c r="AK14979" t="s">
        <v>12023</v>
      </c>
      <c r="AL14979" t="s">
        <v>8</v>
      </c>
      <c r="AM14979" t="s">
        <v>8</v>
      </c>
      <c r="AN14979" t="s">
        <v>19649</v>
      </c>
      <c r="AO14979">
        <v>0</v>
      </c>
      <c r="AP14979">
        <v>1</v>
      </c>
      <c r="AQ14979">
        <v>0</v>
      </c>
      <c r="AR14979">
        <v>1</v>
      </c>
      <c r="AS14979">
        <v>1</v>
      </c>
      <c r="AT14979">
        <v>1</v>
      </c>
      <c r="AU14979" s="1">
        <v>44698</v>
      </c>
    </row>
    <row r="14980" spans="1:47">
      <c r="A14980" s="8">
        <v>44698.875</v>
      </c>
      <c r="B14980">
        <v>30.607883206140542</v>
      </c>
      <c r="C14980">
        <v>-71.985576650107646</v>
      </c>
      <c r="D14980">
        <v>15.327328262231092</v>
      </c>
      <c r="E14980">
        <v>4.2978767033130776</v>
      </c>
      <c r="F14980">
        <v>6.7730103451521719</v>
      </c>
      <c r="G14980">
        <v>35.617645732162913</v>
      </c>
      <c r="H14980">
        <v>1.8582080472011981</v>
      </c>
      <c r="I14980">
        <v>0.44035397498117085</v>
      </c>
      <c r="J14980">
        <v>0.98776591925918944</v>
      </c>
      <c r="K14980">
        <v>0.88006566187328683</v>
      </c>
      <c r="L14980">
        <v>9.9998786564031601</v>
      </c>
      <c r="M14980">
        <v>115.86368081904105</v>
      </c>
      <c r="N14980">
        <v>0.91791892798461272</v>
      </c>
      <c r="O14980">
        <v>3.3967209844427129</v>
      </c>
      <c r="P14980">
        <v>8669.8410204638058</v>
      </c>
      <c r="Q14980">
        <v>2.9333541373291343</v>
      </c>
      <c r="R14980">
        <v>0.74276462386445752</v>
      </c>
      <c r="S14980">
        <v>0.15458982513886393</v>
      </c>
      <c r="T14980">
        <v>3.1256513551069132</v>
      </c>
      <c r="U14980">
        <v>0.66048834833566339</v>
      </c>
      <c r="V14980">
        <v>0.63254739729581078</v>
      </c>
      <c r="W14980">
        <v>0.53202225660352465</v>
      </c>
      <c r="X14980">
        <v>0.98106972339377119</v>
      </c>
      <c r="Y14980" t="s">
        <v>5</v>
      </c>
      <c r="Z14980">
        <v>9.5721926469958678</v>
      </c>
      <c r="AA14980">
        <v>2022</v>
      </c>
      <c r="AB14980">
        <v>5</v>
      </c>
      <c r="AC14980" t="s">
        <v>5309</v>
      </c>
      <c r="AD14980">
        <v>21</v>
      </c>
      <c r="AE14980">
        <v>4</v>
      </c>
      <c r="AF14980" t="s">
        <v>19651</v>
      </c>
      <c r="AG14980" s="9">
        <v>0.875</v>
      </c>
      <c r="AH14980">
        <v>21</v>
      </c>
      <c r="AI14980">
        <v>30.6</v>
      </c>
      <c r="AJ14980">
        <v>-72</v>
      </c>
      <c r="AK14980" t="s">
        <v>12024</v>
      </c>
      <c r="AL14980" t="s">
        <v>8</v>
      </c>
      <c r="AM14980" t="s">
        <v>17</v>
      </c>
      <c r="AN14980" t="s">
        <v>7</v>
      </c>
      <c r="AO14980">
        <v>0</v>
      </c>
      <c r="AP14980">
        <v>1</v>
      </c>
      <c r="AQ14980">
        <v>1</v>
      </c>
      <c r="AR14980">
        <v>1</v>
      </c>
      <c r="AS14980">
        <v>1</v>
      </c>
      <c r="AT14980">
        <v>1</v>
      </c>
      <c r="AU14980" s="1">
        <v>44698</v>
      </c>
    </row>
    <row r="14981" spans="1:47">
      <c r="A14981" s="8">
        <v>44698.833333333336</v>
      </c>
      <c r="B14981">
        <v>34.171673197932577</v>
      </c>
      <c r="C14981">
        <v>-103.74214054274539</v>
      </c>
      <c r="D14981">
        <v>14.576860667113657</v>
      </c>
      <c r="E14981">
        <v>4.3711151947477571</v>
      </c>
      <c r="F14981">
        <v>1.3998384083974433</v>
      </c>
      <c r="G14981">
        <v>612.08811251396105</v>
      </c>
      <c r="H14981">
        <v>4.9111537756022745</v>
      </c>
      <c r="I14981">
        <v>0.73199331905781417</v>
      </c>
      <c r="J14981">
        <v>0.93487851966251623</v>
      </c>
      <c r="K14981">
        <v>0.32844568213224568</v>
      </c>
      <c r="L14981">
        <v>9.3859417340602995</v>
      </c>
      <c r="M14981">
        <v>414.7753383187831</v>
      </c>
      <c r="N14981">
        <v>1.4043216425567658E-2</v>
      </c>
      <c r="O14981">
        <v>10.136802158618263</v>
      </c>
      <c r="P14981">
        <v>3430.0742824448648</v>
      </c>
      <c r="Q14981">
        <v>-2.3634375496651447</v>
      </c>
      <c r="R14981">
        <v>0.95670418750210173</v>
      </c>
      <c r="S14981">
        <v>9.9986159924653251</v>
      </c>
      <c r="T14981">
        <v>1.1987056551110222</v>
      </c>
      <c r="U14981">
        <v>0.99990802078485275</v>
      </c>
      <c r="V14981">
        <v>0.96702572006326015</v>
      </c>
      <c r="W14981">
        <v>0.86993300447216404</v>
      </c>
      <c r="X14981">
        <v>0.71581585209888443</v>
      </c>
      <c r="Y14981" t="s">
        <v>9</v>
      </c>
      <c r="Z14981">
        <v>-1.8479252142643894</v>
      </c>
      <c r="AA14981">
        <v>2022</v>
      </c>
      <c r="AB14981">
        <v>5</v>
      </c>
      <c r="AC14981" t="s">
        <v>5309</v>
      </c>
      <c r="AD14981">
        <v>21</v>
      </c>
      <c r="AE14981">
        <v>4</v>
      </c>
      <c r="AF14981" t="s">
        <v>19651</v>
      </c>
      <c r="AG14981" s="9">
        <v>0.83333333333333337</v>
      </c>
      <c r="AH14981">
        <v>20</v>
      </c>
      <c r="AI14981">
        <v>34.200000000000003</v>
      </c>
      <c r="AJ14981">
        <v>-103.7</v>
      </c>
      <c r="AK14981" t="s">
        <v>12025</v>
      </c>
      <c r="AL14981" t="s">
        <v>17</v>
      </c>
      <c r="AM14981" t="s">
        <v>7</v>
      </c>
      <c r="AN14981" t="s">
        <v>19649</v>
      </c>
      <c r="AO14981">
        <v>1</v>
      </c>
      <c r="AP14981">
        <v>1</v>
      </c>
      <c r="AQ14981">
        <v>1</v>
      </c>
      <c r="AR14981">
        <v>0</v>
      </c>
      <c r="AS14981">
        <v>1</v>
      </c>
      <c r="AT14981">
        <v>1</v>
      </c>
      <c r="AU14981" s="1">
        <v>44698</v>
      </c>
    </row>
    <row r="14982" spans="1:47">
      <c r="A14982" s="8">
        <v>44698.791666666664</v>
      </c>
      <c r="B14982">
        <v>44.66688919945593</v>
      </c>
      <c r="C14982">
        <v>-79.51471969241814</v>
      </c>
      <c r="D14982">
        <v>6.4986808827418381</v>
      </c>
      <c r="E14982">
        <v>-0.85377894354300099</v>
      </c>
      <c r="F14982">
        <v>6.5234834794888888E-3</v>
      </c>
      <c r="G14982">
        <v>491.12941253850266</v>
      </c>
      <c r="H14982">
        <v>3.9097568118196118</v>
      </c>
      <c r="I14982">
        <v>0.97094670632490654</v>
      </c>
      <c r="J14982">
        <v>0.59370050440024102</v>
      </c>
      <c r="K14982">
        <v>0.74833290261872754</v>
      </c>
      <c r="L14982">
        <v>3.3440654829333387</v>
      </c>
      <c r="M14982">
        <v>110.71750647697911</v>
      </c>
      <c r="N14982">
        <v>0.39156112801034088</v>
      </c>
      <c r="O14982">
        <v>8.3153515912877207</v>
      </c>
      <c r="P14982">
        <v>8746.1713104366881</v>
      </c>
      <c r="Q14982">
        <v>-7.4442032420423887</v>
      </c>
      <c r="R14982">
        <v>6.8281339221937506E-5</v>
      </c>
      <c r="S14982">
        <v>1.3168900785726811</v>
      </c>
      <c r="T14982">
        <v>0.5234377135352184</v>
      </c>
      <c r="U14982">
        <v>5.6927593254624022E-3</v>
      </c>
      <c r="V14982">
        <v>2.2815065423056292E-4</v>
      </c>
      <c r="W14982">
        <v>0.99677046025010096</v>
      </c>
      <c r="X14982">
        <v>6.6216205281536031E-2</v>
      </c>
      <c r="Y14982" t="s">
        <v>9</v>
      </c>
      <c r="Z14982">
        <v>5.3763100513922115</v>
      </c>
      <c r="AA14982">
        <v>2022</v>
      </c>
      <c r="AB14982">
        <v>5</v>
      </c>
      <c r="AC14982" t="s">
        <v>5309</v>
      </c>
      <c r="AD14982">
        <v>21</v>
      </c>
      <c r="AE14982">
        <v>4</v>
      </c>
      <c r="AF14982" t="s">
        <v>19651</v>
      </c>
      <c r="AG14982" s="9">
        <v>0.79166666666666663</v>
      </c>
      <c r="AH14982">
        <v>19</v>
      </c>
      <c r="AI14982">
        <v>44.7</v>
      </c>
      <c r="AJ14982">
        <v>-79.5</v>
      </c>
      <c r="AK14982" t="s">
        <v>12026</v>
      </c>
      <c r="AL14982" t="s">
        <v>17</v>
      </c>
      <c r="AM14982" t="s">
        <v>17</v>
      </c>
      <c r="AN14982" t="s">
        <v>7</v>
      </c>
      <c r="AO14982">
        <v>1</v>
      </c>
      <c r="AP14982">
        <v>1</v>
      </c>
      <c r="AQ14982">
        <v>0</v>
      </c>
      <c r="AR14982">
        <v>1</v>
      </c>
      <c r="AS14982">
        <v>0</v>
      </c>
      <c r="AT14982">
        <v>1</v>
      </c>
      <c r="AU14982" s="1">
        <v>44698</v>
      </c>
    </row>
    <row r="14983" spans="1:47">
      <c r="A14983" s="8">
        <v>44698.75</v>
      </c>
      <c r="B14983">
        <v>30.529101621741248</v>
      </c>
      <c r="C14983">
        <v>-82.221962728295011</v>
      </c>
      <c r="D14983">
        <v>5.0101739809341987</v>
      </c>
      <c r="E14983">
        <v>-0.29989640634031689</v>
      </c>
      <c r="F14983">
        <v>8.4668689897510632</v>
      </c>
      <c r="G14983">
        <v>66.549235484245429</v>
      </c>
      <c r="H14983">
        <v>2.1933796806035222</v>
      </c>
      <c r="I14983">
        <v>2.1420704652323697E-2</v>
      </c>
      <c r="J14983">
        <v>0.99184567584032957</v>
      </c>
      <c r="K14983">
        <v>0.7181802152272434</v>
      </c>
      <c r="L14983">
        <v>5.3222601556634963</v>
      </c>
      <c r="M14983">
        <v>265.58329946416603</v>
      </c>
      <c r="N14983">
        <v>7.0159975116499462E-2</v>
      </c>
      <c r="O14983">
        <v>13.669741601324846</v>
      </c>
      <c r="P14983">
        <v>9998.4344752687612</v>
      </c>
      <c r="Q14983">
        <v>-9.979782847853965</v>
      </c>
      <c r="R14983">
        <v>0.11134929998004656</v>
      </c>
      <c r="S14983">
        <v>9.7986384744886141</v>
      </c>
      <c r="T14983">
        <v>1.5910914826600917</v>
      </c>
      <c r="U14983">
        <v>0.24072954449893399</v>
      </c>
      <c r="V14983">
        <v>0.98903638382308012</v>
      </c>
      <c r="W14983">
        <v>0.99205064327185333</v>
      </c>
      <c r="X14983">
        <v>0.98327889483845743</v>
      </c>
      <c r="Y14983" t="s">
        <v>9</v>
      </c>
      <c r="Z14983">
        <v>3.178724329767153</v>
      </c>
      <c r="AA14983">
        <v>2022</v>
      </c>
      <c r="AB14983">
        <v>5</v>
      </c>
      <c r="AC14983" t="s">
        <v>5309</v>
      </c>
      <c r="AD14983">
        <v>21</v>
      </c>
      <c r="AE14983">
        <v>4</v>
      </c>
      <c r="AF14983" t="s">
        <v>19651</v>
      </c>
      <c r="AG14983" s="9">
        <v>0.75</v>
      </c>
      <c r="AH14983">
        <v>18</v>
      </c>
      <c r="AI14983">
        <v>30.5</v>
      </c>
      <c r="AJ14983">
        <v>-82.2</v>
      </c>
      <c r="AK14983" t="s">
        <v>12027</v>
      </c>
      <c r="AL14983" t="s">
        <v>7</v>
      </c>
      <c r="AM14983" t="s">
        <v>7</v>
      </c>
      <c r="AN14983" t="s">
        <v>7</v>
      </c>
      <c r="AO14983">
        <v>0</v>
      </c>
      <c r="AP14983">
        <v>1</v>
      </c>
      <c r="AQ14983">
        <v>0</v>
      </c>
      <c r="AR14983">
        <v>1</v>
      </c>
      <c r="AS14983">
        <v>1</v>
      </c>
      <c r="AT14983">
        <v>1</v>
      </c>
      <c r="AU14983" s="1">
        <v>44698</v>
      </c>
    </row>
    <row r="14984" spans="1:47">
      <c r="A14984" s="8">
        <v>44698.708333333336</v>
      </c>
      <c r="B14984">
        <v>45.689656791381978</v>
      </c>
      <c r="C14984">
        <v>-76.417650148456403</v>
      </c>
      <c r="D14984">
        <v>5.0116844603036483</v>
      </c>
      <c r="E14984">
        <v>4.9878036362145188</v>
      </c>
      <c r="F14984">
        <v>2.0258354929921576</v>
      </c>
      <c r="G14984">
        <v>809.09596656177018</v>
      </c>
      <c r="H14984">
        <v>0.5347014714405256</v>
      </c>
      <c r="I14984">
        <v>1.1158698449385598E-2</v>
      </c>
      <c r="J14984">
        <v>0.37753543875948986</v>
      </c>
      <c r="K14984">
        <v>0.97315086821299146</v>
      </c>
      <c r="L14984">
        <v>5.1785679338284201</v>
      </c>
      <c r="M14984">
        <v>374.71110589149765</v>
      </c>
      <c r="N14984">
        <v>0.88317327402307588</v>
      </c>
      <c r="O14984">
        <v>10.497893948269656</v>
      </c>
      <c r="P14984">
        <v>7935.6344950703096</v>
      </c>
      <c r="Q14984">
        <v>-9.0338232836599488</v>
      </c>
      <c r="R14984">
        <v>0.70605485643643673</v>
      </c>
      <c r="S14984">
        <v>4.067787631621945</v>
      </c>
      <c r="T14984">
        <v>2.0786706200874172</v>
      </c>
      <c r="U14984">
        <v>0.52750417794621973</v>
      </c>
      <c r="V14984">
        <v>0.35450203458180946</v>
      </c>
      <c r="W14984">
        <v>1.9382476228214193E-2</v>
      </c>
      <c r="X14984">
        <v>0.73155635790252727</v>
      </c>
      <c r="Y14984" t="s">
        <v>27</v>
      </c>
      <c r="Z14984">
        <v>4.7506481276224273</v>
      </c>
      <c r="AA14984">
        <v>2022</v>
      </c>
      <c r="AB14984">
        <v>5</v>
      </c>
      <c r="AC14984" t="s">
        <v>5309</v>
      </c>
      <c r="AD14984">
        <v>21</v>
      </c>
      <c r="AE14984">
        <v>4</v>
      </c>
      <c r="AF14984" t="s">
        <v>19651</v>
      </c>
      <c r="AG14984" s="9">
        <v>0.70833333333333337</v>
      </c>
      <c r="AH14984">
        <v>17</v>
      </c>
      <c r="AI14984">
        <v>45.7</v>
      </c>
      <c r="AJ14984">
        <v>-76.400000000000006</v>
      </c>
      <c r="AK14984" t="s">
        <v>12028</v>
      </c>
      <c r="AL14984" t="s">
        <v>17</v>
      </c>
      <c r="AM14984" t="s">
        <v>8</v>
      </c>
      <c r="AN14984" t="s">
        <v>7</v>
      </c>
      <c r="AO14984">
        <v>0</v>
      </c>
      <c r="AP14984">
        <v>0</v>
      </c>
      <c r="AQ14984">
        <v>1</v>
      </c>
      <c r="AR14984">
        <v>1</v>
      </c>
      <c r="AS14984">
        <v>1</v>
      </c>
      <c r="AT14984">
        <v>0</v>
      </c>
      <c r="AU14984" s="1">
        <v>44698</v>
      </c>
    </row>
    <row r="14985" spans="1:47">
      <c r="A14985" s="8">
        <v>44698.666666666664</v>
      </c>
      <c r="B14985">
        <v>30.015715573662334</v>
      </c>
      <c r="C14985">
        <v>-111.26820647919604</v>
      </c>
      <c r="D14985">
        <v>5.0000000000268656</v>
      </c>
      <c r="E14985">
        <v>3.8822685155385672</v>
      </c>
      <c r="F14985">
        <v>4.7700129813971488E-2</v>
      </c>
      <c r="G14985">
        <v>43.736651269697575</v>
      </c>
      <c r="H14985">
        <v>4.8224925612915293</v>
      </c>
      <c r="I14985">
        <v>0.23317248020162257</v>
      </c>
      <c r="J14985">
        <v>0.93955346551093755</v>
      </c>
      <c r="K14985">
        <v>9.8424513034680375E-2</v>
      </c>
      <c r="L14985">
        <v>9.9988421667688261</v>
      </c>
      <c r="M14985">
        <v>634.56995447006284</v>
      </c>
      <c r="N14985">
        <v>3.056681613947964E-3</v>
      </c>
      <c r="O14985">
        <v>9.2535552022396477</v>
      </c>
      <c r="P14985">
        <v>6263.4409973879156</v>
      </c>
      <c r="Q14985">
        <v>-9.9999999812608458</v>
      </c>
      <c r="R14985">
        <v>9.4293202141620888E-3</v>
      </c>
      <c r="S14985">
        <v>9.7036744669292219</v>
      </c>
      <c r="T14985">
        <v>1.9632748958067632</v>
      </c>
      <c r="U14985">
        <v>0.99830470709607688</v>
      </c>
      <c r="V14985">
        <v>0.91395868115780277</v>
      </c>
      <c r="W14985">
        <v>0.49108715821541249</v>
      </c>
      <c r="X14985">
        <v>0.83473508185148793</v>
      </c>
      <c r="Y14985" t="s">
        <v>5</v>
      </c>
      <c r="Z14985">
        <v>8.2254252846957527</v>
      </c>
      <c r="AA14985">
        <v>2022</v>
      </c>
      <c r="AB14985">
        <v>5</v>
      </c>
      <c r="AC14985" t="s">
        <v>5309</v>
      </c>
      <c r="AD14985">
        <v>21</v>
      </c>
      <c r="AE14985">
        <v>4</v>
      </c>
      <c r="AF14985" t="s">
        <v>19651</v>
      </c>
      <c r="AG14985" s="9">
        <v>0.66666666666666663</v>
      </c>
      <c r="AH14985">
        <v>16</v>
      </c>
      <c r="AI14985">
        <v>30</v>
      </c>
      <c r="AJ14985">
        <v>-111.3</v>
      </c>
      <c r="AK14985" t="s">
        <v>8668</v>
      </c>
      <c r="AL14985" t="s">
        <v>17</v>
      </c>
      <c r="AM14985" t="s">
        <v>7</v>
      </c>
      <c r="AN14985" t="s">
        <v>19649</v>
      </c>
      <c r="AO14985">
        <v>0</v>
      </c>
      <c r="AP14985">
        <v>1</v>
      </c>
      <c r="AQ14985">
        <v>0</v>
      </c>
      <c r="AR14985">
        <v>1</v>
      </c>
      <c r="AS14985">
        <v>1</v>
      </c>
      <c r="AT14985">
        <v>0</v>
      </c>
      <c r="AU14985" s="1">
        <v>44698</v>
      </c>
    </row>
    <row r="14986" spans="1:47">
      <c r="A14986" s="8">
        <v>44698.625</v>
      </c>
      <c r="B14986">
        <v>47.663445277384682</v>
      </c>
      <c r="C14986">
        <v>-93.519851620371981</v>
      </c>
      <c r="D14986">
        <v>5.0088017332641606</v>
      </c>
      <c r="E14986">
        <v>2.7036029579085659</v>
      </c>
      <c r="F14986">
        <v>4.4669776224975264</v>
      </c>
      <c r="G14986">
        <v>289.10145876494522</v>
      </c>
      <c r="H14986">
        <v>0.53225399254677941</v>
      </c>
      <c r="I14986">
        <v>0.18281419924986334</v>
      </c>
      <c r="J14986">
        <v>0.95010834840482672</v>
      </c>
      <c r="K14986">
        <v>8.5748209362646877E-3</v>
      </c>
      <c r="L14986">
        <v>2.4926322316510774</v>
      </c>
      <c r="M14986">
        <v>606.977110564957</v>
      </c>
      <c r="N14986">
        <v>0.78557323910354371</v>
      </c>
      <c r="O14986">
        <v>14.519371343016825</v>
      </c>
      <c r="P14986">
        <v>7953.2556017936913</v>
      </c>
      <c r="Q14986">
        <v>-7.8086416005971717</v>
      </c>
      <c r="R14986">
        <v>0.89458120527389529</v>
      </c>
      <c r="S14986">
        <v>3.7429206879239336</v>
      </c>
      <c r="T14986">
        <v>2.0452203399248199</v>
      </c>
      <c r="U14986">
        <v>0.37389002986652975</v>
      </c>
      <c r="V14986">
        <v>0.88613942273200985</v>
      </c>
      <c r="W14986">
        <v>0.92127181056347973</v>
      </c>
      <c r="X14986">
        <v>0.99963334392698855</v>
      </c>
      <c r="Y14986" t="s">
        <v>9</v>
      </c>
      <c r="Z14986">
        <v>9.4926042437775244</v>
      </c>
      <c r="AA14986">
        <v>2022</v>
      </c>
      <c r="AB14986">
        <v>5</v>
      </c>
      <c r="AC14986" t="s">
        <v>5309</v>
      </c>
      <c r="AD14986">
        <v>21</v>
      </c>
      <c r="AE14986">
        <v>4</v>
      </c>
      <c r="AF14986" t="s">
        <v>19651</v>
      </c>
      <c r="AG14986" s="9">
        <v>0.625</v>
      </c>
      <c r="AH14986">
        <v>15</v>
      </c>
      <c r="AI14986">
        <v>47.7</v>
      </c>
      <c r="AJ14986">
        <v>-93.5</v>
      </c>
      <c r="AK14986" t="s">
        <v>12029</v>
      </c>
      <c r="AL14986" t="s">
        <v>8</v>
      </c>
      <c r="AM14986" t="s">
        <v>8</v>
      </c>
      <c r="AN14986" t="s">
        <v>19649</v>
      </c>
      <c r="AO14986">
        <v>0</v>
      </c>
      <c r="AP14986">
        <v>1</v>
      </c>
      <c r="AQ14986">
        <v>1</v>
      </c>
      <c r="AR14986">
        <v>1</v>
      </c>
      <c r="AS14986">
        <v>1</v>
      </c>
      <c r="AT14986">
        <v>1</v>
      </c>
      <c r="AU14986" s="1">
        <v>44698</v>
      </c>
    </row>
    <row r="14987" spans="1:47">
      <c r="A14987" s="8">
        <v>44698.583333333336</v>
      </c>
      <c r="B14987">
        <v>47.80276687500843</v>
      </c>
      <c r="C14987">
        <v>-70.049270706774848</v>
      </c>
      <c r="D14987">
        <v>14.706611497326307</v>
      </c>
      <c r="E14987">
        <v>0.21272385702426488</v>
      </c>
      <c r="F14987">
        <v>5.1767278015594052</v>
      </c>
      <c r="G14987">
        <v>69.738211305506979</v>
      </c>
      <c r="H14987">
        <v>2.4738563025984961</v>
      </c>
      <c r="I14987">
        <v>7.9741177636398139E-2</v>
      </c>
      <c r="J14987">
        <v>0.62596195841631153</v>
      </c>
      <c r="K14987">
        <v>6.2225285264865531E-2</v>
      </c>
      <c r="L14987">
        <v>8.2080722002706121</v>
      </c>
      <c r="M14987">
        <v>999.28928702203507</v>
      </c>
      <c r="N14987">
        <v>0.92628279370311195</v>
      </c>
      <c r="O14987">
        <v>9.1836363920998174</v>
      </c>
      <c r="P14987">
        <v>5189.25325832608</v>
      </c>
      <c r="Q14987">
        <v>11.53885726893132</v>
      </c>
      <c r="R14987">
        <v>1.5895517334454715E-2</v>
      </c>
      <c r="S14987">
        <v>9.999962001139636</v>
      </c>
      <c r="T14987">
        <v>1.0918506476212111</v>
      </c>
      <c r="U14987">
        <v>0.17306529625091369</v>
      </c>
      <c r="V14987">
        <v>0.73231370441539978</v>
      </c>
      <c r="W14987">
        <v>0.98672352084978365</v>
      </c>
      <c r="X14987">
        <v>0.99998904567136027</v>
      </c>
      <c r="Y14987" t="s">
        <v>9</v>
      </c>
      <c r="Z14987">
        <v>-1.7624303844413127</v>
      </c>
      <c r="AA14987">
        <v>2022</v>
      </c>
      <c r="AB14987">
        <v>5</v>
      </c>
      <c r="AC14987" t="s">
        <v>5309</v>
      </c>
      <c r="AD14987">
        <v>21</v>
      </c>
      <c r="AE14987">
        <v>4</v>
      </c>
      <c r="AF14987" t="s">
        <v>19651</v>
      </c>
      <c r="AG14987" s="9">
        <v>0.58333333333333337</v>
      </c>
      <c r="AH14987">
        <v>14</v>
      </c>
      <c r="AI14987">
        <v>47.8</v>
      </c>
      <c r="AJ14987">
        <v>-70</v>
      </c>
      <c r="AK14987" t="s">
        <v>12030</v>
      </c>
      <c r="AL14987" t="s">
        <v>8</v>
      </c>
      <c r="AM14987" t="s">
        <v>7</v>
      </c>
      <c r="AN14987" t="s">
        <v>19649</v>
      </c>
      <c r="AO14987">
        <v>0</v>
      </c>
      <c r="AP14987">
        <v>1</v>
      </c>
      <c r="AQ14987">
        <v>0</v>
      </c>
      <c r="AR14987">
        <v>0</v>
      </c>
      <c r="AS14987">
        <v>1</v>
      </c>
      <c r="AT14987">
        <v>1</v>
      </c>
      <c r="AU14987" s="1">
        <v>44698</v>
      </c>
    </row>
    <row r="14988" spans="1:47">
      <c r="A14988" s="8">
        <v>44698.541666666664</v>
      </c>
      <c r="B14988">
        <v>46.262491848661341</v>
      </c>
      <c r="C14988">
        <v>-72.118298918762619</v>
      </c>
      <c r="D14988">
        <v>10.452870499681794</v>
      </c>
      <c r="E14988">
        <v>0.21749299453054771</v>
      </c>
      <c r="F14988">
        <v>0.54184394100169797</v>
      </c>
      <c r="G14988">
        <v>769.72083074522379</v>
      </c>
      <c r="H14988">
        <v>4.9610951819437954</v>
      </c>
      <c r="I14988">
        <v>1.843894917772735E-4</v>
      </c>
      <c r="J14988">
        <v>9.7492449273852352E-2</v>
      </c>
      <c r="K14988">
        <v>0.81306584064683762</v>
      </c>
      <c r="L14988">
        <v>0.66900244016757859</v>
      </c>
      <c r="M14988">
        <v>925.17333962391035</v>
      </c>
      <c r="N14988">
        <v>0.77379344768384739</v>
      </c>
      <c r="O14988">
        <v>11.586842345095736</v>
      </c>
      <c r="P14988">
        <v>6809.3547341703288</v>
      </c>
      <c r="Q14988">
        <v>-9.930030367602626</v>
      </c>
      <c r="R14988">
        <v>7.8300961593729106E-3</v>
      </c>
      <c r="S14988">
        <v>9.2580225380204304</v>
      </c>
      <c r="T14988">
        <v>3.2456258024767117</v>
      </c>
      <c r="U14988">
        <v>0.34352337926861265</v>
      </c>
      <c r="V14988">
        <v>0.66887199696682509</v>
      </c>
      <c r="W14988">
        <v>0.73976713151842033</v>
      </c>
      <c r="X14988">
        <v>9.3348797638918499E-2</v>
      </c>
      <c r="Y14988" t="s">
        <v>9</v>
      </c>
      <c r="Z14988">
        <v>2.605028276569282</v>
      </c>
      <c r="AA14988">
        <v>2022</v>
      </c>
      <c r="AB14988">
        <v>5</v>
      </c>
      <c r="AC14988" t="s">
        <v>5309</v>
      </c>
      <c r="AD14988">
        <v>21</v>
      </c>
      <c r="AE14988">
        <v>4</v>
      </c>
      <c r="AF14988" t="s">
        <v>19651</v>
      </c>
      <c r="AG14988" s="9">
        <v>0.54166666666666663</v>
      </c>
      <c r="AH14988">
        <v>13</v>
      </c>
      <c r="AI14988">
        <v>46.3</v>
      </c>
      <c r="AJ14988">
        <v>-72.099999999999994</v>
      </c>
      <c r="AK14988" t="s">
        <v>12031</v>
      </c>
      <c r="AL14988" t="s">
        <v>17</v>
      </c>
      <c r="AM14988" t="s">
        <v>7</v>
      </c>
      <c r="AN14988" t="s">
        <v>7</v>
      </c>
      <c r="AO14988">
        <v>0</v>
      </c>
      <c r="AP14988">
        <v>0</v>
      </c>
      <c r="AQ14988">
        <v>0</v>
      </c>
      <c r="AR14988">
        <v>1</v>
      </c>
      <c r="AS14988">
        <v>0</v>
      </c>
      <c r="AT14988">
        <v>1</v>
      </c>
      <c r="AU14988" s="1">
        <v>44698</v>
      </c>
    </row>
    <row r="14989" spans="1:47">
      <c r="A14989" s="8">
        <v>44698.5</v>
      </c>
      <c r="B14989">
        <v>30.913628528746024</v>
      </c>
      <c r="C14989">
        <v>-116.42692707800954</v>
      </c>
      <c r="D14989">
        <v>7.490553518679981</v>
      </c>
      <c r="E14989">
        <v>2.9811018052898755</v>
      </c>
      <c r="F14989">
        <v>6.2192076143209229</v>
      </c>
      <c r="G14989">
        <v>667.95967680798719</v>
      </c>
      <c r="H14989">
        <v>4.9557478294376347</v>
      </c>
      <c r="I14989">
        <v>2.9171243568094793E-2</v>
      </c>
      <c r="J14989">
        <v>0.78791294221691655</v>
      </c>
      <c r="K14989">
        <v>0.81294761905353141</v>
      </c>
      <c r="L14989">
        <v>1.3405047137824266</v>
      </c>
      <c r="M14989">
        <v>421.33054678502822</v>
      </c>
      <c r="N14989">
        <v>0.41384408770048858</v>
      </c>
      <c r="O14989">
        <v>1.7684451517315027</v>
      </c>
      <c r="P14989">
        <v>5261.2227417250615</v>
      </c>
      <c r="Q14989">
        <v>34.859374262965325</v>
      </c>
      <c r="R14989">
        <v>0.18634728420742991</v>
      </c>
      <c r="S14989">
        <v>0.87290665387822763</v>
      </c>
      <c r="T14989">
        <v>3.866483456836324</v>
      </c>
      <c r="U14989">
        <v>6.6012869206970347E-3</v>
      </c>
      <c r="V14989">
        <v>9.2630989112722953E-2</v>
      </c>
      <c r="W14989">
        <v>0.34175232526414723</v>
      </c>
      <c r="X14989">
        <v>0.99155540624014493</v>
      </c>
      <c r="Y14989" t="s">
        <v>5</v>
      </c>
      <c r="Z14989">
        <v>6.6139236551332683</v>
      </c>
      <c r="AA14989">
        <v>2022</v>
      </c>
      <c r="AB14989">
        <v>5</v>
      </c>
      <c r="AC14989" t="s">
        <v>5309</v>
      </c>
      <c r="AD14989">
        <v>21</v>
      </c>
      <c r="AE14989">
        <v>4</v>
      </c>
      <c r="AF14989" t="s">
        <v>19651</v>
      </c>
      <c r="AG14989" s="9">
        <v>0.5</v>
      </c>
      <c r="AH14989">
        <v>12</v>
      </c>
      <c r="AI14989">
        <v>30.9</v>
      </c>
      <c r="AJ14989">
        <v>-116.4</v>
      </c>
      <c r="AK14989" t="s">
        <v>12032</v>
      </c>
      <c r="AL14989" t="s">
        <v>8</v>
      </c>
      <c r="AM14989" t="s">
        <v>17</v>
      </c>
      <c r="AN14989" t="s">
        <v>7</v>
      </c>
      <c r="AO14989">
        <v>0</v>
      </c>
      <c r="AP14989">
        <v>1</v>
      </c>
      <c r="AQ14989">
        <v>0</v>
      </c>
      <c r="AR14989">
        <v>1</v>
      </c>
      <c r="AS14989">
        <v>1</v>
      </c>
      <c r="AT14989">
        <v>0</v>
      </c>
      <c r="AU14989" s="1">
        <v>44698</v>
      </c>
    </row>
    <row r="14990" spans="1:47">
      <c r="A14990" s="8">
        <v>44698.458333333336</v>
      </c>
      <c r="B14990">
        <v>35.528106954296753</v>
      </c>
      <c r="C14990">
        <v>-118.03184431254918</v>
      </c>
      <c r="D14990">
        <v>12.574176502118291</v>
      </c>
      <c r="E14990">
        <v>4.977666840336977</v>
      </c>
      <c r="F14990">
        <v>7.6996861345888057</v>
      </c>
      <c r="G14990">
        <v>502.38827005015986</v>
      </c>
      <c r="H14990">
        <v>3.8449886230502837</v>
      </c>
      <c r="I14990">
        <v>0.6493007437241497</v>
      </c>
      <c r="J14990">
        <v>0.99860273360209784</v>
      </c>
      <c r="K14990">
        <v>0.28146532614825381</v>
      </c>
      <c r="L14990">
        <v>5.7806658879054327</v>
      </c>
      <c r="M14990">
        <v>390.29558996225785</v>
      </c>
      <c r="N14990">
        <v>0.49289410870116657</v>
      </c>
      <c r="O14990">
        <v>4.8861008829564829</v>
      </c>
      <c r="P14990">
        <v>8818.8082387274626</v>
      </c>
      <c r="Q14990">
        <v>-7.8240017863484983</v>
      </c>
      <c r="R14990">
        <v>4.2527123610086549E-3</v>
      </c>
      <c r="S14990">
        <v>9.4678669652199794</v>
      </c>
      <c r="T14990">
        <v>0.5213395174297466</v>
      </c>
      <c r="U14990">
        <v>0.17086978035077091</v>
      </c>
      <c r="V14990">
        <v>0.50536755812120149</v>
      </c>
      <c r="W14990">
        <v>0.99998673620755674</v>
      </c>
      <c r="X14990">
        <v>0.99906720462953325</v>
      </c>
      <c r="Y14990" t="s">
        <v>9</v>
      </c>
      <c r="Z14990">
        <v>9.993864282039203</v>
      </c>
      <c r="AA14990">
        <v>2022</v>
      </c>
      <c r="AB14990">
        <v>5</v>
      </c>
      <c r="AC14990" t="s">
        <v>5309</v>
      </c>
      <c r="AD14990">
        <v>21</v>
      </c>
      <c r="AE14990">
        <v>4</v>
      </c>
      <c r="AF14990" t="s">
        <v>19651</v>
      </c>
      <c r="AG14990" s="9">
        <v>0.45833333333333331</v>
      </c>
      <c r="AH14990">
        <v>11</v>
      </c>
      <c r="AI14990">
        <v>35.5</v>
      </c>
      <c r="AJ14990">
        <v>-118</v>
      </c>
      <c r="AK14990" t="s">
        <v>12033</v>
      </c>
      <c r="AL14990" t="s">
        <v>7</v>
      </c>
      <c r="AM14990" t="s">
        <v>7</v>
      </c>
      <c r="AN14990" t="s">
        <v>19649</v>
      </c>
      <c r="AO14990">
        <v>1</v>
      </c>
      <c r="AP14990">
        <v>1</v>
      </c>
      <c r="AQ14990">
        <v>0</v>
      </c>
      <c r="AR14990">
        <v>1</v>
      </c>
      <c r="AS14990">
        <v>1</v>
      </c>
      <c r="AT14990">
        <v>1</v>
      </c>
      <c r="AU14990" s="1">
        <v>44698</v>
      </c>
    </row>
    <row r="14991" spans="1:47">
      <c r="A14991" s="8">
        <v>44698.416666666664</v>
      </c>
      <c r="B14991">
        <v>33.639831824015054</v>
      </c>
      <c r="C14991">
        <v>-109.76587766397917</v>
      </c>
      <c r="D14991">
        <v>12.950630127891166</v>
      </c>
      <c r="E14991">
        <v>4.9999100844607725</v>
      </c>
      <c r="F14991">
        <v>8.9809518468391065</v>
      </c>
      <c r="G14991">
        <v>38.884038481093107</v>
      </c>
      <c r="H14991">
        <v>4.7186074115235837</v>
      </c>
      <c r="I14991">
        <v>0.59701210760482937</v>
      </c>
      <c r="J14991">
        <v>0.99748737635824158</v>
      </c>
      <c r="K14991">
        <v>0.35988645853923973</v>
      </c>
      <c r="L14991">
        <v>4.021920821071868</v>
      </c>
      <c r="M14991">
        <v>364.90177886469235</v>
      </c>
      <c r="N14991">
        <v>0.95807163148661201</v>
      </c>
      <c r="O14991">
        <v>10.762847206992326</v>
      </c>
      <c r="P14991">
        <v>7404.3448470047497</v>
      </c>
      <c r="Q14991">
        <v>-5.4316394183937033</v>
      </c>
      <c r="R14991">
        <v>0.96834982378202161</v>
      </c>
      <c r="S14991">
        <v>9.6167389554850775</v>
      </c>
      <c r="T14991">
        <v>1.7051042390353945</v>
      </c>
      <c r="U14991">
        <v>0.42591973514499737</v>
      </c>
      <c r="V14991">
        <v>0.12662783805086331</v>
      </c>
      <c r="W14991">
        <v>0.9983755031701077</v>
      </c>
      <c r="X14991">
        <v>0.18268929628388644</v>
      </c>
      <c r="Y14991" t="s">
        <v>9</v>
      </c>
      <c r="Z14991">
        <v>5.4588792939528803</v>
      </c>
      <c r="AA14991">
        <v>2022</v>
      </c>
      <c r="AB14991">
        <v>5</v>
      </c>
      <c r="AC14991" t="s">
        <v>5309</v>
      </c>
      <c r="AD14991">
        <v>21</v>
      </c>
      <c r="AE14991">
        <v>4</v>
      </c>
      <c r="AF14991" t="s">
        <v>19651</v>
      </c>
      <c r="AG14991" s="9">
        <v>0.41666666666666669</v>
      </c>
      <c r="AH14991">
        <v>10</v>
      </c>
      <c r="AI14991">
        <v>33.6</v>
      </c>
      <c r="AJ14991">
        <v>-109.8</v>
      </c>
      <c r="AK14991" t="s">
        <v>12034</v>
      </c>
      <c r="AL14991" t="s">
        <v>7</v>
      </c>
      <c r="AM14991" t="s">
        <v>7</v>
      </c>
      <c r="AN14991" t="s">
        <v>19650</v>
      </c>
      <c r="AO14991">
        <v>1</v>
      </c>
      <c r="AP14991">
        <v>1</v>
      </c>
      <c r="AQ14991">
        <v>1</v>
      </c>
      <c r="AR14991">
        <v>1</v>
      </c>
      <c r="AS14991">
        <v>0</v>
      </c>
      <c r="AT14991">
        <v>1</v>
      </c>
      <c r="AU14991" s="1">
        <v>44698</v>
      </c>
    </row>
    <row r="14992" spans="1:47">
      <c r="A14992" s="8">
        <v>44698.375</v>
      </c>
      <c r="B14992">
        <v>41.818413703255118</v>
      </c>
      <c r="C14992">
        <v>-97.691865968972763</v>
      </c>
      <c r="D14992">
        <v>15.89285480379608</v>
      </c>
      <c r="E14992">
        <v>4.7437622059643978</v>
      </c>
      <c r="F14992">
        <v>9.9861272561152674</v>
      </c>
      <c r="G14992">
        <v>956.44116800846825</v>
      </c>
      <c r="H14992">
        <v>3.6702912198584947</v>
      </c>
      <c r="I14992">
        <v>0.1771535345612035</v>
      </c>
      <c r="J14992">
        <v>0.11890497372238057</v>
      </c>
      <c r="K14992">
        <v>0.99105519279098186</v>
      </c>
      <c r="L14992">
        <v>5.6182740021589055</v>
      </c>
      <c r="M14992">
        <v>100.05733391388338</v>
      </c>
      <c r="N14992">
        <v>0.98337966549839129</v>
      </c>
      <c r="O14992">
        <v>2.1188598765879645</v>
      </c>
      <c r="P14992">
        <v>7126.7711040157437</v>
      </c>
      <c r="Q14992">
        <v>-9.6382366237393846</v>
      </c>
      <c r="R14992">
        <v>8.6086863807625411E-2</v>
      </c>
      <c r="S14992">
        <v>9.5733228140418518</v>
      </c>
      <c r="T14992">
        <v>4.3475323820151592</v>
      </c>
      <c r="U14992">
        <v>0.11322855423083741</v>
      </c>
      <c r="V14992">
        <v>0.91124572268969906</v>
      </c>
      <c r="W14992">
        <v>0.49268113361317095</v>
      </c>
      <c r="X14992">
        <v>0.99152829151821464</v>
      </c>
      <c r="Y14992" t="s">
        <v>5</v>
      </c>
      <c r="Z14992">
        <v>1.1394318906316188</v>
      </c>
      <c r="AA14992">
        <v>2022</v>
      </c>
      <c r="AB14992">
        <v>5</v>
      </c>
      <c r="AC14992" t="s">
        <v>5309</v>
      </c>
      <c r="AD14992">
        <v>21</v>
      </c>
      <c r="AE14992">
        <v>4</v>
      </c>
      <c r="AF14992" t="s">
        <v>19651</v>
      </c>
      <c r="AG14992" s="9">
        <v>0.375</v>
      </c>
      <c r="AH14992">
        <v>9</v>
      </c>
      <c r="AI14992">
        <v>41.8</v>
      </c>
      <c r="AJ14992">
        <v>-97.7</v>
      </c>
      <c r="AK14992" t="s">
        <v>12035</v>
      </c>
      <c r="AL14992" t="s">
        <v>7</v>
      </c>
      <c r="AM14992" t="s">
        <v>7</v>
      </c>
      <c r="AN14992" t="s">
        <v>7</v>
      </c>
      <c r="AO14992">
        <v>0</v>
      </c>
      <c r="AP14992">
        <v>0</v>
      </c>
      <c r="AQ14992">
        <v>0</v>
      </c>
      <c r="AR14992">
        <v>1</v>
      </c>
      <c r="AS14992">
        <v>1</v>
      </c>
      <c r="AT14992">
        <v>0</v>
      </c>
      <c r="AU14992" s="1">
        <v>44698</v>
      </c>
    </row>
    <row r="14993" spans="1:47">
      <c r="A14993" s="8">
        <v>44698.333333333336</v>
      </c>
      <c r="B14993">
        <v>32.903664638852916</v>
      </c>
      <c r="C14993">
        <v>-116.85945923982425</v>
      </c>
      <c r="D14993">
        <v>5.0114448364303055</v>
      </c>
      <c r="E14993">
        <v>4.9953844807746979</v>
      </c>
      <c r="F14993">
        <v>0.49958408958137779</v>
      </c>
      <c r="G14993">
        <v>7.2794030829760478E-2</v>
      </c>
      <c r="H14993">
        <v>3.3587801726082795</v>
      </c>
      <c r="I14993">
        <v>0.2314395610584217</v>
      </c>
      <c r="J14993">
        <v>0.61166949670782989</v>
      </c>
      <c r="K14993">
        <v>6.2957980243430495E-2</v>
      </c>
      <c r="L14993">
        <v>9.5293953302103844</v>
      </c>
      <c r="M14993">
        <v>100.08209590892839</v>
      </c>
      <c r="N14993">
        <v>0.79022130602808571</v>
      </c>
      <c r="O14993">
        <v>7.8993168473427708</v>
      </c>
      <c r="P14993">
        <v>5546.1063977226358</v>
      </c>
      <c r="Q14993">
        <v>-9.5967044303117337</v>
      </c>
      <c r="R14993">
        <v>0.63632921648563534</v>
      </c>
      <c r="S14993">
        <v>5.8710924960579725</v>
      </c>
      <c r="T14993">
        <v>3.8140876695323258</v>
      </c>
      <c r="U14993">
        <v>0.94968610553281796</v>
      </c>
      <c r="V14993">
        <v>0.99438724505663068</v>
      </c>
      <c r="W14993">
        <v>0.45373113265625531</v>
      </c>
      <c r="X14993">
        <v>0.99992781220479399</v>
      </c>
      <c r="Y14993" t="s">
        <v>5</v>
      </c>
      <c r="Z14993">
        <v>0.37847420106858687</v>
      </c>
      <c r="AA14993">
        <v>2022</v>
      </c>
      <c r="AB14993">
        <v>5</v>
      </c>
      <c r="AC14993" t="s">
        <v>5309</v>
      </c>
      <c r="AD14993">
        <v>21</v>
      </c>
      <c r="AE14993">
        <v>4</v>
      </c>
      <c r="AF14993" t="s">
        <v>19651</v>
      </c>
      <c r="AG14993" s="9">
        <v>0.33333333333333331</v>
      </c>
      <c r="AH14993">
        <v>8</v>
      </c>
      <c r="AI14993">
        <v>32.9</v>
      </c>
      <c r="AJ14993">
        <v>-116.9</v>
      </c>
      <c r="AK14993" t="s">
        <v>5084</v>
      </c>
      <c r="AL14993" t="s">
        <v>17</v>
      </c>
      <c r="AM14993" t="s">
        <v>8</v>
      </c>
      <c r="AN14993" t="s">
        <v>19649</v>
      </c>
      <c r="AO14993">
        <v>0</v>
      </c>
      <c r="AP14993">
        <v>1</v>
      </c>
      <c r="AQ14993">
        <v>1</v>
      </c>
      <c r="AR14993">
        <v>1</v>
      </c>
      <c r="AS14993">
        <v>1</v>
      </c>
      <c r="AT14993">
        <v>0</v>
      </c>
      <c r="AU14993" s="1">
        <v>44698</v>
      </c>
    </row>
    <row r="14994" spans="1:47">
      <c r="A14994" s="8">
        <v>44698.291666666664</v>
      </c>
      <c r="B14994">
        <v>35.498383465945302</v>
      </c>
      <c r="C14994">
        <v>-74.113245613901626</v>
      </c>
      <c r="D14994">
        <v>18.871543135600824</v>
      </c>
      <c r="E14994">
        <v>4.9724579955696937</v>
      </c>
      <c r="F14994">
        <v>0.20220492185200717</v>
      </c>
      <c r="G14994">
        <v>574.57594198116465</v>
      </c>
      <c r="H14994">
        <v>3.8717353133400305</v>
      </c>
      <c r="I14994">
        <v>1.3336111381871279E-2</v>
      </c>
      <c r="J14994">
        <v>0.99381300824020125</v>
      </c>
      <c r="K14994">
        <v>0.31151567397367613</v>
      </c>
      <c r="L14994">
        <v>7.5189767731238959</v>
      </c>
      <c r="M14994">
        <v>641.21921559130067</v>
      </c>
      <c r="N14994">
        <v>0.88357491937925581</v>
      </c>
      <c r="O14994">
        <v>10.685819178724296</v>
      </c>
      <c r="P14994">
        <v>6828.6913456116254</v>
      </c>
      <c r="Q14994">
        <v>-8.4506406304992794</v>
      </c>
      <c r="R14994">
        <v>2.4760804338831E-4</v>
      </c>
      <c r="S14994">
        <v>9.0783367068169234</v>
      </c>
      <c r="T14994">
        <v>2.1100536021581182</v>
      </c>
      <c r="U14994">
        <v>0.14358359765034631</v>
      </c>
      <c r="V14994">
        <v>0.2525041407104669</v>
      </c>
      <c r="W14994">
        <v>0.99992731421240433</v>
      </c>
      <c r="X14994">
        <v>0.99990345952698689</v>
      </c>
      <c r="Y14994" t="s">
        <v>9</v>
      </c>
      <c r="Z14994">
        <v>7.6096938427098522</v>
      </c>
      <c r="AA14994">
        <v>2022</v>
      </c>
      <c r="AB14994">
        <v>5</v>
      </c>
      <c r="AC14994" t="s">
        <v>5309</v>
      </c>
      <c r="AD14994">
        <v>21</v>
      </c>
      <c r="AE14994">
        <v>4</v>
      </c>
      <c r="AF14994" t="s">
        <v>19651</v>
      </c>
      <c r="AG14994" s="9">
        <v>0.29166666666666669</v>
      </c>
      <c r="AH14994">
        <v>7</v>
      </c>
      <c r="AI14994">
        <v>35.5</v>
      </c>
      <c r="AJ14994">
        <v>-74.099999999999994</v>
      </c>
      <c r="AK14994" t="s">
        <v>12036</v>
      </c>
      <c r="AL14994" t="s">
        <v>17</v>
      </c>
      <c r="AM14994" t="s">
        <v>7</v>
      </c>
      <c r="AN14994" t="s">
        <v>19649</v>
      </c>
      <c r="AO14994">
        <v>0</v>
      </c>
      <c r="AP14994">
        <v>1</v>
      </c>
      <c r="AQ14994">
        <v>0</v>
      </c>
      <c r="AR14994">
        <v>1</v>
      </c>
      <c r="AS14994">
        <v>1</v>
      </c>
      <c r="AT14994">
        <v>1</v>
      </c>
      <c r="AU14994" s="1">
        <v>44698</v>
      </c>
    </row>
    <row r="14995" spans="1:47">
      <c r="A14995" s="8">
        <v>44698.25</v>
      </c>
      <c r="B14995">
        <v>30.063488384298175</v>
      </c>
      <c r="C14995">
        <v>-119.99034288453318</v>
      </c>
      <c r="D14995">
        <v>5.0001596309810274</v>
      </c>
      <c r="E14995">
        <v>-0.32071686118548848</v>
      </c>
      <c r="F14995">
        <v>9.2660354392665809</v>
      </c>
      <c r="G14995">
        <v>8.4019630681895921E-4</v>
      </c>
      <c r="H14995">
        <v>4.7904912285836776</v>
      </c>
      <c r="I14995">
        <v>7.2893121635422498E-2</v>
      </c>
      <c r="J14995">
        <v>0.90926315020774717</v>
      </c>
      <c r="K14995">
        <v>1.5038798993134187E-2</v>
      </c>
      <c r="L14995">
        <v>9.9982723191900984</v>
      </c>
      <c r="M14995">
        <v>100.00066146351872</v>
      </c>
      <c r="N14995">
        <v>0.37394989773073123</v>
      </c>
      <c r="O14995">
        <v>1.1084970530713139</v>
      </c>
      <c r="P14995">
        <v>9996.5690701426447</v>
      </c>
      <c r="Q14995">
        <v>14.841523527730548</v>
      </c>
      <c r="R14995">
        <v>0.20185571824052936</v>
      </c>
      <c r="S14995">
        <v>9.9999268411976523</v>
      </c>
      <c r="T14995">
        <v>1.2114939411436509</v>
      </c>
      <c r="U14995">
        <v>0.94712244528572542</v>
      </c>
      <c r="V14995">
        <v>0.65271459143698907</v>
      </c>
      <c r="W14995">
        <v>0.90491564818544645</v>
      </c>
      <c r="X14995">
        <v>0.98532233457098972</v>
      </c>
      <c r="Y14995" t="s">
        <v>9</v>
      </c>
      <c r="Z14995">
        <v>9.9760485280959301</v>
      </c>
      <c r="AA14995">
        <v>2022</v>
      </c>
      <c r="AB14995">
        <v>5</v>
      </c>
      <c r="AC14995" t="s">
        <v>5309</v>
      </c>
      <c r="AD14995">
        <v>21</v>
      </c>
      <c r="AE14995">
        <v>4</v>
      </c>
      <c r="AF14995" t="s">
        <v>19651</v>
      </c>
      <c r="AG14995" s="9">
        <v>0.25</v>
      </c>
      <c r="AH14995">
        <v>6</v>
      </c>
      <c r="AI14995">
        <v>30.1</v>
      </c>
      <c r="AJ14995">
        <v>-120</v>
      </c>
      <c r="AK14995" t="s">
        <v>7637</v>
      </c>
      <c r="AL14995" t="s">
        <v>7</v>
      </c>
      <c r="AM14995" t="s">
        <v>7</v>
      </c>
      <c r="AN14995" t="s">
        <v>19649</v>
      </c>
      <c r="AO14995">
        <v>0</v>
      </c>
      <c r="AP14995">
        <v>1</v>
      </c>
      <c r="AQ14995">
        <v>0</v>
      </c>
      <c r="AR14995">
        <v>1</v>
      </c>
      <c r="AS14995">
        <v>1</v>
      </c>
      <c r="AT14995">
        <v>1</v>
      </c>
      <c r="AU14995" s="1">
        <v>44698</v>
      </c>
    </row>
    <row r="14996" spans="1:47">
      <c r="A14996" s="8">
        <v>44698.208333333336</v>
      </c>
      <c r="B14996">
        <v>43.962861264672028</v>
      </c>
      <c r="C14996">
        <v>-109.12997477709193</v>
      </c>
      <c r="D14996">
        <v>5.3635817050402439</v>
      </c>
      <c r="E14996">
        <v>1.8919878305052897</v>
      </c>
      <c r="F14996">
        <v>9.9808593030482609</v>
      </c>
      <c r="G14996">
        <v>56.356095125208164</v>
      </c>
      <c r="H14996">
        <v>4.3809593032014966</v>
      </c>
      <c r="I14996">
        <v>0.37862301253867198</v>
      </c>
      <c r="J14996">
        <v>0.95210263144486496</v>
      </c>
      <c r="K14996">
        <v>0.98523375666861224</v>
      </c>
      <c r="L14996">
        <v>5.9441702089892878</v>
      </c>
      <c r="M14996">
        <v>901.96826177635432</v>
      </c>
      <c r="N14996">
        <v>0.43815579678618088</v>
      </c>
      <c r="O14996">
        <v>1.7679377402046705</v>
      </c>
      <c r="P14996">
        <v>100.04535908591365</v>
      </c>
      <c r="Q14996">
        <v>1.4218431477686853</v>
      </c>
      <c r="R14996">
        <v>1.8693155960433024E-2</v>
      </c>
      <c r="S14996">
        <v>9.736238534767871</v>
      </c>
      <c r="T14996">
        <v>1.4271540734618784</v>
      </c>
      <c r="U14996">
        <v>0.86467620382879218</v>
      </c>
      <c r="V14996">
        <v>0.99796657622133766</v>
      </c>
      <c r="W14996">
        <v>0.99999811306657616</v>
      </c>
      <c r="X14996">
        <v>0.71162367327215048</v>
      </c>
      <c r="Y14996" t="s">
        <v>9</v>
      </c>
      <c r="Z14996">
        <v>3.1381313033499536</v>
      </c>
      <c r="AA14996">
        <v>2022</v>
      </c>
      <c r="AB14996">
        <v>5</v>
      </c>
      <c r="AC14996" t="s">
        <v>5309</v>
      </c>
      <c r="AD14996">
        <v>21</v>
      </c>
      <c r="AE14996">
        <v>4</v>
      </c>
      <c r="AF14996" t="s">
        <v>19651</v>
      </c>
      <c r="AG14996" s="9">
        <v>0.20833333333333334</v>
      </c>
      <c r="AH14996">
        <v>5</v>
      </c>
      <c r="AI14996">
        <v>44</v>
      </c>
      <c r="AJ14996">
        <v>-109.1</v>
      </c>
      <c r="AK14996" t="s">
        <v>12037</v>
      </c>
      <c r="AL14996" t="s">
        <v>7</v>
      </c>
      <c r="AM14996" t="s">
        <v>7</v>
      </c>
      <c r="AN14996" t="s">
        <v>7</v>
      </c>
      <c r="AO14996">
        <v>0</v>
      </c>
      <c r="AP14996">
        <v>1</v>
      </c>
      <c r="AQ14996">
        <v>0</v>
      </c>
      <c r="AR14996">
        <v>1</v>
      </c>
      <c r="AS14996">
        <v>1</v>
      </c>
      <c r="AT14996">
        <v>1</v>
      </c>
      <c r="AU14996" s="1">
        <v>44698</v>
      </c>
    </row>
    <row r="14997" spans="1:47">
      <c r="A14997" s="8">
        <v>44698.166666666664</v>
      </c>
      <c r="B14997">
        <v>32.200129682899899</v>
      </c>
      <c r="C14997">
        <v>-70.078706871930635</v>
      </c>
      <c r="D14997">
        <v>5.0001615451966543</v>
      </c>
      <c r="E14997">
        <v>4.4962228401246396</v>
      </c>
      <c r="F14997">
        <v>9.9953248898883924</v>
      </c>
      <c r="G14997">
        <v>850.6561393086015</v>
      </c>
      <c r="H14997">
        <v>4.0862981919230066</v>
      </c>
      <c r="I14997">
        <v>9.4876705913476508E-2</v>
      </c>
      <c r="J14997">
        <v>5.8688588704639354E-2</v>
      </c>
      <c r="K14997">
        <v>0.10268951381464035</v>
      </c>
      <c r="L14997">
        <v>3.6024949647421858</v>
      </c>
      <c r="M14997">
        <v>822.84041851780682</v>
      </c>
      <c r="N14997">
        <v>0.89953385506157257</v>
      </c>
      <c r="O14997">
        <v>9.984546149008704</v>
      </c>
      <c r="P14997">
        <v>832.43776877535993</v>
      </c>
      <c r="Q14997">
        <v>11.580324897667204</v>
      </c>
      <c r="R14997">
        <v>3.0621165283751917E-2</v>
      </c>
      <c r="S14997">
        <v>8.1955676254318384</v>
      </c>
      <c r="T14997">
        <v>3.9320979419502513</v>
      </c>
      <c r="U14997">
        <v>0.97866889158782888</v>
      </c>
      <c r="V14997">
        <v>0.99977269780423283</v>
      </c>
      <c r="W14997">
        <v>0.99996981964862997</v>
      </c>
      <c r="X14997">
        <v>0.99748474885455418</v>
      </c>
      <c r="Y14997" t="s">
        <v>9</v>
      </c>
      <c r="Z14997">
        <v>-0.78646066918106383</v>
      </c>
      <c r="AA14997">
        <v>2022</v>
      </c>
      <c r="AB14997">
        <v>5</v>
      </c>
      <c r="AC14997" t="s">
        <v>5309</v>
      </c>
      <c r="AD14997">
        <v>21</v>
      </c>
      <c r="AE14997">
        <v>4</v>
      </c>
      <c r="AF14997" t="s">
        <v>19651</v>
      </c>
      <c r="AG14997" s="9">
        <v>0.16666666666666666</v>
      </c>
      <c r="AH14997">
        <v>4</v>
      </c>
      <c r="AI14997">
        <v>32.200000000000003</v>
      </c>
      <c r="AJ14997">
        <v>-70.099999999999994</v>
      </c>
      <c r="AK14997" t="s">
        <v>12038</v>
      </c>
      <c r="AL14997" t="s">
        <v>7</v>
      </c>
      <c r="AM14997" t="s">
        <v>7</v>
      </c>
      <c r="AN14997" t="s">
        <v>19649</v>
      </c>
      <c r="AO14997">
        <v>0</v>
      </c>
      <c r="AP14997">
        <v>0</v>
      </c>
      <c r="AQ14997">
        <v>0</v>
      </c>
      <c r="AR14997">
        <v>0</v>
      </c>
      <c r="AS14997">
        <v>1</v>
      </c>
      <c r="AT14997">
        <v>1</v>
      </c>
      <c r="AU14997" s="1">
        <v>44698</v>
      </c>
    </row>
    <row r="14998" spans="1:47">
      <c r="A14998" s="8">
        <v>44698.125</v>
      </c>
      <c r="B14998">
        <v>36.758777859042944</v>
      </c>
      <c r="C14998">
        <v>-70.025222691781408</v>
      </c>
      <c r="D14998">
        <v>5.0624657061075986</v>
      </c>
      <c r="E14998">
        <v>4.9989252390701369</v>
      </c>
      <c r="F14998">
        <v>9.9806010036485144</v>
      </c>
      <c r="G14998">
        <v>711.33387551239991</v>
      </c>
      <c r="H14998">
        <v>0.71959901865376108</v>
      </c>
      <c r="I14998">
        <v>0.12645511258606359</v>
      </c>
      <c r="J14998">
        <v>0.8250055786217001</v>
      </c>
      <c r="K14998">
        <v>0.74011246297377276</v>
      </c>
      <c r="L14998">
        <v>4.9474072103190032</v>
      </c>
      <c r="M14998">
        <v>128.71942441680972</v>
      </c>
      <c r="N14998">
        <v>0.35070344181495516</v>
      </c>
      <c r="O14998">
        <v>6.0238736958063619</v>
      </c>
      <c r="P14998">
        <v>1007.832372141371</v>
      </c>
      <c r="Q14998">
        <v>-9.9997338375326539</v>
      </c>
      <c r="R14998">
        <v>2.3706992749186286E-2</v>
      </c>
      <c r="S14998">
        <v>6.9517113005501221</v>
      </c>
      <c r="T14998">
        <v>2.5240622042959768</v>
      </c>
      <c r="U14998">
        <v>0.87622892070730218</v>
      </c>
      <c r="V14998">
        <v>0.21511184206331654</v>
      </c>
      <c r="W14998">
        <v>0.77203259057840745</v>
      </c>
      <c r="X14998">
        <v>0.90310077986279125</v>
      </c>
      <c r="Y14998" t="s">
        <v>9</v>
      </c>
      <c r="Z14998">
        <v>9.0495315801386624</v>
      </c>
      <c r="AA14998">
        <v>2022</v>
      </c>
      <c r="AB14998">
        <v>5</v>
      </c>
      <c r="AC14998" t="s">
        <v>5309</v>
      </c>
      <c r="AD14998">
        <v>21</v>
      </c>
      <c r="AE14998">
        <v>4</v>
      </c>
      <c r="AF14998" t="s">
        <v>19651</v>
      </c>
      <c r="AG14998" s="9">
        <v>0.125</v>
      </c>
      <c r="AH14998">
        <v>3</v>
      </c>
      <c r="AI14998">
        <v>36.799999999999997</v>
      </c>
      <c r="AJ14998">
        <v>-70</v>
      </c>
      <c r="AK14998" t="s">
        <v>12039</v>
      </c>
      <c r="AL14998" t="s">
        <v>7</v>
      </c>
      <c r="AM14998" t="s">
        <v>8</v>
      </c>
      <c r="AN14998" t="s">
        <v>7</v>
      </c>
      <c r="AO14998">
        <v>0</v>
      </c>
      <c r="AP14998">
        <v>1</v>
      </c>
      <c r="AQ14998">
        <v>0</v>
      </c>
      <c r="AR14998">
        <v>1</v>
      </c>
      <c r="AS14998">
        <v>1</v>
      </c>
      <c r="AT14998">
        <v>1</v>
      </c>
      <c r="AU14998" s="1">
        <v>44698</v>
      </c>
    </row>
    <row r="14999" spans="1:47">
      <c r="A14999" s="8">
        <v>44698.083333333336</v>
      </c>
      <c r="B14999">
        <v>31.356566292879055</v>
      </c>
      <c r="C14999">
        <v>-86.400707614096063</v>
      </c>
      <c r="D14999">
        <v>12.791019345583937</v>
      </c>
      <c r="E14999">
        <v>4.915635599247473</v>
      </c>
      <c r="F14999">
        <v>0.73725077984015219</v>
      </c>
      <c r="G14999">
        <v>725.41272349999599</v>
      </c>
      <c r="H14999">
        <v>4.9997539859288231</v>
      </c>
      <c r="I14999">
        <v>7.266633818185399E-4</v>
      </c>
      <c r="J14999">
        <v>0.66030618494687332</v>
      </c>
      <c r="K14999">
        <v>0.92286054750125135</v>
      </c>
      <c r="L14999">
        <v>9.989298711255616</v>
      </c>
      <c r="M14999">
        <v>103.29708549250054</v>
      </c>
      <c r="N14999">
        <v>0.35327709106888477</v>
      </c>
      <c r="O14999">
        <v>1.3207119128308675</v>
      </c>
      <c r="P14999">
        <v>9975.0620452507865</v>
      </c>
      <c r="Q14999">
        <v>21.303533001548423</v>
      </c>
      <c r="R14999">
        <v>8.9551240780814511E-3</v>
      </c>
      <c r="S14999">
        <v>0.72099597675524751</v>
      </c>
      <c r="T14999">
        <v>0.50000980707680964</v>
      </c>
      <c r="U14999">
        <v>0.71356709331861379</v>
      </c>
      <c r="V14999">
        <v>0.99996894653408219</v>
      </c>
      <c r="W14999">
        <v>0.99973822262687184</v>
      </c>
      <c r="X14999">
        <v>0.9258805527948627</v>
      </c>
      <c r="Y14999" t="s">
        <v>9</v>
      </c>
      <c r="Z14999">
        <v>6.3312516936484702</v>
      </c>
      <c r="AA14999">
        <v>2022</v>
      </c>
      <c r="AB14999">
        <v>5</v>
      </c>
      <c r="AC14999" t="s">
        <v>5309</v>
      </c>
      <c r="AD14999">
        <v>21</v>
      </c>
      <c r="AE14999">
        <v>4</v>
      </c>
      <c r="AF14999" t="s">
        <v>19651</v>
      </c>
      <c r="AG14999" s="9">
        <v>8.3333333333333329E-2</v>
      </c>
      <c r="AH14999">
        <v>2</v>
      </c>
      <c r="AI14999">
        <v>31.4</v>
      </c>
      <c r="AJ14999">
        <v>-86.4</v>
      </c>
      <c r="AK14999" t="s">
        <v>12040</v>
      </c>
      <c r="AL14999" t="s">
        <v>17</v>
      </c>
      <c r="AM14999" t="s">
        <v>17</v>
      </c>
      <c r="AN14999" t="s">
        <v>7</v>
      </c>
      <c r="AO14999">
        <v>0</v>
      </c>
      <c r="AP14999">
        <v>1</v>
      </c>
      <c r="AQ14999">
        <v>0</v>
      </c>
      <c r="AR14999">
        <v>1</v>
      </c>
      <c r="AS14999">
        <v>1</v>
      </c>
      <c r="AT14999">
        <v>1</v>
      </c>
      <c r="AU14999" s="1">
        <v>44698</v>
      </c>
    </row>
    <row r="15000" spans="1:47">
      <c r="A15000" s="8">
        <v>44698.041666666664</v>
      </c>
      <c r="B15000">
        <v>30.822137728496731</v>
      </c>
      <c r="C15000">
        <v>-83.530585721762066</v>
      </c>
      <c r="D15000">
        <v>5.5211499423594459</v>
      </c>
      <c r="E15000">
        <v>-1.6993370863757478</v>
      </c>
      <c r="F15000">
        <v>8.1452373212326581</v>
      </c>
      <c r="G15000">
        <v>607.81542899993065</v>
      </c>
      <c r="H15000">
        <v>4.260188771103091</v>
      </c>
      <c r="I15000">
        <v>0.54267169239335389</v>
      </c>
      <c r="J15000">
        <v>0.96186282055235162</v>
      </c>
      <c r="K15000">
        <v>2.2361901273198035E-3</v>
      </c>
      <c r="L15000">
        <v>7.5940892871535945</v>
      </c>
      <c r="M15000">
        <v>941.80029051179076</v>
      </c>
      <c r="N15000">
        <v>0.19470503817869961</v>
      </c>
      <c r="O15000">
        <v>14.743072893650416</v>
      </c>
      <c r="P15000">
        <v>9101.4265181249666</v>
      </c>
      <c r="Q15000">
        <v>0.88710968542651436</v>
      </c>
      <c r="R15000">
        <v>3.2335082070627189E-3</v>
      </c>
      <c r="S15000">
        <v>1.1474305022817515</v>
      </c>
      <c r="T15000">
        <v>3.662513696824397</v>
      </c>
      <c r="U15000">
        <v>3.8190576116544565E-5</v>
      </c>
      <c r="V15000">
        <v>0.42127403034867639</v>
      </c>
      <c r="W15000">
        <v>0.99355818208485802</v>
      </c>
      <c r="X15000">
        <v>0.14255507858569125</v>
      </c>
      <c r="Y15000" t="s">
        <v>9</v>
      </c>
      <c r="Z15000">
        <v>-0.24730043811982694</v>
      </c>
      <c r="AA15000">
        <v>2022</v>
      </c>
      <c r="AB15000">
        <v>5</v>
      </c>
      <c r="AC15000" t="s">
        <v>5309</v>
      </c>
      <c r="AD15000">
        <v>21</v>
      </c>
      <c r="AE15000">
        <v>4</v>
      </c>
      <c r="AF15000" t="s">
        <v>19651</v>
      </c>
      <c r="AG15000" s="9">
        <v>4.1666666666666664E-2</v>
      </c>
      <c r="AH15000">
        <v>1</v>
      </c>
      <c r="AI15000">
        <v>30.8</v>
      </c>
      <c r="AJ15000">
        <v>-83.5</v>
      </c>
      <c r="AK15000" t="s">
        <v>12041</v>
      </c>
      <c r="AL15000" t="s">
        <v>7</v>
      </c>
      <c r="AM15000" t="s">
        <v>17</v>
      </c>
      <c r="AN15000" t="s">
        <v>19649</v>
      </c>
      <c r="AO15000">
        <v>1</v>
      </c>
      <c r="AP15000">
        <v>1</v>
      </c>
      <c r="AQ15000">
        <v>0</v>
      </c>
      <c r="AR15000">
        <v>0</v>
      </c>
      <c r="AS15000">
        <v>0</v>
      </c>
      <c r="AT15000">
        <v>1</v>
      </c>
      <c r="AU15000" s="1">
        <v>44698</v>
      </c>
    </row>
    <row r="15001" spans="1:47">
      <c r="A15001" s="8">
        <v>44698</v>
      </c>
      <c r="B15001">
        <v>49.98515949236814</v>
      </c>
      <c r="C15001">
        <v>-82.549265352967112</v>
      </c>
      <c r="D15001">
        <v>5.0007524171802054</v>
      </c>
      <c r="E15001">
        <v>4.9999649838877547</v>
      </c>
      <c r="F15001">
        <v>1.2527615032372006</v>
      </c>
      <c r="G15001">
        <v>259.11284679886529</v>
      </c>
      <c r="H15001">
        <v>0.61587432801088282</v>
      </c>
      <c r="I15001">
        <v>0.88207648723307819</v>
      </c>
      <c r="J15001">
        <v>0.99425813753079129</v>
      </c>
      <c r="K15001">
        <v>0.96540963171323657</v>
      </c>
      <c r="L15001">
        <v>9.7197539488401432</v>
      </c>
      <c r="M15001">
        <v>185.21537317351022</v>
      </c>
      <c r="N15001">
        <v>0.60741374417574778</v>
      </c>
      <c r="O15001">
        <v>14.333356324958086</v>
      </c>
      <c r="P15001">
        <v>9967.7725831667576</v>
      </c>
      <c r="Q15001">
        <v>39.285559908389082</v>
      </c>
      <c r="R15001">
        <v>0.72005325045422186</v>
      </c>
      <c r="S15001">
        <v>8.1624246936429721</v>
      </c>
      <c r="T15001">
        <v>1.8175734643588553</v>
      </c>
      <c r="U15001">
        <v>0.20571529403190814</v>
      </c>
      <c r="V15001">
        <v>0.15176566132507649</v>
      </c>
      <c r="W15001">
        <v>0.97381557163261578</v>
      </c>
      <c r="X15001">
        <v>0.17100287607917786</v>
      </c>
      <c r="Y15001" t="s">
        <v>9</v>
      </c>
      <c r="Z15001">
        <v>7.8019322355528935</v>
      </c>
      <c r="AA15001">
        <v>2022</v>
      </c>
      <c r="AB15001">
        <v>5</v>
      </c>
      <c r="AC15001" t="s">
        <v>5309</v>
      </c>
      <c r="AD15001">
        <v>21</v>
      </c>
      <c r="AE15001">
        <v>4</v>
      </c>
      <c r="AF15001" t="s">
        <v>19651</v>
      </c>
      <c r="AG15001" s="9">
        <v>0</v>
      </c>
      <c r="AH15001">
        <v>0</v>
      </c>
      <c r="AI15001">
        <v>50</v>
      </c>
      <c r="AJ15001">
        <v>-82.5</v>
      </c>
      <c r="AK15001" t="s">
        <v>12042</v>
      </c>
      <c r="AL15001" t="s">
        <v>17</v>
      </c>
      <c r="AM15001" t="s">
        <v>7</v>
      </c>
      <c r="AN15001" t="s">
        <v>7</v>
      </c>
      <c r="AO15001">
        <v>1</v>
      </c>
      <c r="AP15001">
        <v>1</v>
      </c>
      <c r="AQ15001">
        <v>1</v>
      </c>
      <c r="AR15001">
        <v>1</v>
      </c>
      <c r="AS15001">
        <v>0</v>
      </c>
      <c r="AT15001">
        <v>1</v>
      </c>
      <c r="AU15001" s="1">
        <v>44698</v>
      </c>
    </row>
    <row r="15002" spans="1:47">
      <c r="A15002" s="8">
        <v>44697.958333333336</v>
      </c>
      <c r="B15002">
        <v>33.872409695371871</v>
      </c>
      <c r="C15002">
        <v>-101.45049145436739</v>
      </c>
      <c r="D15002">
        <v>9.3440088725873025</v>
      </c>
      <c r="E15002">
        <v>3.6777434689505064</v>
      </c>
      <c r="F15002">
        <v>0.77984450530170135</v>
      </c>
      <c r="G15002">
        <v>254.89434173838714</v>
      </c>
      <c r="H15002">
        <v>0.50206375771796929</v>
      </c>
      <c r="I15002">
        <v>2.8495814622922083E-2</v>
      </c>
      <c r="J15002">
        <v>0.96311464041127914</v>
      </c>
      <c r="K15002">
        <v>3.2628817211397036E-2</v>
      </c>
      <c r="L15002">
        <v>0.51620126238751018</v>
      </c>
      <c r="M15002">
        <v>102.80742974764239</v>
      </c>
      <c r="N15002">
        <v>4.823768789524255E-3</v>
      </c>
      <c r="O15002">
        <v>1.1594819501704869</v>
      </c>
      <c r="P15002">
        <v>5643.9081300380758</v>
      </c>
      <c r="Q15002">
        <v>3.1365147393480708</v>
      </c>
      <c r="R15002">
        <v>0.73451461327796019</v>
      </c>
      <c r="S15002">
        <v>8.3655279570296415</v>
      </c>
      <c r="T15002">
        <v>1.1953646785600185</v>
      </c>
      <c r="U15002">
        <v>0.60938114094187235</v>
      </c>
      <c r="V15002">
        <v>0.95431563176941259</v>
      </c>
      <c r="W15002">
        <v>0.99996905774336431</v>
      </c>
      <c r="X15002">
        <v>0.96417841370799018</v>
      </c>
      <c r="Y15002" t="s">
        <v>9</v>
      </c>
      <c r="Z15002">
        <v>9.4188749098943472</v>
      </c>
      <c r="AA15002">
        <v>2022</v>
      </c>
      <c r="AB15002">
        <v>5</v>
      </c>
      <c r="AC15002" t="s">
        <v>5309</v>
      </c>
      <c r="AD15002">
        <v>21</v>
      </c>
      <c r="AE15002">
        <v>4</v>
      </c>
      <c r="AF15002" t="s">
        <v>19652</v>
      </c>
      <c r="AG15002" s="9">
        <v>0.95833333333333337</v>
      </c>
      <c r="AH15002">
        <v>23</v>
      </c>
      <c r="AI15002">
        <v>33.9</v>
      </c>
      <c r="AJ15002">
        <v>-101.5</v>
      </c>
      <c r="AK15002" t="s">
        <v>12043</v>
      </c>
      <c r="AL15002" t="s">
        <v>17</v>
      </c>
      <c r="AM15002" t="s">
        <v>7</v>
      </c>
      <c r="AN15002" t="s">
        <v>19649</v>
      </c>
      <c r="AO15002">
        <v>0</v>
      </c>
      <c r="AP15002">
        <v>1</v>
      </c>
      <c r="AQ15002">
        <v>1</v>
      </c>
      <c r="AR15002">
        <v>1</v>
      </c>
      <c r="AS15002">
        <v>1</v>
      </c>
      <c r="AT15002">
        <v>1</v>
      </c>
      <c r="AU15002" s="1">
        <v>44697</v>
      </c>
    </row>
    <row r="15003" spans="1:47">
      <c r="A15003" s="8">
        <v>44697.916666666664</v>
      </c>
      <c r="B15003">
        <v>30.014061751443052</v>
      </c>
      <c r="C15003">
        <v>-119.49654229002128</v>
      </c>
      <c r="D15003">
        <v>5.0000003276881353</v>
      </c>
      <c r="E15003">
        <v>4.9994966295677754</v>
      </c>
      <c r="F15003">
        <v>0.24413247802718296</v>
      </c>
      <c r="G15003">
        <v>1.6977070951515117E-2</v>
      </c>
      <c r="H15003">
        <v>4.6569917899380986</v>
      </c>
      <c r="I15003">
        <v>0.18874190053598364</v>
      </c>
      <c r="J15003">
        <v>0.82094541661094944</v>
      </c>
      <c r="K15003">
        <v>0.10477190350171375</v>
      </c>
      <c r="L15003">
        <v>9.9999795991397846</v>
      </c>
      <c r="M15003">
        <v>100.01311298162854</v>
      </c>
      <c r="N15003">
        <v>0.57492013034439271</v>
      </c>
      <c r="O15003">
        <v>1.0103979349120096</v>
      </c>
      <c r="P15003">
        <v>8002.9732404081396</v>
      </c>
      <c r="Q15003">
        <v>4.41696987387148</v>
      </c>
      <c r="R15003">
        <v>0.12173910555148765</v>
      </c>
      <c r="S15003">
        <v>9.9123106894744204</v>
      </c>
      <c r="T15003">
        <v>0.50028391717623333</v>
      </c>
      <c r="U15003">
        <v>2.372427040036576E-2</v>
      </c>
      <c r="V15003">
        <v>0.68888954394868929</v>
      </c>
      <c r="W15003">
        <v>0.99999799733675165</v>
      </c>
      <c r="X15003">
        <v>0.9665004020901049</v>
      </c>
      <c r="Y15003" t="s">
        <v>9</v>
      </c>
      <c r="Z15003">
        <v>9.7171096250291207</v>
      </c>
      <c r="AA15003">
        <v>2022</v>
      </c>
      <c r="AB15003">
        <v>5</v>
      </c>
      <c r="AC15003" t="s">
        <v>5309</v>
      </c>
      <c r="AD15003">
        <v>21</v>
      </c>
      <c r="AE15003">
        <v>4</v>
      </c>
      <c r="AF15003" t="s">
        <v>19652</v>
      </c>
      <c r="AG15003" s="9">
        <v>0.91666666666666663</v>
      </c>
      <c r="AH15003">
        <v>22</v>
      </c>
      <c r="AI15003">
        <v>30</v>
      </c>
      <c r="AJ15003">
        <v>-119.5</v>
      </c>
      <c r="AK15003" t="s">
        <v>29</v>
      </c>
      <c r="AL15003" t="s">
        <v>17</v>
      </c>
      <c r="AM15003" t="s">
        <v>7</v>
      </c>
      <c r="AN15003" t="s">
        <v>19649</v>
      </c>
      <c r="AO15003">
        <v>0</v>
      </c>
      <c r="AP15003">
        <v>1</v>
      </c>
      <c r="AQ15003">
        <v>0</v>
      </c>
      <c r="AR15003">
        <v>1</v>
      </c>
      <c r="AS15003">
        <v>1</v>
      </c>
      <c r="AT15003">
        <v>1</v>
      </c>
      <c r="AU15003" s="1">
        <v>44697</v>
      </c>
    </row>
    <row r="15004" spans="1:47">
      <c r="A15004" s="8">
        <v>44697.875</v>
      </c>
      <c r="B15004">
        <v>30.056721815674774</v>
      </c>
      <c r="C15004">
        <v>-82.099443185492106</v>
      </c>
      <c r="D15004">
        <v>7.0942599218233493</v>
      </c>
      <c r="E15004">
        <v>4.9979370339156386</v>
      </c>
      <c r="F15004">
        <v>7.4725441484258219</v>
      </c>
      <c r="G15004">
        <v>82.769563271073878</v>
      </c>
      <c r="H15004">
        <v>0.51001227897064982</v>
      </c>
      <c r="I15004">
        <v>0.7787369841206977</v>
      </c>
      <c r="J15004">
        <v>0.78598460601865439</v>
      </c>
      <c r="K15004">
        <v>0.91481552996470017</v>
      </c>
      <c r="L15004">
        <v>9.9999551477818045</v>
      </c>
      <c r="M15004">
        <v>277.86537312925395</v>
      </c>
      <c r="N15004">
        <v>0.82340395855428627</v>
      </c>
      <c r="O15004">
        <v>4.1267576027604198</v>
      </c>
      <c r="P15004">
        <v>9292.0283922913441</v>
      </c>
      <c r="Q15004">
        <v>10.166972845075829</v>
      </c>
      <c r="R15004">
        <v>4.1914141707234545E-3</v>
      </c>
      <c r="S15004">
        <v>8.6165209333019437</v>
      </c>
      <c r="T15004">
        <v>0.53812961162162898</v>
      </c>
      <c r="U15004">
        <v>0.14436284133336452</v>
      </c>
      <c r="V15004">
        <v>0.99960222340159588</v>
      </c>
      <c r="W15004">
        <v>0.3646057849273896</v>
      </c>
      <c r="X15004">
        <v>0.99969590318163237</v>
      </c>
      <c r="Y15004" t="s">
        <v>5</v>
      </c>
      <c r="Z15004">
        <v>9.8485451503887269</v>
      </c>
      <c r="AA15004">
        <v>2022</v>
      </c>
      <c r="AB15004">
        <v>5</v>
      </c>
      <c r="AC15004" t="s">
        <v>5309</v>
      </c>
      <c r="AD15004">
        <v>21</v>
      </c>
      <c r="AE15004">
        <v>4</v>
      </c>
      <c r="AF15004" t="s">
        <v>19652</v>
      </c>
      <c r="AG15004" s="9">
        <v>0.875</v>
      </c>
      <c r="AH15004">
        <v>21</v>
      </c>
      <c r="AI15004">
        <v>30.1</v>
      </c>
      <c r="AJ15004">
        <v>-82.1</v>
      </c>
      <c r="AK15004" t="s">
        <v>12044</v>
      </c>
      <c r="AL15004" t="s">
        <v>7</v>
      </c>
      <c r="AM15004" t="s">
        <v>7</v>
      </c>
      <c r="AN15004" t="s">
        <v>7</v>
      </c>
      <c r="AO15004">
        <v>1</v>
      </c>
      <c r="AP15004">
        <v>1</v>
      </c>
      <c r="AQ15004">
        <v>0</v>
      </c>
      <c r="AR15004">
        <v>1</v>
      </c>
      <c r="AS15004">
        <v>1</v>
      </c>
      <c r="AT15004">
        <v>0</v>
      </c>
      <c r="AU15004" s="1">
        <v>44697</v>
      </c>
    </row>
    <row r="15005" spans="1:47">
      <c r="A15005" s="8">
        <v>44697.833333333336</v>
      </c>
      <c r="B15005">
        <v>36.140049391122659</v>
      </c>
      <c r="C15005">
        <v>-86.541814367552917</v>
      </c>
      <c r="D15005">
        <v>8.615102668209488</v>
      </c>
      <c r="E15005">
        <v>0.7062288247172881</v>
      </c>
      <c r="F15005">
        <v>8.4969865350935088</v>
      </c>
      <c r="G15005">
        <v>23.095623479764761</v>
      </c>
      <c r="H15005">
        <v>4.7968229721569315</v>
      </c>
      <c r="I15005">
        <v>0.16747560470226627</v>
      </c>
      <c r="J15005">
        <v>7.3935421510071972E-2</v>
      </c>
      <c r="K15005">
        <v>6.0763022608682764E-2</v>
      </c>
      <c r="L15005">
        <v>8.8777357206764194</v>
      </c>
      <c r="M15005">
        <v>851.48238836633027</v>
      </c>
      <c r="N15005">
        <v>0.31972514354113052</v>
      </c>
      <c r="O15005">
        <v>2.7772408778599149</v>
      </c>
      <c r="P15005">
        <v>9807.398891402745</v>
      </c>
      <c r="Q15005">
        <v>-9.0967126954899218</v>
      </c>
      <c r="R15005">
        <v>0.87970539878531839</v>
      </c>
      <c r="S15005">
        <v>8.7892891049764295</v>
      </c>
      <c r="T15005">
        <v>4.9824611780424179</v>
      </c>
      <c r="U15005">
        <v>0.59412609072885603</v>
      </c>
      <c r="V15005">
        <v>6.6868384107027071E-2</v>
      </c>
      <c r="W15005">
        <v>0.38386609969958935</v>
      </c>
      <c r="X15005">
        <v>0.25652113749494293</v>
      </c>
      <c r="Y15005" t="s">
        <v>5</v>
      </c>
      <c r="Z15005">
        <v>6.236934457248303</v>
      </c>
      <c r="AA15005">
        <v>2022</v>
      </c>
      <c r="AB15005">
        <v>5</v>
      </c>
      <c r="AC15005" t="s">
        <v>5309</v>
      </c>
      <c r="AD15005">
        <v>21</v>
      </c>
      <c r="AE15005">
        <v>4</v>
      </c>
      <c r="AF15005" t="s">
        <v>19652</v>
      </c>
      <c r="AG15005" s="9">
        <v>0.83333333333333337</v>
      </c>
      <c r="AH15005">
        <v>20</v>
      </c>
      <c r="AI15005">
        <v>36.1</v>
      </c>
      <c r="AJ15005">
        <v>-86.5</v>
      </c>
      <c r="AK15005" t="s">
        <v>12045</v>
      </c>
      <c r="AL15005" t="s">
        <v>7</v>
      </c>
      <c r="AM15005" t="s">
        <v>7</v>
      </c>
      <c r="AN15005" t="s">
        <v>19649</v>
      </c>
      <c r="AO15005">
        <v>0</v>
      </c>
      <c r="AP15005">
        <v>0</v>
      </c>
      <c r="AQ15005">
        <v>1</v>
      </c>
      <c r="AR15005">
        <v>1</v>
      </c>
      <c r="AS15005">
        <v>0</v>
      </c>
      <c r="AT15005">
        <v>0</v>
      </c>
      <c r="AU15005" s="1">
        <v>44697</v>
      </c>
    </row>
    <row r="15006" spans="1:47">
      <c r="A15006" s="8">
        <v>44697.791666666664</v>
      </c>
      <c r="B15006">
        <v>39.657015285763038</v>
      </c>
      <c r="C15006">
        <v>-80.04191394870017</v>
      </c>
      <c r="D15006">
        <v>5.5238220128684805</v>
      </c>
      <c r="E15006">
        <v>4.9863621556230227</v>
      </c>
      <c r="F15006">
        <v>8.4877390334836793</v>
      </c>
      <c r="G15006">
        <v>551.09513453929344</v>
      </c>
      <c r="H15006">
        <v>1.3786495141961961</v>
      </c>
      <c r="I15006">
        <v>0.18131452811305079</v>
      </c>
      <c r="J15006">
        <v>0.99802100937774985</v>
      </c>
      <c r="K15006">
        <v>0.89594913882194371</v>
      </c>
      <c r="L15006">
        <v>9.9432420583539098</v>
      </c>
      <c r="M15006">
        <v>101.53032419423879</v>
      </c>
      <c r="N15006">
        <v>0.20341090282185956</v>
      </c>
      <c r="O15006">
        <v>8.527371154154979</v>
      </c>
      <c r="P15006">
        <v>9991.352836763519</v>
      </c>
      <c r="Q15006">
        <v>-7.0935456238466781</v>
      </c>
      <c r="R15006">
        <v>3.959876351236187E-2</v>
      </c>
      <c r="S15006">
        <v>2.6636864504752147</v>
      </c>
      <c r="T15006">
        <v>1.6642937329822871</v>
      </c>
      <c r="U15006">
        <v>8.9923860793198307E-2</v>
      </c>
      <c r="V15006">
        <v>4.9731831120913787E-3</v>
      </c>
      <c r="W15006">
        <v>0.9864987410399475</v>
      </c>
      <c r="X15006">
        <v>0.99993329716416179</v>
      </c>
      <c r="Y15006" t="s">
        <v>9</v>
      </c>
      <c r="Z15006">
        <v>9.8711345440969467</v>
      </c>
      <c r="AA15006">
        <v>2022</v>
      </c>
      <c r="AB15006">
        <v>5</v>
      </c>
      <c r="AC15006" t="s">
        <v>5309</v>
      </c>
      <c r="AD15006">
        <v>21</v>
      </c>
      <c r="AE15006">
        <v>4</v>
      </c>
      <c r="AF15006" t="s">
        <v>19652</v>
      </c>
      <c r="AG15006" s="9">
        <v>0.79166666666666663</v>
      </c>
      <c r="AH15006">
        <v>19</v>
      </c>
      <c r="AI15006">
        <v>39.700000000000003</v>
      </c>
      <c r="AJ15006">
        <v>-80</v>
      </c>
      <c r="AK15006" t="s">
        <v>12046</v>
      </c>
      <c r="AL15006" t="s">
        <v>7</v>
      </c>
      <c r="AM15006" t="s">
        <v>17</v>
      </c>
      <c r="AN15006" t="s">
        <v>7</v>
      </c>
      <c r="AO15006">
        <v>0</v>
      </c>
      <c r="AP15006">
        <v>1</v>
      </c>
      <c r="AQ15006">
        <v>0</v>
      </c>
      <c r="AR15006">
        <v>1</v>
      </c>
      <c r="AS15006">
        <v>1</v>
      </c>
      <c r="AT15006">
        <v>1</v>
      </c>
      <c r="AU15006" s="1">
        <v>44697</v>
      </c>
    </row>
    <row r="15007" spans="1:47">
      <c r="A15007" s="8">
        <v>44697.75</v>
      </c>
      <c r="B15007">
        <v>44.81592334811679</v>
      </c>
      <c r="C15007">
        <v>-78.325589723355165</v>
      </c>
      <c r="D15007">
        <v>5.0028423385727034</v>
      </c>
      <c r="E15007">
        <v>-1.9534728020388368</v>
      </c>
      <c r="F15007">
        <v>3.0313981493092665</v>
      </c>
      <c r="G15007">
        <v>418.33590290557362</v>
      </c>
      <c r="H15007">
        <v>0.50007521349566786</v>
      </c>
      <c r="I15007">
        <v>0.61332510151618314</v>
      </c>
      <c r="J15007">
        <v>0.75208945293885698</v>
      </c>
      <c r="K15007">
        <v>0.75558058456267607</v>
      </c>
      <c r="L15007">
        <v>9.9940561689904257</v>
      </c>
      <c r="M15007">
        <v>612.85839416193892</v>
      </c>
      <c r="N15007">
        <v>0.7749511329362837</v>
      </c>
      <c r="O15007">
        <v>1.0131424630762327</v>
      </c>
      <c r="P15007">
        <v>9846.9737925375284</v>
      </c>
      <c r="Q15007">
        <v>-9.9995661631862802</v>
      </c>
      <c r="R15007">
        <v>3.4182242262828039E-2</v>
      </c>
      <c r="S15007">
        <v>2.4748600258682538</v>
      </c>
      <c r="T15007">
        <v>0.9172351638347106</v>
      </c>
      <c r="U15007">
        <v>0.89267703541667709</v>
      </c>
      <c r="V15007">
        <v>0.98138400942133897</v>
      </c>
      <c r="W15007">
        <v>0.9700751173020199</v>
      </c>
      <c r="X15007">
        <v>0.59890948933787935</v>
      </c>
      <c r="Y15007" t="s">
        <v>9</v>
      </c>
      <c r="Z15007">
        <v>6.5261174781263627</v>
      </c>
      <c r="AA15007">
        <v>2022</v>
      </c>
      <c r="AB15007">
        <v>5</v>
      </c>
      <c r="AC15007" t="s">
        <v>5309</v>
      </c>
      <c r="AD15007">
        <v>21</v>
      </c>
      <c r="AE15007">
        <v>4</v>
      </c>
      <c r="AF15007" t="s">
        <v>19652</v>
      </c>
      <c r="AG15007" s="9">
        <v>0.75</v>
      </c>
      <c r="AH15007">
        <v>18</v>
      </c>
      <c r="AI15007">
        <v>44.8</v>
      </c>
      <c r="AJ15007">
        <v>-78.3</v>
      </c>
      <c r="AK15007" t="s">
        <v>12047</v>
      </c>
      <c r="AL15007" t="s">
        <v>8</v>
      </c>
      <c r="AM15007" t="s">
        <v>17</v>
      </c>
      <c r="AN15007" t="s">
        <v>7</v>
      </c>
      <c r="AO15007">
        <v>1</v>
      </c>
      <c r="AP15007">
        <v>1</v>
      </c>
      <c r="AQ15007">
        <v>0</v>
      </c>
      <c r="AR15007">
        <v>1</v>
      </c>
      <c r="AS15007">
        <v>1</v>
      </c>
      <c r="AT15007">
        <v>1</v>
      </c>
      <c r="AU15007" s="1">
        <v>44697</v>
      </c>
    </row>
    <row r="15008" spans="1:47">
      <c r="A15008" s="8">
        <v>44697.708333333336</v>
      </c>
      <c r="B15008">
        <v>32.70563152120404</v>
      </c>
      <c r="C15008">
        <v>-70.216001897992001</v>
      </c>
      <c r="D15008">
        <v>5.2563497737947555</v>
      </c>
      <c r="E15008">
        <v>-0.38104557286433116</v>
      </c>
      <c r="F15008">
        <v>9.5002767086797455</v>
      </c>
      <c r="G15008">
        <v>333.60052237256042</v>
      </c>
      <c r="H15008">
        <v>0.87435854252695111</v>
      </c>
      <c r="I15008">
        <v>3.4934020516465512E-2</v>
      </c>
      <c r="J15008">
        <v>9.7867001340996115E-2</v>
      </c>
      <c r="K15008">
        <v>0.22075659822549296</v>
      </c>
      <c r="L15008">
        <v>5.867841380421619</v>
      </c>
      <c r="M15008">
        <v>116.34730882443041</v>
      </c>
      <c r="N15008">
        <v>0.97275529118601156</v>
      </c>
      <c r="O15008">
        <v>1.0089971941442422</v>
      </c>
      <c r="P15008">
        <v>4829.8545319246314</v>
      </c>
      <c r="Q15008">
        <v>-9.8936069555169794</v>
      </c>
      <c r="R15008">
        <v>7.9772104722221779E-2</v>
      </c>
      <c r="S15008">
        <v>9.2081092812401693</v>
      </c>
      <c r="T15008">
        <v>1.7107007107629142</v>
      </c>
      <c r="U15008">
        <v>0.48864175179620567</v>
      </c>
      <c r="V15008">
        <v>5.7697061031753982E-2</v>
      </c>
      <c r="W15008">
        <v>0.50365699819240761</v>
      </c>
      <c r="X15008">
        <v>0.84101609752577344</v>
      </c>
      <c r="Y15008" t="s">
        <v>5</v>
      </c>
      <c r="Z15008">
        <v>8.7889811200598125</v>
      </c>
      <c r="AA15008">
        <v>2022</v>
      </c>
      <c r="AB15008">
        <v>5</v>
      </c>
      <c r="AC15008" t="s">
        <v>5309</v>
      </c>
      <c r="AD15008">
        <v>21</v>
      </c>
      <c r="AE15008">
        <v>4</v>
      </c>
      <c r="AF15008" t="s">
        <v>19652</v>
      </c>
      <c r="AG15008" s="9">
        <v>0.70833333333333337</v>
      </c>
      <c r="AH15008">
        <v>17</v>
      </c>
      <c r="AI15008">
        <v>32.700000000000003</v>
      </c>
      <c r="AJ15008">
        <v>-70.2</v>
      </c>
      <c r="AK15008" t="s">
        <v>51</v>
      </c>
      <c r="AL15008" t="s">
        <v>7</v>
      </c>
      <c r="AM15008" t="s">
        <v>7</v>
      </c>
      <c r="AN15008" t="s">
        <v>19649</v>
      </c>
      <c r="AO15008">
        <v>0</v>
      </c>
      <c r="AP15008">
        <v>0</v>
      </c>
      <c r="AQ15008">
        <v>0</v>
      </c>
      <c r="AR15008">
        <v>1</v>
      </c>
      <c r="AS15008">
        <v>1</v>
      </c>
      <c r="AT15008">
        <v>1</v>
      </c>
      <c r="AU15008" s="1">
        <v>44697</v>
      </c>
    </row>
    <row r="15009" spans="1:47">
      <c r="A15009" s="8">
        <v>44697.666666666664</v>
      </c>
      <c r="B15009">
        <v>48.361888911037411</v>
      </c>
      <c r="C15009">
        <v>-77.028021671699008</v>
      </c>
      <c r="D15009">
        <v>5.0727203930857154</v>
      </c>
      <c r="E15009">
        <v>3.004281440355304</v>
      </c>
      <c r="F15009">
        <v>2.3240678355701632</v>
      </c>
      <c r="G15009">
        <v>19.959072840833091</v>
      </c>
      <c r="H15009">
        <v>4.4872937787299856</v>
      </c>
      <c r="I15009">
        <v>9.4241230819903157E-10</v>
      </c>
      <c r="J15009">
        <v>0.5757179347239697</v>
      </c>
      <c r="K15009">
        <v>0.58244764282603601</v>
      </c>
      <c r="L15009">
        <v>9.8978946748154097</v>
      </c>
      <c r="M15009">
        <v>188.6910461499175</v>
      </c>
      <c r="N15009">
        <v>0.83236628582810479</v>
      </c>
      <c r="O15009">
        <v>2.9780486520466791</v>
      </c>
      <c r="P15009">
        <v>9731.0271820972066</v>
      </c>
      <c r="Q15009">
        <v>18.630793841900896</v>
      </c>
      <c r="R15009">
        <v>0.99762956601778974</v>
      </c>
      <c r="S15009">
        <v>9.8864111149946012</v>
      </c>
      <c r="T15009">
        <v>3.9771885770952768</v>
      </c>
      <c r="U15009">
        <v>0.89587415407689375</v>
      </c>
      <c r="V15009">
        <v>0.99301669515479452</v>
      </c>
      <c r="W15009">
        <v>0.32598740186810804</v>
      </c>
      <c r="X15009">
        <v>0.96928428229593411</v>
      </c>
      <c r="Y15009" t="s">
        <v>5</v>
      </c>
      <c r="Z15009">
        <v>3.5140915642455237</v>
      </c>
      <c r="AA15009">
        <v>2022</v>
      </c>
      <c r="AB15009">
        <v>5</v>
      </c>
      <c r="AC15009" t="s">
        <v>5309</v>
      </c>
      <c r="AD15009">
        <v>21</v>
      </c>
      <c r="AE15009">
        <v>4</v>
      </c>
      <c r="AF15009" t="s">
        <v>19652</v>
      </c>
      <c r="AG15009" s="9">
        <v>0.66666666666666663</v>
      </c>
      <c r="AH15009">
        <v>16</v>
      </c>
      <c r="AI15009">
        <v>48.4</v>
      </c>
      <c r="AJ15009">
        <v>-77</v>
      </c>
      <c r="AK15009" t="s">
        <v>12048</v>
      </c>
      <c r="AL15009" t="s">
        <v>17</v>
      </c>
      <c r="AM15009" t="s">
        <v>7</v>
      </c>
      <c r="AN15009" t="s">
        <v>19650</v>
      </c>
      <c r="AO15009">
        <v>0</v>
      </c>
      <c r="AP15009">
        <v>1</v>
      </c>
      <c r="AQ15009">
        <v>1</v>
      </c>
      <c r="AR15009">
        <v>1</v>
      </c>
      <c r="AS15009">
        <v>1</v>
      </c>
      <c r="AT15009">
        <v>0</v>
      </c>
      <c r="AU15009" s="1">
        <v>44697</v>
      </c>
    </row>
    <row r="15010" spans="1:47">
      <c r="A15010" s="8">
        <v>44697.625</v>
      </c>
      <c r="B15010">
        <v>35.847114017160024</v>
      </c>
      <c r="C15010">
        <v>-119.96293690514908</v>
      </c>
      <c r="D15010">
        <v>5.1033580881300242</v>
      </c>
      <c r="E15010">
        <v>-0.89074733314238963</v>
      </c>
      <c r="F15010">
        <v>1.9029382418794145</v>
      </c>
      <c r="G15010">
        <v>20.037133191965026</v>
      </c>
      <c r="H15010">
        <v>3.3352343091737415</v>
      </c>
      <c r="I15010">
        <v>2.0898577997633884E-3</v>
      </c>
      <c r="J15010">
        <v>0.97724859676506015</v>
      </c>
      <c r="K15010">
        <v>0.66876670459241461</v>
      </c>
      <c r="L15010">
        <v>3.26186131368146</v>
      </c>
      <c r="M15010">
        <v>379.72417199576245</v>
      </c>
      <c r="N15010">
        <v>2.6829492871800146E-2</v>
      </c>
      <c r="O15010">
        <v>1.7931130347316477</v>
      </c>
      <c r="P15010">
        <v>9225.9726224471488</v>
      </c>
      <c r="Q15010">
        <v>-9.9975284522473302</v>
      </c>
      <c r="R15010">
        <v>0.75878106655146549</v>
      </c>
      <c r="S15010">
        <v>3.3981664887180365</v>
      </c>
      <c r="T15010">
        <v>2.4426885449568942</v>
      </c>
      <c r="U15010">
        <v>0.98726226573993991</v>
      </c>
      <c r="V15010">
        <v>7.1189334176773511E-4</v>
      </c>
      <c r="W15010">
        <v>0.93578879039709062</v>
      </c>
      <c r="X15010">
        <v>0.99936206401118233</v>
      </c>
      <c r="Y15010" t="s">
        <v>9</v>
      </c>
      <c r="Z15010">
        <v>7.3595037092607321</v>
      </c>
      <c r="AA15010">
        <v>2022</v>
      </c>
      <c r="AB15010">
        <v>5</v>
      </c>
      <c r="AC15010" t="s">
        <v>5309</v>
      </c>
      <c r="AD15010">
        <v>21</v>
      </c>
      <c r="AE15010">
        <v>4</v>
      </c>
      <c r="AF15010" t="s">
        <v>19652</v>
      </c>
      <c r="AG15010" s="9">
        <v>0.625</v>
      </c>
      <c r="AH15010">
        <v>15</v>
      </c>
      <c r="AI15010">
        <v>35.799999999999997</v>
      </c>
      <c r="AJ15010">
        <v>-120</v>
      </c>
      <c r="AK15010" t="s">
        <v>12049</v>
      </c>
      <c r="AL15010" t="s">
        <v>17</v>
      </c>
      <c r="AM15010" t="s">
        <v>8</v>
      </c>
      <c r="AN15010" t="s">
        <v>7</v>
      </c>
      <c r="AO15010">
        <v>0</v>
      </c>
      <c r="AP15010">
        <v>1</v>
      </c>
      <c r="AQ15010">
        <v>1</v>
      </c>
      <c r="AR15010">
        <v>1</v>
      </c>
      <c r="AS15010">
        <v>1</v>
      </c>
      <c r="AT15010">
        <v>1</v>
      </c>
      <c r="AU15010" s="1">
        <v>44697</v>
      </c>
    </row>
    <row r="15011" spans="1:47">
      <c r="A15011" s="8">
        <v>44697.583333333336</v>
      </c>
      <c r="B15011">
        <v>32.508763952030527</v>
      </c>
      <c r="C15011">
        <v>-94.856477264789518</v>
      </c>
      <c r="D15011">
        <v>5.0004021996155794</v>
      </c>
      <c r="E15011">
        <v>4.4216334887520778</v>
      </c>
      <c r="F15011">
        <v>2.509654662006382</v>
      </c>
      <c r="G15011">
        <v>115.83212499773083</v>
      </c>
      <c r="H15011">
        <v>0.65976779237492322</v>
      </c>
      <c r="I15011">
        <v>8.8746083528712578E-4</v>
      </c>
      <c r="J15011">
        <v>0.99991424827584263</v>
      </c>
      <c r="K15011">
        <v>0.96738674034166316</v>
      </c>
      <c r="L15011">
        <v>9.5996177262425473</v>
      </c>
      <c r="M15011">
        <v>554.57657327331844</v>
      </c>
      <c r="N15011">
        <v>0.86286913350678995</v>
      </c>
      <c r="O15011">
        <v>1.0194451171741525</v>
      </c>
      <c r="P15011">
        <v>7263.8092497022835</v>
      </c>
      <c r="Q15011">
        <v>-9.9928720805046805</v>
      </c>
      <c r="R15011">
        <v>0.71807354576348537</v>
      </c>
      <c r="S15011">
        <v>9.7592036628023333</v>
      </c>
      <c r="T15011">
        <v>2.1987492839564569</v>
      </c>
      <c r="U15011">
        <v>0.99999434768320261</v>
      </c>
      <c r="V15011">
        <v>4.5031954942506662E-2</v>
      </c>
      <c r="W15011">
        <v>0.88167817040909413</v>
      </c>
      <c r="X15011">
        <v>0.95842137915389758</v>
      </c>
      <c r="Y15011" t="s">
        <v>9</v>
      </c>
      <c r="Z15011">
        <v>9.613860634623828</v>
      </c>
      <c r="AA15011">
        <v>2022</v>
      </c>
      <c r="AB15011">
        <v>5</v>
      </c>
      <c r="AC15011" t="s">
        <v>5309</v>
      </c>
      <c r="AD15011">
        <v>21</v>
      </c>
      <c r="AE15011">
        <v>4</v>
      </c>
      <c r="AF15011" t="s">
        <v>19652</v>
      </c>
      <c r="AG15011" s="9">
        <v>0.58333333333333337</v>
      </c>
      <c r="AH15011">
        <v>14</v>
      </c>
      <c r="AI15011">
        <v>32.5</v>
      </c>
      <c r="AJ15011">
        <v>-94.9</v>
      </c>
      <c r="AK15011" t="s">
        <v>7689</v>
      </c>
      <c r="AL15011" t="s">
        <v>17</v>
      </c>
      <c r="AM15011" t="s">
        <v>7</v>
      </c>
      <c r="AN15011" t="s">
        <v>7</v>
      </c>
      <c r="AO15011">
        <v>0</v>
      </c>
      <c r="AP15011">
        <v>1</v>
      </c>
      <c r="AQ15011">
        <v>1</v>
      </c>
      <c r="AR15011">
        <v>1</v>
      </c>
      <c r="AS15011">
        <v>1</v>
      </c>
      <c r="AT15011">
        <v>1</v>
      </c>
      <c r="AU15011" s="1">
        <v>44697</v>
      </c>
    </row>
    <row r="15012" spans="1:47">
      <c r="A15012" s="8">
        <v>44697.541666666664</v>
      </c>
      <c r="B15012">
        <v>30.260768361261956</v>
      </c>
      <c r="C15012">
        <v>-117.77420529937866</v>
      </c>
      <c r="D15012">
        <v>5.0306699854221328</v>
      </c>
      <c r="E15012">
        <v>4.9858862662634404</v>
      </c>
      <c r="F15012">
        <v>9.8922749871731579</v>
      </c>
      <c r="G15012">
        <v>585.92334229832034</v>
      </c>
      <c r="H15012">
        <v>1.5860073295222756</v>
      </c>
      <c r="I15012">
        <v>2.5860336774759421E-2</v>
      </c>
      <c r="J15012">
        <v>0.93959863238093322</v>
      </c>
      <c r="K15012">
        <v>2.3234907760274247E-3</v>
      </c>
      <c r="L15012">
        <v>9.5372964368541204</v>
      </c>
      <c r="M15012">
        <v>275.79947199565066</v>
      </c>
      <c r="N15012">
        <v>0.74419455027922898</v>
      </c>
      <c r="O15012">
        <v>13.013022901338326</v>
      </c>
      <c r="P15012">
        <v>1425.937535910208</v>
      </c>
      <c r="Q15012">
        <v>-9.999517579348062</v>
      </c>
      <c r="R15012">
        <v>2.4917231114223296E-2</v>
      </c>
      <c r="S15012">
        <v>8.9152333528597687</v>
      </c>
      <c r="T15012">
        <v>0.91550069462883599</v>
      </c>
      <c r="U15012">
        <v>0.79833415975614064</v>
      </c>
      <c r="V15012">
        <v>0.94393956803129753</v>
      </c>
      <c r="W15012">
        <v>0.71057833497866185</v>
      </c>
      <c r="X15012">
        <v>0.89356480668248417</v>
      </c>
      <c r="Y15012" t="s">
        <v>9</v>
      </c>
      <c r="Z15012">
        <v>8.9115324063781465</v>
      </c>
      <c r="AA15012">
        <v>2022</v>
      </c>
      <c r="AB15012">
        <v>5</v>
      </c>
      <c r="AC15012" t="s">
        <v>5309</v>
      </c>
      <c r="AD15012">
        <v>21</v>
      </c>
      <c r="AE15012">
        <v>4</v>
      </c>
      <c r="AF15012" t="s">
        <v>19652</v>
      </c>
      <c r="AG15012" s="9">
        <v>0.54166666666666663</v>
      </c>
      <c r="AH15012">
        <v>13</v>
      </c>
      <c r="AI15012">
        <v>30.3</v>
      </c>
      <c r="AJ15012">
        <v>-117.8</v>
      </c>
      <c r="AK15012" t="s">
        <v>10711</v>
      </c>
      <c r="AL15012" t="s">
        <v>7</v>
      </c>
      <c r="AM15012" t="s">
        <v>7</v>
      </c>
      <c r="AN15012" t="s">
        <v>19649</v>
      </c>
      <c r="AO15012">
        <v>0</v>
      </c>
      <c r="AP15012">
        <v>1</v>
      </c>
      <c r="AQ15012">
        <v>0</v>
      </c>
      <c r="AR15012">
        <v>1</v>
      </c>
      <c r="AS15012">
        <v>1</v>
      </c>
      <c r="AT15012">
        <v>1</v>
      </c>
      <c r="AU15012" s="1">
        <v>44697</v>
      </c>
    </row>
    <row r="15013" spans="1:47">
      <c r="A15013" s="8">
        <v>44697.5</v>
      </c>
      <c r="B15013">
        <v>35.692590865341224</v>
      </c>
      <c r="C15013">
        <v>-93.038352235412987</v>
      </c>
      <c r="D15013">
        <v>15.168631475208347</v>
      </c>
      <c r="E15013">
        <v>4.8839638688220202</v>
      </c>
      <c r="F15013">
        <v>9.517327985858353</v>
      </c>
      <c r="G15013">
        <v>82.133878463321381</v>
      </c>
      <c r="H15013">
        <v>4.9321751613929274</v>
      </c>
      <c r="I15013">
        <v>7.4887403846290133E-3</v>
      </c>
      <c r="J15013">
        <v>0.9998085912152973</v>
      </c>
      <c r="K15013">
        <v>0.18151100961151687</v>
      </c>
      <c r="L15013">
        <v>9.9571922862547666</v>
      </c>
      <c r="M15013">
        <v>185.64195573060414</v>
      </c>
      <c r="N15013">
        <v>0.66631162961204837</v>
      </c>
      <c r="O15013">
        <v>11.69849634590137</v>
      </c>
      <c r="P15013">
        <v>2397.7974158297839</v>
      </c>
      <c r="Q15013">
        <v>-9.9993609432964767</v>
      </c>
      <c r="R15013">
        <v>9.0488690575704717E-2</v>
      </c>
      <c r="S15013">
        <v>9.3597174021486662</v>
      </c>
      <c r="T15013">
        <v>0.79812901787835522</v>
      </c>
      <c r="U15013">
        <v>0.98258558679243624</v>
      </c>
      <c r="V15013">
        <v>0.98993541405465535</v>
      </c>
      <c r="W15013">
        <v>0.9999989107711168</v>
      </c>
      <c r="X15013">
        <v>0.99578904017437953</v>
      </c>
      <c r="Y15013" t="s">
        <v>9</v>
      </c>
      <c r="Z15013">
        <v>1.1241790367560216</v>
      </c>
      <c r="AA15013">
        <v>2022</v>
      </c>
      <c r="AB15013">
        <v>5</v>
      </c>
      <c r="AC15013" t="s">
        <v>5309</v>
      </c>
      <c r="AD15013">
        <v>21</v>
      </c>
      <c r="AE15013">
        <v>4</v>
      </c>
      <c r="AF15013" t="s">
        <v>19652</v>
      </c>
      <c r="AG15013" s="9">
        <v>0.5</v>
      </c>
      <c r="AH15013">
        <v>12</v>
      </c>
      <c r="AI15013">
        <v>35.700000000000003</v>
      </c>
      <c r="AJ15013">
        <v>-93</v>
      </c>
      <c r="AK15013" t="s">
        <v>12050</v>
      </c>
      <c r="AL15013" t="s">
        <v>7</v>
      </c>
      <c r="AM15013" t="s">
        <v>7</v>
      </c>
      <c r="AN15013" t="s">
        <v>19649</v>
      </c>
      <c r="AO15013">
        <v>0</v>
      </c>
      <c r="AP15013">
        <v>1</v>
      </c>
      <c r="AQ15013">
        <v>0</v>
      </c>
      <c r="AR15013">
        <v>1</v>
      </c>
      <c r="AS15013">
        <v>1</v>
      </c>
      <c r="AT15013">
        <v>1</v>
      </c>
      <c r="AU15013" s="1">
        <v>44697</v>
      </c>
    </row>
    <row r="15014" spans="1:47">
      <c r="A15014" s="8">
        <v>44697.458333333336</v>
      </c>
      <c r="B15014">
        <v>33.787498890479213</v>
      </c>
      <c r="C15014">
        <v>-93.698305064580865</v>
      </c>
      <c r="D15014">
        <v>8.5986807264111356</v>
      </c>
      <c r="E15014">
        <v>-1.5963848626263522</v>
      </c>
      <c r="F15014">
        <v>7.7630956165496823</v>
      </c>
      <c r="G15014">
        <v>99.09194784057911</v>
      </c>
      <c r="H15014">
        <v>4.0825882182921482</v>
      </c>
      <c r="I15014">
        <v>4.9167217817404762E-6</v>
      </c>
      <c r="J15014">
        <v>0.40354714994701146</v>
      </c>
      <c r="K15014">
        <v>5.3748140541112193E-3</v>
      </c>
      <c r="L15014">
        <v>9.9973170845861983</v>
      </c>
      <c r="M15014">
        <v>132.36314996061586</v>
      </c>
      <c r="N15014">
        <v>7.5248976636973011E-2</v>
      </c>
      <c r="O15014">
        <v>1.0000036445970573</v>
      </c>
      <c r="P15014">
        <v>156.14643404905624</v>
      </c>
      <c r="Q15014">
        <v>5.654782960115309</v>
      </c>
      <c r="R15014">
        <v>1.9997614793876325E-3</v>
      </c>
      <c r="S15014">
        <v>9.4014803737166925</v>
      </c>
      <c r="T15014">
        <v>4.971447303247742</v>
      </c>
      <c r="U15014">
        <v>0.6813043056305127</v>
      </c>
      <c r="V15014">
        <v>0.78120706462063028</v>
      </c>
      <c r="W15014">
        <v>0.78660002551107533</v>
      </c>
      <c r="X15014">
        <v>1.1596321260974802E-2</v>
      </c>
      <c r="Y15014" t="s">
        <v>9</v>
      </c>
      <c r="Z15014">
        <v>9.6137821834343313</v>
      </c>
      <c r="AA15014">
        <v>2022</v>
      </c>
      <c r="AB15014">
        <v>5</v>
      </c>
      <c r="AC15014" t="s">
        <v>5309</v>
      </c>
      <c r="AD15014">
        <v>21</v>
      </c>
      <c r="AE15014">
        <v>4</v>
      </c>
      <c r="AF15014" t="s">
        <v>19652</v>
      </c>
      <c r="AG15014" s="9">
        <v>0.45833333333333331</v>
      </c>
      <c r="AH15014">
        <v>11</v>
      </c>
      <c r="AI15014">
        <v>33.799999999999997</v>
      </c>
      <c r="AJ15014">
        <v>-93.7</v>
      </c>
      <c r="AK15014" t="s">
        <v>12051</v>
      </c>
      <c r="AL15014" t="s">
        <v>7</v>
      </c>
      <c r="AM15014" t="s">
        <v>7</v>
      </c>
      <c r="AN15014" t="s">
        <v>19649</v>
      </c>
      <c r="AO15014">
        <v>0</v>
      </c>
      <c r="AP15014">
        <v>0</v>
      </c>
      <c r="AQ15014">
        <v>0</v>
      </c>
      <c r="AR15014">
        <v>1</v>
      </c>
      <c r="AS15014">
        <v>0</v>
      </c>
      <c r="AT15014">
        <v>1</v>
      </c>
      <c r="AU15014" s="1">
        <v>44697</v>
      </c>
    </row>
    <row r="15015" spans="1:47">
      <c r="A15015" s="8">
        <v>44697.416666666664</v>
      </c>
      <c r="B15015">
        <v>31.308957393338808</v>
      </c>
      <c r="C15015">
        <v>-70.000630826239785</v>
      </c>
      <c r="D15015">
        <v>5.0000028843633544</v>
      </c>
      <c r="E15015">
        <v>3.7113442739863878</v>
      </c>
      <c r="F15015">
        <v>6.0466031478050724</v>
      </c>
      <c r="G15015">
        <v>0.33645145550462763</v>
      </c>
      <c r="H15015">
        <v>0.53873186513710714</v>
      </c>
      <c r="I15015">
        <v>4.3257005241550218E-4</v>
      </c>
      <c r="J15015">
        <v>0.20718501300162651</v>
      </c>
      <c r="K15015">
        <v>2.6785832559090981E-2</v>
      </c>
      <c r="L15015">
        <v>7.5893009241537888</v>
      </c>
      <c r="M15015">
        <v>107.29826765781741</v>
      </c>
      <c r="N15015">
        <v>0.29910229404338301</v>
      </c>
      <c r="O15015">
        <v>8.7043007603548439</v>
      </c>
      <c r="P15015">
        <v>6166.2808106259245</v>
      </c>
      <c r="Q15015">
        <v>-9.9776029991122623</v>
      </c>
      <c r="R15015">
        <v>0.46554178737466567</v>
      </c>
      <c r="S15015">
        <v>1.5407828054156172</v>
      </c>
      <c r="T15015">
        <v>4.8088639782594109</v>
      </c>
      <c r="U15015">
        <v>0.84580611645950832</v>
      </c>
      <c r="V15015">
        <v>0.27523859658508443</v>
      </c>
      <c r="W15015">
        <v>0.9999894656486813</v>
      </c>
      <c r="X15015">
        <v>0.80957372747637002</v>
      </c>
      <c r="Y15015" t="s">
        <v>9</v>
      </c>
      <c r="Z15015">
        <v>3.9218033506409409</v>
      </c>
      <c r="AA15015">
        <v>2022</v>
      </c>
      <c r="AB15015">
        <v>5</v>
      </c>
      <c r="AC15015" t="s">
        <v>5309</v>
      </c>
      <c r="AD15015">
        <v>21</v>
      </c>
      <c r="AE15015">
        <v>4</v>
      </c>
      <c r="AF15015" t="s">
        <v>19652</v>
      </c>
      <c r="AG15015" s="9">
        <v>0.41666666666666669</v>
      </c>
      <c r="AH15015">
        <v>10</v>
      </c>
      <c r="AI15015">
        <v>31.3</v>
      </c>
      <c r="AJ15015">
        <v>-70</v>
      </c>
      <c r="AK15015" t="s">
        <v>957</v>
      </c>
      <c r="AL15015" t="s">
        <v>8</v>
      </c>
      <c r="AM15015" t="s">
        <v>17</v>
      </c>
      <c r="AN15015" t="s">
        <v>19649</v>
      </c>
      <c r="AO15015">
        <v>0</v>
      </c>
      <c r="AP15015">
        <v>0</v>
      </c>
      <c r="AQ15015">
        <v>0</v>
      </c>
      <c r="AR15015">
        <v>1</v>
      </c>
      <c r="AS15015">
        <v>1</v>
      </c>
      <c r="AT15015">
        <v>1</v>
      </c>
      <c r="AU15015" s="1">
        <v>44697</v>
      </c>
    </row>
    <row r="15016" spans="1:47">
      <c r="A15016" s="8">
        <v>44697.375</v>
      </c>
      <c r="B15016">
        <v>47.218264474050727</v>
      </c>
      <c r="C15016">
        <v>-96.48538907100972</v>
      </c>
      <c r="D15016">
        <v>5.0000000107746203</v>
      </c>
      <c r="E15016">
        <v>4.8086863370636763</v>
      </c>
      <c r="F15016">
        <v>8.8856026012506675</v>
      </c>
      <c r="G15016">
        <v>6.2170392099582577</v>
      </c>
      <c r="H15016">
        <v>0.54318348821586016</v>
      </c>
      <c r="I15016">
        <v>3.2643344385711232E-3</v>
      </c>
      <c r="J15016">
        <v>0.50053154837710689</v>
      </c>
      <c r="K15016">
        <v>0.19645449716180477</v>
      </c>
      <c r="L15016">
        <v>5.0472739230316401</v>
      </c>
      <c r="M15016">
        <v>114.85455887736148</v>
      </c>
      <c r="N15016">
        <v>0.41219651341014235</v>
      </c>
      <c r="O15016">
        <v>12.016088764789069</v>
      </c>
      <c r="P15016">
        <v>1681.1942006927677</v>
      </c>
      <c r="Q15016">
        <v>-7.7224846401221763</v>
      </c>
      <c r="R15016">
        <v>9.042205045770807E-2</v>
      </c>
      <c r="S15016">
        <v>9.9811924317293581</v>
      </c>
      <c r="T15016">
        <v>2.7274944808144905</v>
      </c>
      <c r="U15016">
        <v>0.96352438356766001</v>
      </c>
      <c r="V15016">
        <v>0.43049653716217762</v>
      </c>
      <c r="W15016">
        <v>0.99999984416767451</v>
      </c>
      <c r="X15016">
        <v>0.6143968079443336</v>
      </c>
      <c r="Y15016" t="s">
        <v>9</v>
      </c>
      <c r="Z15016">
        <v>8.7823837328843624</v>
      </c>
      <c r="AA15016">
        <v>2022</v>
      </c>
      <c r="AB15016">
        <v>5</v>
      </c>
      <c r="AC15016" t="s">
        <v>5309</v>
      </c>
      <c r="AD15016">
        <v>21</v>
      </c>
      <c r="AE15016">
        <v>4</v>
      </c>
      <c r="AF15016" t="s">
        <v>19652</v>
      </c>
      <c r="AG15016" s="9">
        <v>0.375</v>
      </c>
      <c r="AH15016">
        <v>9</v>
      </c>
      <c r="AI15016">
        <v>47.2</v>
      </c>
      <c r="AJ15016">
        <v>-96.5</v>
      </c>
      <c r="AK15016" t="s">
        <v>12052</v>
      </c>
      <c r="AL15016" t="s">
        <v>7</v>
      </c>
      <c r="AM15016" t="s">
        <v>7</v>
      </c>
      <c r="AN15016" t="s">
        <v>19649</v>
      </c>
      <c r="AO15016">
        <v>0</v>
      </c>
      <c r="AP15016">
        <v>1</v>
      </c>
      <c r="AQ15016">
        <v>0</v>
      </c>
      <c r="AR15016">
        <v>1</v>
      </c>
      <c r="AS15016">
        <v>1</v>
      </c>
      <c r="AT15016">
        <v>1</v>
      </c>
      <c r="AU15016" s="1">
        <v>44697</v>
      </c>
    </row>
    <row r="15017" spans="1:47">
      <c r="A15017" s="8">
        <v>44697.333333333336</v>
      </c>
      <c r="B15017">
        <v>33.472136423246461</v>
      </c>
      <c r="C15017">
        <v>-75.821578694740055</v>
      </c>
      <c r="D15017">
        <v>5.4643904451797951</v>
      </c>
      <c r="E15017">
        <v>4.2856003092260515</v>
      </c>
      <c r="F15017">
        <v>1.2042274124203955</v>
      </c>
      <c r="G15017">
        <v>942.92468315029009</v>
      </c>
      <c r="H15017">
        <v>1.6385930473184249</v>
      </c>
      <c r="I15017">
        <v>0.96505191411782254</v>
      </c>
      <c r="J15017">
        <v>0.98201569133178457</v>
      </c>
      <c r="K15017">
        <v>0.73233941321829898</v>
      </c>
      <c r="L15017">
        <v>8.7025464296311856</v>
      </c>
      <c r="M15017">
        <v>788.23059870118425</v>
      </c>
      <c r="N15017">
        <v>0.13677731271277097</v>
      </c>
      <c r="O15017">
        <v>4.0233193279537112</v>
      </c>
      <c r="P15017">
        <v>137.3515675804212</v>
      </c>
      <c r="Q15017">
        <v>28.529343674933401</v>
      </c>
      <c r="R15017">
        <v>0.9709899083356982</v>
      </c>
      <c r="S15017">
        <v>4.5414102212375553</v>
      </c>
      <c r="T15017">
        <v>3.3293007430914918</v>
      </c>
      <c r="U15017">
        <v>1.3318832228150397E-2</v>
      </c>
      <c r="V15017">
        <v>0.44575517279154542</v>
      </c>
      <c r="W15017">
        <v>0.95213238156125612</v>
      </c>
      <c r="X15017">
        <v>0.92957998546246501</v>
      </c>
      <c r="Y15017" t="s">
        <v>9</v>
      </c>
      <c r="Z15017">
        <v>4.2476345381101748</v>
      </c>
      <c r="AA15017">
        <v>2022</v>
      </c>
      <c r="AB15017">
        <v>5</v>
      </c>
      <c r="AC15017" t="s">
        <v>5309</v>
      </c>
      <c r="AD15017">
        <v>21</v>
      </c>
      <c r="AE15017">
        <v>4</v>
      </c>
      <c r="AF15017" t="s">
        <v>19652</v>
      </c>
      <c r="AG15017" s="9">
        <v>0.33333333333333331</v>
      </c>
      <c r="AH15017">
        <v>8</v>
      </c>
      <c r="AI15017">
        <v>33.5</v>
      </c>
      <c r="AJ15017">
        <v>-75.8</v>
      </c>
      <c r="AK15017" t="s">
        <v>12053</v>
      </c>
      <c r="AL15017" t="s">
        <v>17</v>
      </c>
      <c r="AM15017" t="s">
        <v>8</v>
      </c>
      <c r="AN15017" t="s">
        <v>7</v>
      </c>
      <c r="AO15017">
        <v>1</v>
      </c>
      <c r="AP15017">
        <v>1</v>
      </c>
      <c r="AQ15017">
        <v>1</v>
      </c>
      <c r="AR15017">
        <v>1</v>
      </c>
      <c r="AS15017">
        <v>1</v>
      </c>
      <c r="AT15017">
        <v>1</v>
      </c>
      <c r="AU15017" s="1">
        <v>44697</v>
      </c>
    </row>
    <row r="15018" spans="1:47">
      <c r="A15018" s="8">
        <v>44697.291666666664</v>
      </c>
      <c r="B15018">
        <v>30.00826009947091</v>
      </c>
      <c r="C15018">
        <v>-74.468106677033802</v>
      </c>
      <c r="D15018">
        <v>5.3467489875338385</v>
      </c>
      <c r="E15018">
        <v>4.998273395611081</v>
      </c>
      <c r="F15018">
        <v>8.3139019518608901</v>
      </c>
      <c r="G15018">
        <v>6.0717855909986547</v>
      </c>
      <c r="H15018">
        <v>0.59364241328430745</v>
      </c>
      <c r="I15018">
        <v>4.5994076680366695E-2</v>
      </c>
      <c r="J15018">
        <v>0.11904735801650253</v>
      </c>
      <c r="K15018">
        <v>0.90354703730246999</v>
      </c>
      <c r="L15018">
        <v>8.5939001000769526</v>
      </c>
      <c r="M15018">
        <v>209.62237265089152</v>
      </c>
      <c r="N15018">
        <v>0.34173781480198523</v>
      </c>
      <c r="O15018">
        <v>14.958327156290041</v>
      </c>
      <c r="P15018">
        <v>9999.1183102337818</v>
      </c>
      <c r="Q15018">
        <v>-9.2795491551592946</v>
      </c>
      <c r="R15018">
        <v>0.57314800961049939</v>
      </c>
      <c r="S15018">
        <v>6.6267742310612725</v>
      </c>
      <c r="T15018">
        <v>4.9861512493710283</v>
      </c>
      <c r="U15018">
        <v>0.23950858011966603</v>
      </c>
      <c r="V15018">
        <v>0.52975851808237073</v>
      </c>
      <c r="W15018">
        <v>0.99999916982674142</v>
      </c>
      <c r="X15018">
        <v>0.98136366620813387</v>
      </c>
      <c r="Y15018" t="s">
        <v>9</v>
      </c>
      <c r="Z15018">
        <v>1.2771201369248928</v>
      </c>
      <c r="AA15018">
        <v>2022</v>
      </c>
      <c r="AB15018">
        <v>5</v>
      </c>
      <c r="AC15018" t="s">
        <v>5309</v>
      </c>
      <c r="AD15018">
        <v>21</v>
      </c>
      <c r="AE15018">
        <v>4</v>
      </c>
      <c r="AF15018" t="s">
        <v>19652</v>
      </c>
      <c r="AG15018" s="9">
        <v>0.29166666666666669</v>
      </c>
      <c r="AH15018">
        <v>7</v>
      </c>
      <c r="AI15018">
        <v>30</v>
      </c>
      <c r="AJ15018">
        <v>-74.5</v>
      </c>
      <c r="AK15018" t="s">
        <v>2810</v>
      </c>
      <c r="AL15018" t="s">
        <v>7</v>
      </c>
      <c r="AM15018" t="s">
        <v>8</v>
      </c>
      <c r="AN15018" t="s">
        <v>7</v>
      </c>
      <c r="AO15018">
        <v>0</v>
      </c>
      <c r="AP15018">
        <v>0</v>
      </c>
      <c r="AQ15018">
        <v>1</v>
      </c>
      <c r="AR15018">
        <v>1</v>
      </c>
      <c r="AS15018">
        <v>1</v>
      </c>
      <c r="AT15018">
        <v>1</v>
      </c>
      <c r="AU15018" s="1">
        <v>44697</v>
      </c>
    </row>
    <row r="15019" spans="1:47">
      <c r="A15019" s="8">
        <v>44697.25</v>
      </c>
      <c r="B15019">
        <v>44.173685273669868</v>
      </c>
      <c r="C15019">
        <v>-81.775663214805945</v>
      </c>
      <c r="D15019">
        <v>5.0339561330871705</v>
      </c>
      <c r="E15019">
        <v>4.999305040653252</v>
      </c>
      <c r="F15019">
        <v>7.8682303742885074</v>
      </c>
      <c r="G15019">
        <v>486.9798150887612</v>
      </c>
      <c r="H15019">
        <v>4.5421809168069309</v>
      </c>
      <c r="I15019">
        <v>2.0335705282741947E-2</v>
      </c>
      <c r="J15019">
        <v>0.79353717262132151</v>
      </c>
      <c r="K15019">
        <v>0.94196149742413393</v>
      </c>
      <c r="L15019">
        <v>4.0603442756813815</v>
      </c>
      <c r="M15019">
        <v>555.02456140318282</v>
      </c>
      <c r="N15019">
        <v>0.39106789668442954</v>
      </c>
      <c r="O15019">
        <v>8.6329802334134484</v>
      </c>
      <c r="P15019">
        <v>4374.0522871899875</v>
      </c>
      <c r="Q15019">
        <v>-1.317821434432652</v>
      </c>
      <c r="R15019">
        <v>1.1881735673237339E-5</v>
      </c>
      <c r="S15019">
        <v>9.9999999637048944</v>
      </c>
      <c r="T15019">
        <v>0.72624004475082105</v>
      </c>
      <c r="U15019">
        <v>0.70187530203737436</v>
      </c>
      <c r="V15019">
        <v>0.87530671472811639</v>
      </c>
      <c r="W15019">
        <v>0.82273433347837477</v>
      </c>
      <c r="X15019">
        <v>0.94643056636505818</v>
      </c>
      <c r="Y15019" t="s">
        <v>9</v>
      </c>
      <c r="Z15019">
        <v>9.4796580486832021</v>
      </c>
      <c r="AA15019">
        <v>2022</v>
      </c>
      <c r="AB15019">
        <v>5</v>
      </c>
      <c r="AC15019" t="s">
        <v>5309</v>
      </c>
      <c r="AD15019">
        <v>21</v>
      </c>
      <c r="AE15019">
        <v>4</v>
      </c>
      <c r="AF15019" t="s">
        <v>19652</v>
      </c>
      <c r="AG15019" s="9">
        <v>0.25</v>
      </c>
      <c r="AH15019">
        <v>6</v>
      </c>
      <c r="AI15019">
        <v>44.2</v>
      </c>
      <c r="AJ15019">
        <v>-81.8</v>
      </c>
      <c r="AK15019" t="s">
        <v>12054</v>
      </c>
      <c r="AL15019" t="s">
        <v>7</v>
      </c>
      <c r="AM15019" t="s">
        <v>7</v>
      </c>
      <c r="AN15019" t="s">
        <v>7</v>
      </c>
      <c r="AO15019">
        <v>0</v>
      </c>
      <c r="AP15019">
        <v>1</v>
      </c>
      <c r="AQ15019">
        <v>0</v>
      </c>
      <c r="AR15019">
        <v>1</v>
      </c>
      <c r="AS15019">
        <v>1</v>
      </c>
      <c r="AT15019">
        <v>1</v>
      </c>
      <c r="AU15019" s="1">
        <v>44697</v>
      </c>
    </row>
    <row r="15020" spans="1:47">
      <c r="A15020" s="8">
        <v>44697.208333333336</v>
      </c>
      <c r="B15020">
        <v>31.750297771706702</v>
      </c>
      <c r="C15020">
        <v>-119.85406320149494</v>
      </c>
      <c r="D15020">
        <v>5.5023423740352868</v>
      </c>
      <c r="E15020">
        <v>-0.60964592919016236</v>
      </c>
      <c r="F15020">
        <v>0.66263282298653525</v>
      </c>
      <c r="G15020">
        <v>194.13883560276494</v>
      </c>
      <c r="H15020">
        <v>0.97763133032770011</v>
      </c>
      <c r="I15020">
        <v>0.8317310076440978</v>
      </c>
      <c r="J15020">
        <v>0.73312102881809382</v>
      </c>
      <c r="K15020">
        <v>0.67420089361059177</v>
      </c>
      <c r="L15020">
        <v>9.8803178339313185</v>
      </c>
      <c r="M15020">
        <v>383.90283308598663</v>
      </c>
      <c r="N15020">
        <v>0.68007493651021522</v>
      </c>
      <c r="O15020">
        <v>5.1473294008342858</v>
      </c>
      <c r="P15020">
        <v>4465.6540553648883</v>
      </c>
      <c r="Q15020">
        <v>-8.4546768923682016</v>
      </c>
      <c r="R15020">
        <v>0.28796574522396445</v>
      </c>
      <c r="S15020">
        <v>5.066847127751311</v>
      </c>
      <c r="T15020">
        <v>3.743955376863159</v>
      </c>
      <c r="U15020">
        <v>0.28947364567376827</v>
      </c>
      <c r="V15020">
        <v>0.3832696458092214</v>
      </c>
      <c r="W15020">
        <v>0.9777974495089865</v>
      </c>
      <c r="X15020">
        <v>0.99901445882821061</v>
      </c>
      <c r="Y15020" t="s">
        <v>9</v>
      </c>
      <c r="Z15020">
        <v>5.7008040538272287</v>
      </c>
      <c r="AA15020">
        <v>2022</v>
      </c>
      <c r="AB15020">
        <v>5</v>
      </c>
      <c r="AC15020" t="s">
        <v>5309</v>
      </c>
      <c r="AD15020">
        <v>21</v>
      </c>
      <c r="AE15020">
        <v>4</v>
      </c>
      <c r="AF15020" t="s">
        <v>19652</v>
      </c>
      <c r="AG15020" s="9">
        <v>0.20833333333333334</v>
      </c>
      <c r="AH15020">
        <v>5</v>
      </c>
      <c r="AI15020">
        <v>31.8</v>
      </c>
      <c r="AJ15020">
        <v>-119.9</v>
      </c>
      <c r="AK15020" t="s">
        <v>12055</v>
      </c>
      <c r="AL15020" t="s">
        <v>17</v>
      </c>
      <c r="AM15020" t="s">
        <v>8</v>
      </c>
      <c r="AN15020" t="s">
        <v>7</v>
      </c>
      <c r="AO15020">
        <v>1</v>
      </c>
      <c r="AP15020">
        <v>1</v>
      </c>
      <c r="AQ15020">
        <v>0</v>
      </c>
      <c r="AR15020">
        <v>1</v>
      </c>
      <c r="AS15020">
        <v>1</v>
      </c>
      <c r="AT15020">
        <v>1</v>
      </c>
      <c r="AU15020" s="1">
        <v>44697</v>
      </c>
    </row>
    <row r="15021" spans="1:47">
      <c r="A15021" s="8">
        <v>44697.166666666664</v>
      </c>
      <c r="B15021">
        <v>30.085844428451409</v>
      </c>
      <c r="C15021">
        <v>-75.377867157500248</v>
      </c>
      <c r="D15021">
        <v>5.0682122782735597</v>
      </c>
      <c r="E15021">
        <v>-1.2369875760899112</v>
      </c>
      <c r="F15021">
        <v>0.2248495546086049</v>
      </c>
      <c r="G15021">
        <v>996.10356146893116</v>
      </c>
      <c r="H15021">
        <v>1.7730027392092063</v>
      </c>
      <c r="I15021">
        <v>1.1864005750489698E-5</v>
      </c>
      <c r="J15021">
        <v>7.4592691112593687E-2</v>
      </c>
      <c r="K15021">
        <v>0.92213993233323055</v>
      </c>
      <c r="L15021">
        <v>9.9518000717014772</v>
      </c>
      <c r="M15021">
        <v>346.22269634139161</v>
      </c>
      <c r="N15021">
        <v>0.13353170255196403</v>
      </c>
      <c r="O15021">
        <v>1.0001984688917691</v>
      </c>
      <c r="P15021">
        <v>9975.9722804204612</v>
      </c>
      <c r="Q15021">
        <v>-9.8946834513171922</v>
      </c>
      <c r="R15021">
        <v>0.44736769474990301</v>
      </c>
      <c r="S15021">
        <v>9.995802866214941</v>
      </c>
      <c r="T15021">
        <v>0.50002237207336231</v>
      </c>
      <c r="U15021">
        <v>2.9293777521278777E-2</v>
      </c>
      <c r="V15021">
        <v>0.66494199960176015</v>
      </c>
      <c r="W15021">
        <v>0.37645059559162714</v>
      </c>
      <c r="X15021">
        <v>0.99689211610586081</v>
      </c>
      <c r="Y15021" t="s">
        <v>5</v>
      </c>
      <c r="Z15021">
        <v>8.4445101127573245</v>
      </c>
      <c r="AA15021">
        <v>2022</v>
      </c>
      <c r="AB15021">
        <v>5</v>
      </c>
      <c r="AC15021" t="s">
        <v>5309</v>
      </c>
      <c r="AD15021">
        <v>21</v>
      </c>
      <c r="AE15021">
        <v>4</v>
      </c>
      <c r="AF15021" t="s">
        <v>19652</v>
      </c>
      <c r="AG15021" s="9">
        <v>0.16666666666666666</v>
      </c>
      <c r="AH15021">
        <v>4</v>
      </c>
      <c r="AI15021">
        <v>30.1</v>
      </c>
      <c r="AJ15021">
        <v>-75.400000000000006</v>
      </c>
      <c r="AK15021" t="s">
        <v>4349</v>
      </c>
      <c r="AL15021" t="s">
        <v>17</v>
      </c>
      <c r="AM15021" t="s">
        <v>7</v>
      </c>
      <c r="AN15021" t="s">
        <v>7</v>
      </c>
      <c r="AO15021">
        <v>0</v>
      </c>
      <c r="AP15021">
        <v>0</v>
      </c>
      <c r="AQ15021">
        <v>0</v>
      </c>
      <c r="AR15021">
        <v>1</v>
      </c>
      <c r="AS15021">
        <v>1</v>
      </c>
      <c r="AT15021">
        <v>0</v>
      </c>
      <c r="AU15021" s="1">
        <v>44697</v>
      </c>
    </row>
    <row r="15022" spans="1:47">
      <c r="A15022" s="8">
        <v>44697.125</v>
      </c>
      <c r="B15022">
        <v>32.442622384307825</v>
      </c>
      <c r="C15022">
        <v>-73.311956555946367</v>
      </c>
      <c r="D15022">
        <v>5.000003428468955</v>
      </c>
      <c r="E15022">
        <v>4.8860566516714705</v>
      </c>
      <c r="F15022">
        <v>9.6329661663122952</v>
      </c>
      <c r="G15022">
        <v>311.08260190848819</v>
      </c>
      <c r="H15022">
        <v>1.585571107323329</v>
      </c>
      <c r="I15022">
        <v>1.4775462459968005E-4</v>
      </c>
      <c r="J15022">
        <v>0.846810500593009</v>
      </c>
      <c r="K15022">
        <v>0.10503484504059697</v>
      </c>
      <c r="L15022">
        <v>9.9050825237222782</v>
      </c>
      <c r="M15022">
        <v>397.97346974134769</v>
      </c>
      <c r="N15022">
        <v>0.27503280799229585</v>
      </c>
      <c r="O15022">
        <v>3.5387415549202217</v>
      </c>
      <c r="P15022">
        <v>8640.7476806792347</v>
      </c>
      <c r="Q15022">
        <v>-9.9862446736090398</v>
      </c>
      <c r="R15022">
        <v>6.3369395741379934E-4</v>
      </c>
      <c r="S15022">
        <v>4.4240022184097043</v>
      </c>
      <c r="T15022">
        <v>0.5000125246721846</v>
      </c>
      <c r="U15022">
        <v>0.48754313187036374</v>
      </c>
      <c r="V15022">
        <v>3.2707965065759723E-2</v>
      </c>
      <c r="W15022">
        <v>0.99998036123770029</v>
      </c>
      <c r="X15022">
        <v>0.79637880733182342</v>
      </c>
      <c r="Y15022" t="s">
        <v>9</v>
      </c>
      <c r="Z15022">
        <v>-1.9369724790433525</v>
      </c>
      <c r="AA15022">
        <v>2022</v>
      </c>
      <c r="AB15022">
        <v>5</v>
      </c>
      <c r="AC15022" t="s">
        <v>5309</v>
      </c>
      <c r="AD15022">
        <v>21</v>
      </c>
      <c r="AE15022">
        <v>4</v>
      </c>
      <c r="AF15022" t="s">
        <v>19652</v>
      </c>
      <c r="AG15022" s="9">
        <v>0.125</v>
      </c>
      <c r="AH15022">
        <v>3</v>
      </c>
      <c r="AI15022">
        <v>32.4</v>
      </c>
      <c r="AJ15022">
        <v>-73.3</v>
      </c>
      <c r="AK15022" t="s">
        <v>12056</v>
      </c>
      <c r="AL15022" t="s">
        <v>7</v>
      </c>
      <c r="AM15022" t="s">
        <v>8</v>
      </c>
      <c r="AN15022" t="s">
        <v>19649</v>
      </c>
      <c r="AO15022">
        <v>0</v>
      </c>
      <c r="AP15022">
        <v>1</v>
      </c>
      <c r="AQ15022">
        <v>0</v>
      </c>
      <c r="AR15022">
        <v>0</v>
      </c>
      <c r="AS15022">
        <v>1</v>
      </c>
      <c r="AT15022">
        <v>1</v>
      </c>
      <c r="AU15022" s="1">
        <v>44697</v>
      </c>
    </row>
    <row r="15023" spans="1:47">
      <c r="A15023" s="8">
        <v>44697.083333333336</v>
      </c>
      <c r="B15023">
        <v>32.703934592571152</v>
      </c>
      <c r="C15023">
        <v>-113.55938973328318</v>
      </c>
      <c r="D15023">
        <v>8.5112409581732216</v>
      </c>
      <c r="E15023">
        <v>-0.44227853253652194</v>
      </c>
      <c r="F15023">
        <v>6.2450553211078326</v>
      </c>
      <c r="G15023">
        <v>2.7082627124367344</v>
      </c>
      <c r="H15023">
        <v>0.55409893819402389</v>
      </c>
      <c r="I15023">
        <v>2.8478581050049713E-3</v>
      </c>
      <c r="J15023">
        <v>0.88681311447248046</v>
      </c>
      <c r="K15023">
        <v>0.90299218608997067</v>
      </c>
      <c r="L15023">
        <v>9.9993162742169623</v>
      </c>
      <c r="M15023">
        <v>342.02029760073685</v>
      </c>
      <c r="N15023">
        <v>0.6851274136115042</v>
      </c>
      <c r="O15023">
        <v>1.0370652569846996</v>
      </c>
      <c r="P15023">
        <v>3560.4000896333473</v>
      </c>
      <c r="Q15023">
        <v>-9.8731451913092716</v>
      </c>
      <c r="R15023">
        <v>0.97302138350867529</v>
      </c>
      <c r="S15023">
        <v>0.30349954973928234</v>
      </c>
      <c r="T15023">
        <v>1.9259217293636524</v>
      </c>
      <c r="U15023">
        <v>0.3754254246120487</v>
      </c>
      <c r="V15023">
        <v>0.80312161310928509</v>
      </c>
      <c r="W15023">
        <v>0.11495544824016905</v>
      </c>
      <c r="X15023">
        <v>0.54320539834222481</v>
      </c>
      <c r="Y15023" t="s">
        <v>27</v>
      </c>
      <c r="Z15023">
        <v>9.9025216081215497</v>
      </c>
      <c r="AA15023">
        <v>2022</v>
      </c>
      <c r="AB15023">
        <v>5</v>
      </c>
      <c r="AC15023" t="s">
        <v>5309</v>
      </c>
      <c r="AD15023">
        <v>21</v>
      </c>
      <c r="AE15023">
        <v>4</v>
      </c>
      <c r="AF15023" t="s">
        <v>19652</v>
      </c>
      <c r="AG15023" s="9">
        <v>8.3333333333333329E-2</v>
      </c>
      <c r="AH15023">
        <v>2</v>
      </c>
      <c r="AI15023">
        <v>32.700000000000003</v>
      </c>
      <c r="AJ15023">
        <v>-113.6</v>
      </c>
      <c r="AK15023" t="s">
        <v>12057</v>
      </c>
      <c r="AL15023" t="s">
        <v>8</v>
      </c>
      <c r="AM15023" t="s">
        <v>17</v>
      </c>
      <c r="AN15023" t="s">
        <v>7</v>
      </c>
      <c r="AO15023">
        <v>0</v>
      </c>
      <c r="AP15023">
        <v>1</v>
      </c>
      <c r="AQ15023">
        <v>1</v>
      </c>
      <c r="AR15023">
        <v>1</v>
      </c>
      <c r="AS15023">
        <v>1</v>
      </c>
      <c r="AT15023">
        <v>0</v>
      </c>
      <c r="AU15023" s="1">
        <v>44697</v>
      </c>
    </row>
    <row r="15024" spans="1:47">
      <c r="A15024" s="8">
        <v>44697.041666666664</v>
      </c>
      <c r="B15024">
        <v>35.087224845724499</v>
      </c>
      <c r="C15024">
        <v>-74.85665009206204</v>
      </c>
      <c r="D15024">
        <v>6.8621668100087074</v>
      </c>
      <c r="E15024">
        <v>4.9159640953522858</v>
      </c>
      <c r="F15024">
        <v>4.0576047745292021</v>
      </c>
      <c r="G15024">
        <v>136.74313042692498</v>
      </c>
      <c r="H15024">
        <v>2.8213812645416567</v>
      </c>
      <c r="I15024">
        <v>0.69570942204603681</v>
      </c>
      <c r="J15024">
        <v>0.88835899815389774</v>
      </c>
      <c r="K15024">
        <v>8.7410691197627496E-2</v>
      </c>
      <c r="L15024">
        <v>9.9885170564108421</v>
      </c>
      <c r="M15024">
        <v>679.44624732027262</v>
      </c>
      <c r="N15024">
        <v>4.3775492079158096E-2</v>
      </c>
      <c r="O15024">
        <v>1.0036407949631487</v>
      </c>
      <c r="P15024">
        <v>8595.273253838488</v>
      </c>
      <c r="Q15024">
        <v>-9.7832105121908572</v>
      </c>
      <c r="R15024">
        <v>7.6191072400338901E-4</v>
      </c>
      <c r="S15024">
        <v>9.6087870159442907</v>
      </c>
      <c r="T15024">
        <v>0.60744221631697959</v>
      </c>
      <c r="U15024">
        <v>0.97873769692694546</v>
      </c>
      <c r="V15024">
        <v>0.99659302765493529</v>
      </c>
      <c r="W15024">
        <v>0.73760555232839009</v>
      </c>
      <c r="X15024">
        <v>0.65474860839665272</v>
      </c>
      <c r="Y15024" t="s">
        <v>9</v>
      </c>
      <c r="Z15024">
        <v>5.6577243759346221</v>
      </c>
      <c r="AA15024">
        <v>2022</v>
      </c>
      <c r="AB15024">
        <v>5</v>
      </c>
      <c r="AC15024" t="s">
        <v>5309</v>
      </c>
      <c r="AD15024">
        <v>21</v>
      </c>
      <c r="AE15024">
        <v>4</v>
      </c>
      <c r="AF15024" t="s">
        <v>19652</v>
      </c>
      <c r="AG15024" s="9">
        <v>4.1666666666666664E-2</v>
      </c>
      <c r="AH15024">
        <v>1</v>
      </c>
      <c r="AI15024">
        <v>35.1</v>
      </c>
      <c r="AJ15024">
        <v>-74.900000000000006</v>
      </c>
      <c r="AK15024" t="s">
        <v>12058</v>
      </c>
      <c r="AL15024" t="s">
        <v>8</v>
      </c>
      <c r="AM15024" t="s">
        <v>7</v>
      </c>
      <c r="AN15024" t="s">
        <v>19649</v>
      </c>
      <c r="AO15024">
        <v>1</v>
      </c>
      <c r="AP15024">
        <v>1</v>
      </c>
      <c r="AQ15024">
        <v>0</v>
      </c>
      <c r="AR15024">
        <v>1</v>
      </c>
      <c r="AS15024">
        <v>1</v>
      </c>
      <c r="AT15024">
        <v>1</v>
      </c>
      <c r="AU15024" s="1">
        <v>44697</v>
      </c>
    </row>
    <row r="15025" spans="1:47">
      <c r="A15025" s="8">
        <v>44697</v>
      </c>
      <c r="B15025">
        <v>41.685479492164212</v>
      </c>
      <c r="C15025">
        <v>-73.528878075774458</v>
      </c>
      <c r="D15025">
        <v>5.0005192059586747</v>
      </c>
      <c r="E15025">
        <v>4.7685863767726673</v>
      </c>
      <c r="F15025">
        <v>8.7122301636854296</v>
      </c>
      <c r="G15025">
        <v>502.45405990039171</v>
      </c>
      <c r="H15025">
        <v>4.5668479769024213</v>
      </c>
      <c r="I15025">
        <v>0.83851687513496465</v>
      </c>
      <c r="J15025">
        <v>0.67841781403545542</v>
      </c>
      <c r="K15025">
        <v>0.60386381812040979</v>
      </c>
      <c r="L15025">
        <v>9.6047698004938074</v>
      </c>
      <c r="M15025">
        <v>988.20326665553659</v>
      </c>
      <c r="N15025">
        <v>0.81598736498332525</v>
      </c>
      <c r="O15025">
        <v>8.8458521914593504</v>
      </c>
      <c r="P15025">
        <v>585.24141481903234</v>
      </c>
      <c r="Q15025">
        <v>-9.9406514442631302</v>
      </c>
      <c r="R15025">
        <v>2.4119188193538373E-2</v>
      </c>
      <c r="S15025">
        <v>4.0010965639184537</v>
      </c>
      <c r="T15025">
        <v>0.73358611198497836</v>
      </c>
      <c r="U15025">
        <v>0.20301512729785065</v>
      </c>
      <c r="V15025">
        <v>2.218288294906455E-2</v>
      </c>
      <c r="W15025">
        <v>0.99999844731940335</v>
      </c>
      <c r="X15025">
        <v>0.68787082563514779</v>
      </c>
      <c r="Y15025" t="s">
        <v>9</v>
      </c>
      <c r="Z15025">
        <v>1.8918496525867088</v>
      </c>
      <c r="AA15025">
        <v>2022</v>
      </c>
      <c r="AB15025">
        <v>5</v>
      </c>
      <c r="AC15025" t="s">
        <v>5309</v>
      </c>
      <c r="AD15025">
        <v>21</v>
      </c>
      <c r="AE15025">
        <v>4</v>
      </c>
      <c r="AF15025" t="s">
        <v>19652</v>
      </c>
      <c r="AG15025" s="9">
        <v>0</v>
      </c>
      <c r="AH15025">
        <v>0</v>
      </c>
      <c r="AI15025">
        <v>41.7</v>
      </c>
      <c r="AJ15025">
        <v>-73.5</v>
      </c>
      <c r="AK15025" t="s">
        <v>12059</v>
      </c>
      <c r="AL15025" t="s">
        <v>7</v>
      </c>
      <c r="AM15025" t="s">
        <v>8</v>
      </c>
      <c r="AN15025" t="s">
        <v>19650</v>
      </c>
      <c r="AO15025">
        <v>1</v>
      </c>
      <c r="AP15025">
        <v>1</v>
      </c>
      <c r="AQ15025">
        <v>0</v>
      </c>
      <c r="AR15025">
        <v>1</v>
      </c>
      <c r="AS15025">
        <v>1</v>
      </c>
      <c r="AT15025">
        <v>1</v>
      </c>
      <c r="AU15025" s="1">
        <v>44697</v>
      </c>
    </row>
    <row r="15026" spans="1:47">
      <c r="A15026" s="8">
        <v>44696.958333333336</v>
      </c>
      <c r="B15026">
        <v>30.53283253276026</v>
      </c>
      <c r="C15026">
        <v>-110.77186437153642</v>
      </c>
      <c r="D15026">
        <v>16.866375556253974</v>
      </c>
      <c r="E15026">
        <v>2.6031788232134945</v>
      </c>
      <c r="F15026">
        <v>1.1685833842935488E-2</v>
      </c>
      <c r="G15026">
        <v>175.54155060748025</v>
      </c>
      <c r="H15026">
        <v>3.2516806175551509</v>
      </c>
      <c r="I15026">
        <v>4.057956460935464E-3</v>
      </c>
      <c r="J15026">
        <v>0.96719998486458303</v>
      </c>
      <c r="K15026">
        <v>0.37562134967700506</v>
      </c>
      <c r="L15026">
        <v>4.7021102976192521</v>
      </c>
      <c r="M15026">
        <v>122.87783301217354</v>
      </c>
      <c r="N15026">
        <v>0.91965540963761394</v>
      </c>
      <c r="O15026">
        <v>9.8244399440906101</v>
      </c>
      <c r="P15026">
        <v>2929.5117487430066</v>
      </c>
      <c r="Q15026">
        <v>-8.4321784387775267</v>
      </c>
      <c r="R15026">
        <v>3.2841917780974818E-2</v>
      </c>
      <c r="S15026">
        <v>1.473049916776437</v>
      </c>
      <c r="T15026">
        <v>4.9914219018979624</v>
      </c>
      <c r="U15026">
        <v>0.39859843356884678</v>
      </c>
      <c r="V15026">
        <v>0.91783305156156159</v>
      </c>
      <c r="W15026">
        <v>0.99987460197054634</v>
      </c>
      <c r="X15026">
        <v>0.95829176999541099</v>
      </c>
      <c r="Y15026" t="s">
        <v>9</v>
      </c>
      <c r="Z15026">
        <v>-1.926904759346352</v>
      </c>
      <c r="AA15026">
        <v>2022</v>
      </c>
      <c r="AB15026">
        <v>5</v>
      </c>
      <c r="AC15026" t="s">
        <v>5309</v>
      </c>
      <c r="AD15026">
        <v>20</v>
      </c>
      <c r="AE15026">
        <v>3</v>
      </c>
      <c r="AF15026" t="s">
        <v>19653</v>
      </c>
      <c r="AG15026" s="9">
        <v>0.95833333333333337</v>
      </c>
      <c r="AH15026">
        <v>23</v>
      </c>
      <c r="AI15026">
        <v>30.5</v>
      </c>
      <c r="AJ15026">
        <v>-110.8</v>
      </c>
      <c r="AK15026" t="s">
        <v>1383</v>
      </c>
      <c r="AL15026" t="s">
        <v>17</v>
      </c>
      <c r="AM15026" t="s">
        <v>17</v>
      </c>
      <c r="AN15026" t="s">
        <v>19650</v>
      </c>
      <c r="AO15026">
        <v>0</v>
      </c>
      <c r="AP15026">
        <v>1</v>
      </c>
      <c r="AQ15026">
        <v>0</v>
      </c>
      <c r="AR15026">
        <v>0</v>
      </c>
      <c r="AS15026">
        <v>1</v>
      </c>
      <c r="AT15026">
        <v>1</v>
      </c>
      <c r="AU15026" s="1">
        <v>44696</v>
      </c>
    </row>
    <row r="15027" spans="1:47">
      <c r="A15027" s="8">
        <v>44696.916666666664</v>
      </c>
      <c r="B15027">
        <v>39.887038736722566</v>
      </c>
      <c r="C15027">
        <v>-85.886578529989123</v>
      </c>
      <c r="D15027">
        <v>5.0000491580300048</v>
      </c>
      <c r="E15027">
        <v>4.8862249346840887</v>
      </c>
      <c r="F15027">
        <v>1.4689711182114227</v>
      </c>
      <c r="G15027">
        <v>136.83975944026187</v>
      </c>
      <c r="H15027">
        <v>0.51295465776018467</v>
      </c>
      <c r="I15027">
        <v>0.51716345555554921</v>
      </c>
      <c r="J15027">
        <v>0.28642691354025313</v>
      </c>
      <c r="K15027">
        <v>1.1091253004876858E-2</v>
      </c>
      <c r="L15027">
        <v>8.8098391090775063</v>
      </c>
      <c r="M15027">
        <v>417.16982341805601</v>
      </c>
      <c r="N15027">
        <v>0.98093228167170521</v>
      </c>
      <c r="O15027">
        <v>5.7468520291482585</v>
      </c>
      <c r="P15027">
        <v>2280.0688583291849</v>
      </c>
      <c r="Q15027">
        <v>-9.9999999997886384</v>
      </c>
      <c r="R15027">
        <v>0.63332801612023759</v>
      </c>
      <c r="S15027">
        <v>2.6522587839153422</v>
      </c>
      <c r="T15027">
        <v>1.4644899661653155</v>
      </c>
      <c r="U15027">
        <v>0.99981709855723866</v>
      </c>
      <c r="V15027">
        <v>0.92069320467320703</v>
      </c>
      <c r="W15027">
        <v>0.49898100740451112</v>
      </c>
      <c r="X15027">
        <v>0.82103825531612151</v>
      </c>
      <c r="Y15027" t="s">
        <v>5</v>
      </c>
      <c r="Z15027">
        <v>4.1353774354648944</v>
      </c>
      <c r="AA15027">
        <v>2022</v>
      </c>
      <c r="AB15027">
        <v>5</v>
      </c>
      <c r="AC15027" t="s">
        <v>5309</v>
      </c>
      <c r="AD15027">
        <v>20</v>
      </c>
      <c r="AE15027">
        <v>3</v>
      </c>
      <c r="AF15027" t="s">
        <v>19653</v>
      </c>
      <c r="AG15027" s="9">
        <v>0.91666666666666663</v>
      </c>
      <c r="AH15027">
        <v>22</v>
      </c>
      <c r="AI15027">
        <v>39.9</v>
      </c>
      <c r="AJ15027">
        <v>-85.9</v>
      </c>
      <c r="AK15027" t="s">
        <v>12060</v>
      </c>
      <c r="AL15027" t="s">
        <v>17</v>
      </c>
      <c r="AM15027" t="s">
        <v>17</v>
      </c>
      <c r="AN15027" t="s">
        <v>19649</v>
      </c>
      <c r="AO15027">
        <v>1</v>
      </c>
      <c r="AP15027">
        <v>0</v>
      </c>
      <c r="AQ15027">
        <v>1</v>
      </c>
      <c r="AR15027">
        <v>1</v>
      </c>
      <c r="AS15027">
        <v>1</v>
      </c>
      <c r="AT15027">
        <v>0</v>
      </c>
      <c r="AU15027" s="1">
        <v>44696</v>
      </c>
    </row>
    <row r="15028" spans="1:47">
      <c r="A15028" s="8">
        <v>44696.875</v>
      </c>
      <c r="B15028">
        <v>39.923311659887133</v>
      </c>
      <c r="C15028">
        <v>-71.987196982687053</v>
      </c>
      <c r="D15028">
        <v>5.2748651001731224</v>
      </c>
      <c r="E15028">
        <v>-0.95678036134352462</v>
      </c>
      <c r="F15028">
        <v>9.6342100168501936</v>
      </c>
      <c r="G15028">
        <v>710.41773197570865</v>
      </c>
      <c r="H15028">
        <v>0.73043709540291868</v>
      </c>
      <c r="I15028">
        <v>8.9499297975043758E-7</v>
      </c>
      <c r="J15028">
        <v>0.96569104863257371</v>
      </c>
      <c r="K15028">
        <v>0.27282338723860344</v>
      </c>
      <c r="L15028">
        <v>8.3065642124532726</v>
      </c>
      <c r="M15028">
        <v>104.17901562686495</v>
      </c>
      <c r="N15028">
        <v>0.95423604617323321</v>
      </c>
      <c r="O15028">
        <v>8.3610924841769751</v>
      </c>
      <c r="P15028">
        <v>9598.7033530690787</v>
      </c>
      <c r="Q15028">
        <v>-1.1795633234234373</v>
      </c>
      <c r="R15028">
        <v>9.7300005854372429E-3</v>
      </c>
      <c r="S15028">
        <v>8.1995250094794301</v>
      </c>
      <c r="T15028">
        <v>1.8248608556730923</v>
      </c>
      <c r="U15028">
        <v>0.84925396118472596</v>
      </c>
      <c r="V15028">
        <v>0.94330927811945031</v>
      </c>
      <c r="W15028">
        <v>9.0698212285791918E-2</v>
      </c>
      <c r="X15028">
        <v>6.3295503358542199E-2</v>
      </c>
      <c r="Y15028" t="s">
        <v>27</v>
      </c>
      <c r="Z15028">
        <v>8.0984709406287205</v>
      </c>
      <c r="AA15028">
        <v>2022</v>
      </c>
      <c r="AB15028">
        <v>5</v>
      </c>
      <c r="AC15028" t="s">
        <v>5309</v>
      </c>
      <c r="AD15028">
        <v>20</v>
      </c>
      <c r="AE15028">
        <v>3</v>
      </c>
      <c r="AF15028" t="s">
        <v>19653</v>
      </c>
      <c r="AG15028" s="9">
        <v>0.875</v>
      </c>
      <c r="AH15028">
        <v>21</v>
      </c>
      <c r="AI15028">
        <v>39.9</v>
      </c>
      <c r="AJ15028">
        <v>-72</v>
      </c>
      <c r="AK15028" t="s">
        <v>12061</v>
      </c>
      <c r="AL15028" t="s">
        <v>7</v>
      </c>
      <c r="AM15028" t="s">
        <v>7</v>
      </c>
      <c r="AN15028" t="s">
        <v>19649</v>
      </c>
      <c r="AO15028">
        <v>0</v>
      </c>
      <c r="AP15028">
        <v>1</v>
      </c>
      <c r="AQ15028">
        <v>0</v>
      </c>
      <c r="AR15028">
        <v>1</v>
      </c>
      <c r="AS15028">
        <v>0</v>
      </c>
      <c r="AT15028">
        <v>0</v>
      </c>
      <c r="AU15028" s="1">
        <v>44696</v>
      </c>
    </row>
    <row r="15029" spans="1:47">
      <c r="A15029" s="8">
        <v>44696.833333333336</v>
      </c>
      <c r="B15029">
        <v>47.750295003756818</v>
      </c>
      <c r="C15029">
        <v>-70.466920024248111</v>
      </c>
      <c r="D15029">
        <v>11.328416205468862</v>
      </c>
      <c r="E15029">
        <v>1.1023957813728824</v>
      </c>
      <c r="F15029">
        <v>1.1096128938389103</v>
      </c>
      <c r="G15029">
        <v>968.11121641542104</v>
      </c>
      <c r="H15029">
        <v>0.7479804480072052</v>
      </c>
      <c r="I15029">
        <v>9.4982737460593089E-2</v>
      </c>
      <c r="J15029">
        <v>0.15667421496979134</v>
      </c>
      <c r="K15029">
        <v>0.84808273646638077</v>
      </c>
      <c r="L15029">
        <v>9.9372090743667467</v>
      </c>
      <c r="M15029">
        <v>557.72267014022736</v>
      </c>
      <c r="N15029">
        <v>1.4013985667212686E-2</v>
      </c>
      <c r="O15029">
        <v>3.3920765993449131</v>
      </c>
      <c r="P15029">
        <v>659.61375094316497</v>
      </c>
      <c r="Q15029">
        <v>0.93305964314584067</v>
      </c>
      <c r="R15029">
        <v>0.7728903358243876</v>
      </c>
      <c r="S15029">
        <v>9.9992036975349681</v>
      </c>
      <c r="T15029">
        <v>0.61653026836707236</v>
      </c>
      <c r="U15029">
        <v>7.0655514227504615E-2</v>
      </c>
      <c r="V15029">
        <v>0.19652280451586607</v>
      </c>
      <c r="W15029">
        <v>0.99128678165928807</v>
      </c>
      <c r="X15029">
        <v>0.99487450831429269</v>
      </c>
      <c r="Y15029" t="s">
        <v>9</v>
      </c>
      <c r="Z15029">
        <v>7.3864180136555397</v>
      </c>
      <c r="AA15029">
        <v>2022</v>
      </c>
      <c r="AB15029">
        <v>5</v>
      </c>
      <c r="AC15029" t="s">
        <v>5309</v>
      </c>
      <c r="AD15029">
        <v>20</v>
      </c>
      <c r="AE15029">
        <v>3</v>
      </c>
      <c r="AF15029" t="s">
        <v>19653</v>
      </c>
      <c r="AG15029" s="9">
        <v>0.83333333333333337</v>
      </c>
      <c r="AH15029">
        <v>20</v>
      </c>
      <c r="AI15029">
        <v>47.8</v>
      </c>
      <c r="AJ15029">
        <v>-70.5</v>
      </c>
      <c r="AK15029" t="s">
        <v>7607</v>
      </c>
      <c r="AL15029" t="s">
        <v>17</v>
      </c>
      <c r="AM15029" t="s">
        <v>7</v>
      </c>
      <c r="AN15029" t="s">
        <v>7</v>
      </c>
      <c r="AO15029">
        <v>0</v>
      </c>
      <c r="AP15029">
        <v>0</v>
      </c>
      <c r="AQ15029">
        <v>1</v>
      </c>
      <c r="AR15029">
        <v>1</v>
      </c>
      <c r="AS15029">
        <v>1</v>
      </c>
      <c r="AT15029">
        <v>1</v>
      </c>
      <c r="AU15029" s="1">
        <v>44696</v>
      </c>
    </row>
    <row r="15030" spans="1:47">
      <c r="A15030" s="8">
        <v>44696.791666666664</v>
      </c>
      <c r="B15030">
        <v>30.369500482033519</v>
      </c>
      <c r="C15030">
        <v>-105.07916604678897</v>
      </c>
      <c r="D15030">
        <v>5.000000097787523</v>
      </c>
      <c r="E15030">
        <v>4.980593309476264</v>
      </c>
      <c r="F15030">
        <v>0.91916448193702094</v>
      </c>
      <c r="G15030">
        <v>398.56429310845829</v>
      </c>
      <c r="H15030">
        <v>1.0873326589419401</v>
      </c>
      <c r="I15030">
        <v>0.10465953790139793</v>
      </c>
      <c r="J15030">
        <v>0.99991046163318376</v>
      </c>
      <c r="K15030">
        <v>0.5812639337397344</v>
      </c>
      <c r="L15030">
        <v>7.5175475598461707</v>
      </c>
      <c r="M15030">
        <v>719.68097469503266</v>
      </c>
      <c r="N15030">
        <v>0.90950391378243856</v>
      </c>
      <c r="O15030">
        <v>1.4460366266478961</v>
      </c>
      <c r="P15030">
        <v>6123.7585215584295</v>
      </c>
      <c r="Q15030">
        <v>10.127888174805683</v>
      </c>
      <c r="R15030">
        <v>2.0335767532587049E-2</v>
      </c>
      <c r="S15030">
        <v>9.1998434420873867</v>
      </c>
      <c r="T15030">
        <v>0.64844145086476812</v>
      </c>
      <c r="U15030">
        <v>1.3933761510786036E-3</v>
      </c>
      <c r="V15030">
        <v>0.64848259180985224</v>
      </c>
      <c r="W15030">
        <v>0.99455764681306402</v>
      </c>
      <c r="X15030">
        <v>0.52991029281359014</v>
      </c>
      <c r="Y15030" t="s">
        <v>9</v>
      </c>
      <c r="Z15030">
        <v>2.2193883552402598</v>
      </c>
      <c r="AA15030">
        <v>2022</v>
      </c>
      <c r="AB15030">
        <v>5</v>
      </c>
      <c r="AC15030" t="s">
        <v>5309</v>
      </c>
      <c r="AD15030">
        <v>20</v>
      </c>
      <c r="AE15030">
        <v>3</v>
      </c>
      <c r="AF15030" t="s">
        <v>19653</v>
      </c>
      <c r="AG15030" s="9">
        <v>0.79166666666666663</v>
      </c>
      <c r="AH15030">
        <v>19</v>
      </c>
      <c r="AI15030">
        <v>30.4</v>
      </c>
      <c r="AJ15030">
        <v>-105.1</v>
      </c>
      <c r="AK15030" t="s">
        <v>12062</v>
      </c>
      <c r="AL15030" t="s">
        <v>17</v>
      </c>
      <c r="AM15030" t="s">
        <v>7</v>
      </c>
      <c r="AN15030" t="s">
        <v>19650</v>
      </c>
      <c r="AO15030">
        <v>0</v>
      </c>
      <c r="AP15030">
        <v>1</v>
      </c>
      <c r="AQ15030">
        <v>0</v>
      </c>
      <c r="AR15030">
        <v>1</v>
      </c>
      <c r="AS15030">
        <v>1</v>
      </c>
      <c r="AT15030">
        <v>1</v>
      </c>
      <c r="AU15030" s="1">
        <v>44696</v>
      </c>
    </row>
    <row r="15031" spans="1:47">
      <c r="A15031" s="8">
        <v>44696.75</v>
      </c>
      <c r="B15031">
        <v>47.141167385932476</v>
      </c>
      <c r="C15031">
        <v>-80.863240143343205</v>
      </c>
      <c r="D15031">
        <v>7.474344125667459</v>
      </c>
      <c r="E15031">
        <v>-0.41167523244195769</v>
      </c>
      <c r="F15031">
        <v>0.35324283059904099</v>
      </c>
      <c r="G15031">
        <v>1.1601494865118859E-2</v>
      </c>
      <c r="H15031">
        <v>1.4849326166086863</v>
      </c>
      <c r="I15031">
        <v>0.15162381086082835</v>
      </c>
      <c r="J15031">
        <v>0.29039628272331219</v>
      </c>
      <c r="K15031">
        <v>0.185756624924443</v>
      </c>
      <c r="L15031">
        <v>7.8486717280528282</v>
      </c>
      <c r="M15031">
        <v>446.13358246270531</v>
      </c>
      <c r="N15031">
        <v>1.8986261312788917E-2</v>
      </c>
      <c r="O15031">
        <v>1.192439282758688</v>
      </c>
      <c r="P15031">
        <v>6529.1046117792412</v>
      </c>
      <c r="Q15031">
        <v>-6.2753508841959302</v>
      </c>
      <c r="R15031">
        <v>0.38448001590778075</v>
      </c>
      <c r="S15031">
        <v>9.6715894388916297</v>
      </c>
      <c r="T15031">
        <v>4.948101289123942</v>
      </c>
      <c r="U15031">
        <v>0.18998729367874653</v>
      </c>
      <c r="V15031">
        <v>0.21052446955795157</v>
      </c>
      <c r="W15031">
        <v>0.99058086938338641</v>
      </c>
      <c r="X15031">
        <v>0.16012791400375323</v>
      </c>
      <c r="Y15031" t="s">
        <v>9</v>
      </c>
      <c r="Z15031">
        <v>-1.50915628602367</v>
      </c>
      <c r="AA15031">
        <v>2022</v>
      </c>
      <c r="AB15031">
        <v>5</v>
      </c>
      <c r="AC15031" t="s">
        <v>5309</v>
      </c>
      <c r="AD15031">
        <v>20</v>
      </c>
      <c r="AE15031">
        <v>3</v>
      </c>
      <c r="AF15031" t="s">
        <v>19653</v>
      </c>
      <c r="AG15031" s="9">
        <v>0.75</v>
      </c>
      <c r="AH15031">
        <v>18</v>
      </c>
      <c r="AI15031">
        <v>47.1</v>
      </c>
      <c r="AJ15031">
        <v>-80.900000000000006</v>
      </c>
      <c r="AK15031" t="s">
        <v>12063</v>
      </c>
      <c r="AL15031" t="s">
        <v>17</v>
      </c>
      <c r="AM15031" t="s">
        <v>7</v>
      </c>
      <c r="AN15031" t="s">
        <v>19649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1</v>
      </c>
      <c r="AU15031" s="1">
        <v>44696</v>
      </c>
    </row>
    <row r="15032" spans="1:47">
      <c r="A15032" s="8">
        <v>44696.708333333336</v>
      </c>
      <c r="B15032">
        <v>30.099390557669921</v>
      </c>
      <c r="C15032">
        <v>-99.988179951427099</v>
      </c>
      <c r="D15032">
        <v>5.2199688475110939</v>
      </c>
      <c r="E15032">
        <v>4.9969848729776682</v>
      </c>
      <c r="F15032">
        <v>9.9144909459299964</v>
      </c>
      <c r="G15032">
        <v>244.71428188273242</v>
      </c>
      <c r="H15032">
        <v>4.2684919308200548</v>
      </c>
      <c r="I15032">
        <v>1.6988334565545555E-4</v>
      </c>
      <c r="J15032">
        <v>0.93206297440332408</v>
      </c>
      <c r="K15032">
        <v>0.62612546319159967</v>
      </c>
      <c r="L15032">
        <v>9.8999792986036859</v>
      </c>
      <c r="M15032">
        <v>568.20423672179095</v>
      </c>
      <c r="N15032">
        <v>0.67833772326860864</v>
      </c>
      <c r="O15032">
        <v>10.645467207370277</v>
      </c>
      <c r="P15032">
        <v>5930.1628081754416</v>
      </c>
      <c r="Q15032">
        <v>27.317438848921206</v>
      </c>
      <c r="R15032">
        <v>0.18632618711573257</v>
      </c>
      <c r="S15032">
        <v>9.9743256995463376</v>
      </c>
      <c r="T15032">
        <v>2.751795911787088</v>
      </c>
      <c r="U15032">
        <v>0.65790539217310973</v>
      </c>
      <c r="V15032">
        <v>0.87913718289820297</v>
      </c>
      <c r="W15032">
        <v>0.99989956256245238</v>
      </c>
      <c r="X15032">
        <v>0.86002211896967895</v>
      </c>
      <c r="Y15032" t="s">
        <v>9</v>
      </c>
      <c r="Z15032">
        <v>7.0799307096050299</v>
      </c>
      <c r="AA15032">
        <v>2022</v>
      </c>
      <c r="AB15032">
        <v>5</v>
      </c>
      <c r="AC15032" t="s">
        <v>5309</v>
      </c>
      <c r="AD15032">
        <v>20</v>
      </c>
      <c r="AE15032">
        <v>3</v>
      </c>
      <c r="AF15032" t="s">
        <v>19653</v>
      </c>
      <c r="AG15032" s="9">
        <v>0.70833333333333337</v>
      </c>
      <c r="AH15032">
        <v>17</v>
      </c>
      <c r="AI15032">
        <v>30.1</v>
      </c>
      <c r="AJ15032">
        <v>-100</v>
      </c>
      <c r="AK15032" t="s">
        <v>12064</v>
      </c>
      <c r="AL15032" t="s">
        <v>7</v>
      </c>
      <c r="AM15032" t="s">
        <v>7</v>
      </c>
      <c r="AN15032" t="s">
        <v>19650</v>
      </c>
      <c r="AO15032">
        <v>0</v>
      </c>
      <c r="AP15032">
        <v>1</v>
      </c>
      <c r="AQ15032">
        <v>0</v>
      </c>
      <c r="AR15032">
        <v>1</v>
      </c>
      <c r="AS15032">
        <v>1</v>
      </c>
      <c r="AT15032">
        <v>1</v>
      </c>
      <c r="AU15032" s="1">
        <v>44696</v>
      </c>
    </row>
    <row r="15033" spans="1:47">
      <c r="A15033" s="8">
        <v>44696.666666666664</v>
      </c>
      <c r="B15033">
        <v>45.212978042241467</v>
      </c>
      <c r="C15033">
        <v>-86.722117725197421</v>
      </c>
      <c r="D15033">
        <v>6.0880818639923806</v>
      </c>
      <c r="E15033">
        <v>4.0566041887208</v>
      </c>
      <c r="F15033">
        <v>4.2168619007554105</v>
      </c>
      <c r="G15033">
        <v>350.32896433540253</v>
      </c>
      <c r="H15033">
        <v>0.69197052710969875</v>
      </c>
      <c r="I15033">
        <v>1.247282299577333E-2</v>
      </c>
      <c r="J15033">
        <v>0.91830656977515523</v>
      </c>
      <c r="K15033">
        <v>0.9976932531598155</v>
      </c>
      <c r="L15033">
        <v>6.8886975679447415</v>
      </c>
      <c r="M15033">
        <v>701.17012652828691</v>
      </c>
      <c r="N15033">
        <v>0.34257679914205297</v>
      </c>
      <c r="O15033">
        <v>1.0303020070951523</v>
      </c>
      <c r="P15033">
        <v>9747.7679744003071</v>
      </c>
      <c r="Q15033">
        <v>-9.6132300849574648</v>
      </c>
      <c r="R15033">
        <v>0.25707645400354401</v>
      </c>
      <c r="S15033">
        <v>0.15804735045948412</v>
      </c>
      <c r="T15033">
        <v>3.6289531973698121</v>
      </c>
      <c r="U15033">
        <v>0.98756745076881414</v>
      </c>
      <c r="V15033">
        <v>0.71729291042376098</v>
      </c>
      <c r="W15033">
        <v>0.99928622495595298</v>
      </c>
      <c r="X15033">
        <v>0.95898163880792087</v>
      </c>
      <c r="Y15033" t="s">
        <v>9</v>
      </c>
      <c r="Z15033">
        <v>1.3676102711508347</v>
      </c>
      <c r="AA15033">
        <v>2022</v>
      </c>
      <c r="AB15033">
        <v>5</v>
      </c>
      <c r="AC15033" t="s">
        <v>5309</v>
      </c>
      <c r="AD15033">
        <v>20</v>
      </c>
      <c r="AE15033">
        <v>3</v>
      </c>
      <c r="AF15033" t="s">
        <v>19653</v>
      </c>
      <c r="AG15033" s="9">
        <v>0.66666666666666663</v>
      </c>
      <c r="AH15033">
        <v>16</v>
      </c>
      <c r="AI15033">
        <v>45.2</v>
      </c>
      <c r="AJ15033">
        <v>-86.7</v>
      </c>
      <c r="AK15033" t="s">
        <v>12065</v>
      </c>
      <c r="AL15033" t="s">
        <v>8</v>
      </c>
      <c r="AM15033" t="s">
        <v>17</v>
      </c>
      <c r="AN15033" t="s">
        <v>7</v>
      </c>
      <c r="AO15033">
        <v>0</v>
      </c>
      <c r="AP15033">
        <v>1</v>
      </c>
      <c r="AQ15033">
        <v>0</v>
      </c>
      <c r="AR15033">
        <v>1</v>
      </c>
      <c r="AS15033">
        <v>1</v>
      </c>
      <c r="AT15033">
        <v>1</v>
      </c>
      <c r="AU15033" s="1">
        <v>44696</v>
      </c>
    </row>
    <row r="15034" spans="1:47">
      <c r="A15034" s="8">
        <v>44696.625</v>
      </c>
      <c r="B15034">
        <v>49.351268384422667</v>
      </c>
      <c r="C15034">
        <v>-95.812102354125926</v>
      </c>
      <c r="D15034">
        <v>14.629978709221316</v>
      </c>
      <c r="E15034">
        <v>4.951713788936404</v>
      </c>
      <c r="F15034">
        <v>9.9954228651826806</v>
      </c>
      <c r="G15034">
        <v>914.22597014118696</v>
      </c>
      <c r="H15034">
        <v>0.51519878773474492</v>
      </c>
      <c r="I15034">
        <v>0.53647828489774207</v>
      </c>
      <c r="J15034">
        <v>0.38184101007592713</v>
      </c>
      <c r="K15034">
        <v>0.59567250704308405</v>
      </c>
      <c r="L15034">
        <v>6.953745222818414</v>
      </c>
      <c r="M15034">
        <v>774.87719815025434</v>
      </c>
      <c r="N15034">
        <v>9.6598048466439365E-2</v>
      </c>
      <c r="O15034">
        <v>11.026245460205873</v>
      </c>
      <c r="P15034">
        <v>5879.7113048970195</v>
      </c>
      <c r="Q15034">
        <v>-9.9439971289903184</v>
      </c>
      <c r="R15034">
        <v>1.7700034979884545E-3</v>
      </c>
      <c r="S15034">
        <v>6.0929438486158674</v>
      </c>
      <c r="T15034">
        <v>2.7276242188363096</v>
      </c>
      <c r="U15034">
        <v>0.2654513720641512</v>
      </c>
      <c r="V15034">
        <v>0.71897059891577852</v>
      </c>
      <c r="W15034">
        <v>0.999999828812143</v>
      </c>
      <c r="X15034">
        <v>0.99991394242320453</v>
      </c>
      <c r="Y15034" t="s">
        <v>9</v>
      </c>
      <c r="Z15034">
        <v>4.2759589990935414</v>
      </c>
      <c r="AA15034">
        <v>2022</v>
      </c>
      <c r="AB15034">
        <v>5</v>
      </c>
      <c r="AC15034" t="s">
        <v>5309</v>
      </c>
      <c r="AD15034">
        <v>20</v>
      </c>
      <c r="AE15034">
        <v>3</v>
      </c>
      <c r="AF15034" t="s">
        <v>19653</v>
      </c>
      <c r="AG15034" s="9">
        <v>0.625</v>
      </c>
      <c r="AH15034">
        <v>15</v>
      </c>
      <c r="AI15034">
        <v>49.4</v>
      </c>
      <c r="AJ15034">
        <v>-95.8</v>
      </c>
      <c r="AK15034" t="s">
        <v>12066</v>
      </c>
      <c r="AL15034" t="s">
        <v>7</v>
      </c>
      <c r="AM15034" t="s">
        <v>8</v>
      </c>
      <c r="AN15034" t="s">
        <v>19650</v>
      </c>
      <c r="AO15034">
        <v>1</v>
      </c>
      <c r="AP15034">
        <v>0</v>
      </c>
      <c r="AQ15034">
        <v>0</v>
      </c>
      <c r="AR15034">
        <v>1</v>
      </c>
      <c r="AS15034">
        <v>1</v>
      </c>
      <c r="AT15034">
        <v>1</v>
      </c>
      <c r="AU15034" s="1">
        <v>44696</v>
      </c>
    </row>
    <row r="15035" spans="1:47">
      <c r="A15035" s="8">
        <v>44696.583333333336</v>
      </c>
      <c r="B15035">
        <v>43.142986710237452</v>
      </c>
      <c r="C15035">
        <v>-87.419189118748136</v>
      </c>
      <c r="D15035">
        <v>5.0004140638005978</v>
      </c>
      <c r="E15035">
        <v>-1.8525139712136334</v>
      </c>
      <c r="F15035">
        <v>3.4937727691864042</v>
      </c>
      <c r="G15035">
        <v>5.1904808653978094</v>
      </c>
      <c r="H15035">
        <v>4.8880536430410091</v>
      </c>
      <c r="I15035">
        <v>1.8566823752497821E-2</v>
      </c>
      <c r="J15035">
        <v>0.10000461950380626</v>
      </c>
      <c r="K15035">
        <v>6.6832006012665354E-2</v>
      </c>
      <c r="L15035">
        <v>8.0197234276820808</v>
      </c>
      <c r="M15035">
        <v>114.47794861260024</v>
      </c>
      <c r="N15035">
        <v>0.98989428288750303</v>
      </c>
      <c r="O15035">
        <v>1.0399543269906848</v>
      </c>
      <c r="P15035">
        <v>1245.7197305262537</v>
      </c>
      <c r="Q15035">
        <v>22.347152473451978</v>
      </c>
      <c r="R15035">
        <v>1.8181138358449328E-4</v>
      </c>
      <c r="S15035">
        <v>0.85687472347164739</v>
      </c>
      <c r="T15035">
        <v>2.4835366902885818</v>
      </c>
      <c r="U15035">
        <v>3.8362094985364491E-2</v>
      </c>
      <c r="V15035">
        <v>0.96634919753287851</v>
      </c>
      <c r="W15035">
        <v>0.69419698008872022</v>
      </c>
      <c r="X15035">
        <v>0.99998819697357932</v>
      </c>
      <c r="Y15035" t="s">
        <v>5</v>
      </c>
      <c r="Z15035">
        <v>9.5190781686264394</v>
      </c>
      <c r="AA15035">
        <v>2022</v>
      </c>
      <c r="AB15035">
        <v>5</v>
      </c>
      <c r="AC15035" t="s">
        <v>5309</v>
      </c>
      <c r="AD15035">
        <v>20</v>
      </c>
      <c r="AE15035">
        <v>3</v>
      </c>
      <c r="AF15035" t="s">
        <v>19653</v>
      </c>
      <c r="AG15035" s="9">
        <v>0.58333333333333337</v>
      </c>
      <c r="AH15035">
        <v>14</v>
      </c>
      <c r="AI15035">
        <v>43.1</v>
      </c>
      <c r="AJ15035">
        <v>-87.4</v>
      </c>
      <c r="AK15035" t="s">
        <v>12067</v>
      </c>
      <c r="AL15035" t="s">
        <v>8</v>
      </c>
      <c r="AM15035" t="s">
        <v>17</v>
      </c>
      <c r="AN15035" t="s">
        <v>19649</v>
      </c>
      <c r="AO15035">
        <v>0</v>
      </c>
      <c r="AP15035">
        <v>0</v>
      </c>
      <c r="AQ15035">
        <v>0</v>
      </c>
      <c r="AR15035">
        <v>1</v>
      </c>
      <c r="AS15035">
        <v>1</v>
      </c>
      <c r="AT15035">
        <v>1</v>
      </c>
      <c r="AU15035" s="1">
        <v>44696</v>
      </c>
    </row>
    <row r="15036" spans="1:47">
      <c r="A15036" s="8">
        <v>44696.541666666664</v>
      </c>
      <c r="B15036">
        <v>41.038980360618467</v>
      </c>
      <c r="C15036">
        <v>-70.028050824225659</v>
      </c>
      <c r="D15036">
        <v>7.3539342491754738</v>
      </c>
      <c r="E15036">
        <v>2.3596318468003874</v>
      </c>
      <c r="F15036">
        <v>8.7845040378601595</v>
      </c>
      <c r="G15036">
        <v>137.30252529082071</v>
      </c>
      <c r="H15036">
        <v>0.50479270114824959</v>
      </c>
      <c r="I15036">
        <v>0.95457369629952693</v>
      </c>
      <c r="J15036">
        <v>6.1694405389548963E-2</v>
      </c>
      <c r="K15036">
        <v>0.27317517032973138</v>
      </c>
      <c r="L15036">
        <v>8.0924985356981907</v>
      </c>
      <c r="M15036">
        <v>395.3671989388003</v>
      </c>
      <c r="N15036">
        <v>0.59077124734268494</v>
      </c>
      <c r="O15036">
        <v>7.9569402958339452</v>
      </c>
      <c r="P15036">
        <v>9483.9645920801322</v>
      </c>
      <c r="Q15036">
        <v>-8.7863989086040437</v>
      </c>
      <c r="R15036">
        <v>0.37005616275245506</v>
      </c>
      <c r="S15036">
        <v>9.9196601436279543</v>
      </c>
      <c r="T15036">
        <v>1.645773024099779</v>
      </c>
      <c r="U15036">
        <v>0.99484283253905414</v>
      </c>
      <c r="V15036">
        <v>4.0717241475248054E-3</v>
      </c>
      <c r="W15036">
        <v>0.99999954239508948</v>
      </c>
      <c r="X15036">
        <v>0.81668870339513222</v>
      </c>
      <c r="Y15036" t="s">
        <v>9</v>
      </c>
      <c r="Z15036">
        <v>7.0255105401901154</v>
      </c>
      <c r="AA15036">
        <v>2022</v>
      </c>
      <c r="AB15036">
        <v>5</v>
      </c>
      <c r="AC15036" t="s">
        <v>5309</v>
      </c>
      <c r="AD15036">
        <v>20</v>
      </c>
      <c r="AE15036">
        <v>3</v>
      </c>
      <c r="AF15036" t="s">
        <v>19653</v>
      </c>
      <c r="AG15036" s="9">
        <v>0.54166666666666663</v>
      </c>
      <c r="AH15036">
        <v>13</v>
      </c>
      <c r="AI15036">
        <v>41</v>
      </c>
      <c r="AJ15036">
        <v>-70</v>
      </c>
      <c r="AK15036" t="s">
        <v>3123</v>
      </c>
      <c r="AL15036" t="s">
        <v>7</v>
      </c>
      <c r="AM15036" t="s">
        <v>7</v>
      </c>
      <c r="AN15036" t="s">
        <v>19649</v>
      </c>
      <c r="AO15036">
        <v>1</v>
      </c>
      <c r="AP15036">
        <v>0</v>
      </c>
      <c r="AQ15036">
        <v>0</v>
      </c>
      <c r="AR15036">
        <v>1</v>
      </c>
      <c r="AS15036">
        <v>1</v>
      </c>
      <c r="AT15036">
        <v>1</v>
      </c>
      <c r="AU15036" s="1">
        <v>44696</v>
      </c>
    </row>
    <row r="15037" spans="1:47">
      <c r="A15037" s="8">
        <v>44696.5</v>
      </c>
      <c r="B15037">
        <v>49.831177966412319</v>
      </c>
      <c r="C15037">
        <v>-70.052428356503654</v>
      </c>
      <c r="D15037">
        <v>5.0000301559303963</v>
      </c>
      <c r="E15037">
        <v>4.8616149180708428</v>
      </c>
      <c r="F15037">
        <v>9.7952875143554881</v>
      </c>
      <c r="G15037">
        <v>454.54541404408633</v>
      </c>
      <c r="H15037">
        <v>1.3558901474628382</v>
      </c>
      <c r="I15037">
        <v>2.3881147670558239E-2</v>
      </c>
      <c r="J15037">
        <v>0.99852493703501133</v>
      </c>
      <c r="K15037">
        <v>0.46180408548705465</v>
      </c>
      <c r="L15037">
        <v>0.87700325398375845</v>
      </c>
      <c r="M15037">
        <v>185.21193640239025</v>
      </c>
      <c r="N15037">
        <v>0.80560448627904313</v>
      </c>
      <c r="O15037">
        <v>2.5544008006565471</v>
      </c>
      <c r="P15037">
        <v>9985.1222518497016</v>
      </c>
      <c r="Q15037">
        <v>-9.9999998908665102</v>
      </c>
      <c r="R15037">
        <v>7.1839513494333276E-2</v>
      </c>
      <c r="S15037">
        <v>4.5071273143616482E-2</v>
      </c>
      <c r="T15037">
        <v>3.1060362361885536</v>
      </c>
      <c r="U15037">
        <v>0.57624328946197478</v>
      </c>
      <c r="V15037">
        <v>0.70853974752981586</v>
      </c>
      <c r="W15037">
        <v>0.89208792551684002</v>
      </c>
      <c r="X15037">
        <v>0.46474048508144045</v>
      </c>
      <c r="Y15037" t="s">
        <v>9</v>
      </c>
      <c r="Z15037">
        <v>8.9044869356552319</v>
      </c>
      <c r="AA15037">
        <v>2022</v>
      </c>
      <c r="AB15037">
        <v>5</v>
      </c>
      <c r="AC15037" t="s">
        <v>5309</v>
      </c>
      <c r="AD15037">
        <v>20</v>
      </c>
      <c r="AE15037">
        <v>3</v>
      </c>
      <c r="AF15037" t="s">
        <v>19653</v>
      </c>
      <c r="AG15037" s="9">
        <v>0.5</v>
      </c>
      <c r="AH15037">
        <v>12</v>
      </c>
      <c r="AI15037">
        <v>49.8</v>
      </c>
      <c r="AJ15037">
        <v>-70.099999999999994</v>
      </c>
      <c r="AK15037" t="s">
        <v>458</v>
      </c>
      <c r="AL15037" t="s">
        <v>7</v>
      </c>
      <c r="AM15037" t="s">
        <v>17</v>
      </c>
      <c r="AN15037" t="s">
        <v>19650</v>
      </c>
      <c r="AO15037">
        <v>0</v>
      </c>
      <c r="AP15037">
        <v>1</v>
      </c>
      <c r="AQ15037">
        <v>0</v>
      </c>
      <c r="AR15037">
        <v>1</v>
      </c>
      <c r="AS15037">
        <v>0</v>
      </c>
      <c r="AT15037">
        <v>1</v>
      </c>
      <c r="AU15037" s="1">
        <v>44696</v>
      </c>
    </row>
    <row r="15038" spans="1:47">
      <c r="A15038" s="8">
        <v>44696.458333333336</v>
      </c>
      <c r="B15038">
        <v>40.357826508510044</v>
      </c>
      <c r="C15038">
        <v>-107.25751276262054</v>
      </c>
      <c r="D15038">
        <v>5.0000000106751941</v>
      </c>
      <c r="E15038">
        <v>2.0620875467866995</v>
      </c>
      <c r="F15038">
        <v>8.466762267832415</v>
      </c>
      <c r="G15038">
        <v>11.789806312020046</v>
      </c>
      <c r="H15038">
        <v>3.9161177259248188</v>
      </c>
      <c r="I15038">
        <v>0.88190507052623335</v>
      </c>
      <c r="J15038">
        <v>0.90494659918895703</v>
      </c>
      <c r="K15038">
        <v>0.92639517880787214</v>
      </c>
      <c r="L15038">
        <v>4.6908900817413226</v>
      </c>
      <c r="M15038">
        <v>915.25892259281738</v>
      </c>
      <c r="N15038">
        <v>0.18066014811645045</v>
      </c>
      <c r="O15038">
        <v>4.67738036822319</v>
      </c>
      <c r="P15038">
        <v>2555.606831966777</v>
      </c>
      <c r="Q15038">
        <v>-9.9999375199782286</v>
      </c>
      <c r="R15038">
        <v>2.7054701564385012E-5</v>
      </c>
      <c r="S15038">
        <v>3.8961651907534884</v>
      </c>
      <c r="T15038">
        <v>4.8114415237273676</v>
      </c>
      <c r="U15038">
        <v>0.96923320014791026</v>
      </c>
      <c r="V15038">
        <v>0.65563195170731736</v>
      </c>
      <c r="W15038">
        <v>0.98765235455921907</v>
      </c>
      <c r="X15038">
        <v>0.3361849575981008</v>
      </c>
      <c r="Y15038" t="s">
        <v>9</v>
      </c>
      <c r="Z15038">
        <v>7.6370773777118934</v>
      </c>
      <c r="AA15038">
        <v>2022</v>
      </c>
      <c r="AB15038">
        <v>5</v>
      </c>
      <c r="AC15038" t="s">
        <v>5309</v>
      </c>
      <c r="AD15038">
        <v>20</v>
      </c>
      <c r="AE15038">
        <v>3</v>
      </c>
      <c r="AF15038" t="s">
        <v>19653</v>
      </c>
      <c r="AG15038" s="9">
        <v>0.45833333333333331</v>
      </c>
      <c r="AH15038">
        <v>11</v>
      </c>
      <c r="AI15038">
        <v>40.4</v>
      </c>
      <c r="AJ15038">
        <v>-107.3</v>
      </c>
      <c r="AK15038" t="s">
        <v>12068</v>
      </c>
      <c r="AL15038" t="s">
        <v>7</v>
      </c>
      <c r="AM15038" t="s">
        <v>8</v>
      </c>
      <c r="AN15038" t="s">
        <v>7</v>
      </c>
      <c r="AO15038">
        <v>1</v>
      </c>
      <c r="AP15038">
        <v>1</v>
      </c>
      <c r="AQ15038">
        <v>0</v>
      </c>
      <c r="AR15038">
        <v>1</v>
      </c>
      <c r="AS15038">
        <v>0</v>
      </c>
      <c r="AT15038">
        <v>1</v>
      </c>
      <c r="AU15038" s="1">
        <v>44696</v>
      </c>
    </row>
    <row r="15039" spans="1:47">
      <c r="A15039" s="8">
        <v>44696.416666666664</v>
      </c>
      <c r="B15039">
        <v>49.545600947124264</v>
      </c>
      <c r="C15039">
        <v>-92.604897347654784</v>
      </c>
      <c r="D15039">
        <v>5.000033162449947</v>
      </c>
      <c r="E15039">
        <v>-1.5705324654022135</v>
      </c>
      <c r="F15039">
        <v>0.56318550681415658</v>
      </c>
      <c r="G15039">
        <v>487.44320051757239</v>
      </c>
      <c r="H15039">
        <v>1.832960855196931</v>
      </c>
      <c r="I15039">
        <v>0.17731076630821052</v>
      </c>
      <c r="J15039">
        <v>0.99126465753295712</v>
      </c>
      <c r="K15039">
        <v>0.7069403358047387</v>
      </c>
      <c r="L15039">
        <v>7.3684653190325911</v>
      </c>
      <c r="M15039">
        <v>109.20397030023938</v>
      </c>
      <c r="N15039">
        <v>0.19379453600014052</v>
      </c>
      <c r="O15039">
        <v>1.0141117383679497</v>
      </c>
      <c r="P15039">
        <v>3853.9316442849499</v>
      </c>
      <c r="Q15039">
        <v>-9.6533199749403966</v>
      </c>
      <c r="R15039">
        <v>0.50232823494825707</v>
      </c>
      <c r="S15039">
        <v>0.18126128993499951</v>
      </c>
      <c r="T15039">
        <v>0.54735957055253193</v>
      </c>
      <c r="U15039">
        <v>0.45785632286287237</v>
      </c>
      <c r="V15039">
        <v>0.35180332217996196</v>
      </c>
      <c r="W15039">
        <v>0.99911971981969672</v>
      </c>
      <c r="X15039">
        <v>0.86858185411923516</v>
      </c>
      <c r="Y15039" t="s">
        <v>9</v>
      </c>
      <c r="Z15039">
        <v>-0.20445582145464125</v>
      </c>
      <c r="AA15039">
        <v>2022</v>
      </c>
      <c r="AB15039">
        <v>5</v>
      </c>
      <c r="AC15039" t="s">
        <v>5309</v>
      </c>
      <c r="AD15039">
        <v>20</v>
      </c>
      <c r="AE15039">
        <v>3</v>
      </c>
      <c r="AF15039" t="s">
        <v>19653</v>
      </c>
      <c r="AG15039" s="9">
        <v>0.41666666666666669</v>
      </c>
      <c r="AH15039">
        <v>10</v>
      </c>
      <c r="AI15039">
        <v>49.5</v>
      </c>
      <c r="AJ15039">
        <v>-92.6</v>
      </c>
      <c r="AK15039" t="s">
        <v>12069</v>
      </c>
      <c r="AL15039" t="s">
        <v>17</v>
      </c>
      <c r="AM15039" t="s">
        <v>17</v>
      </c>
      <c r="AN15039" t="s">
        <v>7</v>
      </c>
      <c r="AO15039">
        <v>0</v>
      </c>
      <c r="AP15039">
        <v>1</v>
      </c>
      <c r="AQ15039">
        <v>1</v>
      </c>
      <c r="AR15039">
        <v>0</v>
      </c>
      <c r="AS15039">
        <v>1</v>
      </c>
      <c r="AT15039">
        <v>1</v>
      </c>
      <c r="AU15039" s="1">
        <v>44696</v>
      </c>
    </row>
    <row r="15040" spans="1:47">
      <c r="A15040" s="8">
        <v>44696.375</v>
      </c>
      <c r="B15040">
        <v>40.915398537388384</v>
      </c>
      <c r="C15040">
        <v>-95.912348658016526</v>
      </c>
      <c r="D15040">
        <v>5.0153592145797692</v>
      </c>
      <c r="E15040">
        <v>4.6369318668663553</v>
      </c>
      <c r="F15040">
        <v>9.6853317972500647E-3</v>
      </c>
      <c r="G15040">
        <v>61.08473689255608</v>
      </c>
      <c r="H15040">
        <v>4.5936962960794494</v>
      </c>
      <c r="I15040">
        <v>0.99349293233708802</v>
      </c>
      <c r="J15040">
        <v>0.33515496128738248</v>
      </c>
      <c r="K15040">
        <v>0.99683360536655241</v>
      </c>
      <c r="L15040">
        <v>9.1243235715813977</v>
      </c>
      <c r="M15040">
        <v>477.4659487415741</v>
      </c>
      <c r="N15040">
        <v>0.23760426497205417</v>
      </c>
      <c r="O15040">
        <v>1.8010347540181952</v>
      </c>
      <c r="P15040">
        <v>2281.9268795208027</v>
      </c>
      <c r="Q15040">
        <v>2.8016811403829003</v>
      </c>
      <c r="R15040">
        <v>5.5692050964703056E-7</v>
      </c>
      <c r="S15040">
        <v>9.8582099472980964</v>
      </c>
      <c r="T15040">
        <v>2.4072950376633968</v>
      </c>
      <c r="U15040">
        <v>0.99847882652397701</v>
      </c>
      <c r="V15040">
        <v>0.98008577613719006</v>
      </c>
      <c r="W15040">
        <v>0.99974640706907147</v>
      </c>
      <c r="X15040">
        <v>0.87323216527848457</v>
      </c>
      <c r="Y15040" t="s">
        <v>9</v>
      </c>
      <c r="Z15040">
        <v>8.1308443364460086</v>
      </c>
      <c r="AA15040">
        <v>2022</v>
      </c>
      <c r="AB15040">
        <v>5</v>
      </c>
      <c r="AC15040" t="s">
        <v>5309</v>
      </c>
      <c r="AD15040">
        <v>20</v>
      </c>
      <c r="AE15040">
        <v>3</v>
      </c>
      <c r="AF15040" t="s">
        <v>19653</v>
      </c>
      <c r="AG15040" s="9">
        <v>0.375</v>
      </c>
      <c r="AH15040">
        <v>9</v>
      </c>
      <c r="AI15040">
        <v>40.9</v>
      </c>
      <c r="AJ15040">
        <v>-95.9</v>
      </c>
      <c r="AK15040" t="s">
        <v>12070</v>
      </c>
      <c r="AL15040" t="s">
        <v>17</v>
      </c>
      <c r="AM15040" t="s">
        <v>7</v>
      </c>
      <c r="AN15040" t="s">
        <v>7</v>
      </c>
      <c r="AO15040">
        <v>1</v>
      </c>
      <c r="AP15040">
        <v>0</v>
      </c>
      <c r="AQ15040">
        <v>0</v>
      </c>
      <c r="AR15040">
        <v>1</v>
      </c>
      <c r="AS15040">
        <v>1</v>
      </c>
      <c r="AT15040">
        <v>1</v>
      </c>
      <c r="AU15040" s="1">
        <v>44696</v>
      </c>
    </row>
    <row r="15041" spans="1:47">
      <c r="A15041" s="8">
        <v>44696.333333333336</v>
      </c>
      <c r="B15041">
        <v>35.348689963195142</v>
      </c>
      <c r="C15041">
        <v>-101.49283229601156</v>
      </c>
      <c r="D15041">
        <v>5.0076459856896278</v>
      </c>
      <c r="E15041">
        <v>0.93373145109054878</v>
      </c>
      <c r="F15041">
        <v>7.9613432155480872</v>
      </c>
      <c r="G15041">
        <v>10.407698025962851</v>
      </c>
      <c r="H15041">
        <v>3.4316061866904635</v>
      </c>
      <c r="I15041">
        <v>7.7433727449308263E-3</v>
      </c>
      <c r="J15041">
        <v>0.91804898663110956</v>
      </c>
      <c r="K15041">
        <v>2.9135626560429996E-3</v>
      </c>
      <c r="L15041">
        <v>8.1456079275926427</v>
      </c>
      <c r="M15041">
        <v>936.02850836396954</v>
      </c>
      <c r="N15041">
        <v>4.3291377049226462E-2</v>
      </c>
      <c r="O15041">
        <v>1.0191748483329572</v>
      </c>
      <c r="P15041">
        <v>2835.377493359983</v>
      </c>
      <c r="Q15041">
        <v>33.251646625545426</v>
      </c>
      <c r="R15041">
        <v>0.46003058595951318</v>
      </c>
      <c r="S15041">
        <v>9.9542356644065659</v>
      </c>
      <c r="T15041">
        <v>2.0212870016316131</v>
      </c>
      <c r="U15041">
        <v>0.9106522662771962</v>
      </c>
      <c r="V15041">
        <v>2.9016092122560329E-3</v>
      </c>
      <c r="W15041">
        <v>0.84761062720108371</v>
      </c>
      <c r="X15041">
        <v>0.99930340199924539</v>
      </c>
      <c r="Y15041" t="s">
        <v>9</v>
      </c>
      <c r="Z15041">
        <v>1.7861338782502658</v>
      </c>
      <c r="AA15041">
        <v>2022</v>
      </c>
      <c r="AB15041">
        <v>5</v>
      </c>
      <c r="AC15041" t="s">
        <v>5309</v>
      </c>
      <c r="AD15041">
        <v>20</v>
      </c>
      <c r="AE15041">
        <v>3</v>
      </c>
      <c r="AF15041" t="s">
        <v>19653</v>
      </c>
      <c r="AG15041" s="9">
        <v>0.33333333333333331</v>
      </c>
      <c r="AH15041">
        <v>8</v>
      </c>
      <c r="AI15041">
        <v>35.299999999999997</v>
      </c>
      <c r="AJ15041">
        <v>-101.5</v>
      </c>
      <c r="AK15041" t="s">
        <v>12071</v>
      </c>
      <c r="AL15041" t="s">
        <v>7</v>
      </c>
      <c r="AM15041" t="s">
        <v>7</v>
      </c>
      <c r="AN15041" t="s">
        <v>19649</v>
      </c>
      <c r="AO15041">
        <v>0</v>
      </c>
      <c r="AP15041">
        <v>1</v>
      </c>
      <c r="AQ15041">
        <v>0</v>
      </c>
      <c r="AR15041">
        <v>1</v>
      </c>
      <c r="AS15041">
        <v>1</v>
      </c>
      <c r="AT15041">
        <v>1</v>
      </c>
      <c r="AU15041" s="1">
        <v>44696</v>
      </c>
    </row>
    <row r="15042" spans="1:47">
      <c r="A15042" s="8">
        <v>44696.291666666664</v>
      </c>
      <c r="B15042">
        <v>32.469342939020869</v>
      </c>
      <c r="C15042">
        <v>-84.622577110124624</v>
      </c>
      <c r="D15042">
        <v>14.707620505480941</v>
      </c>
      <c r="E15042">
        <v>4.0793630112508446</v>
      </c>
      <c r="F15042">
        <v>0.11476081353962264</v>
      </c>
      <c r="G15042">
        <v>191.02298087978966</v>
      </c>
      <c r="H15042">
        <v>3.8277732451104947</v>
      </c>
      <c r="I15042">
        <v>0.8547484771233399</v>
      </c>
      <c r="J15042">
        <v>0.38980699726285178</v>
      </c>
      <c r="K15042">
        <v>7.3628456592023089E-3</v>
      </c>
      <c r="L15042">
        <v>3.93160057299895</v>
      </c>
      <c r="M15042">
        <v>100.20240446685531</v>
      </c>
      <c r="N15042">
        <v>0.99774950994642919</v>
      </c>
      <c r="O15042">
        <v>1.0153308352943378</v>
      </c>
      <c r="P15042">
        <v>8588.7320265466024</v>
      </c>
      <c r="Q15042">
        <v>-9.9983349388065879</v>
      </c>
      <c r="R15042">
        <v>0.24911737709135368</v>
      </c>
      <c r="S15042">
        <v>4.2885149991442848</v>
      </c>
      <c r="T15042">
        <v>4.6884746420174208</v>
      </c>
      <c r="U15042">
        <v>5.968642098256683E-2</v>
      </c>
      <c r="V15042">
        <v>0.98909208257715719</v>
      </c>
      <c r="W15042">
        <v>0.99744646686990224</v>
      </c>
      <c r="X15042">
        <v>0.99725990657692032</v>
      </c>
      <c r="Y15042" t="s">
        <v>9</v>
      </c>
      <c r="Z15042">
        <v>6.8882230043987818</v>
      </c>
      <c r="AA15042">
        <v>2022</v>
      </c>
      <c r="AB15042">
        <v>5</v>
      </c>
      <c r="AC15042" t="s">
        <v>5309</v>
      </c>
      <c r="AD15042">
        <v>20</v>
      </c>
      <c r="AE15042">
        <v>3</v>
      </c>
      <c r="AF15042" t="s">
        <v>19653</v>
      </c>
      <c r="AG15042" s="9">
        <v>0.29166666666666669</v>
      </c>
      <c r="AH15042">
        <v>7</v>
      </c>
      <c r="AI15042">
        <v>32.5</v>
      </c>
      <c r="AJ15042">
        <v>-84.6</v>
      </c>
      <c r="AK15042" t="s">
        <v>12072</v>
      </c>
      <c r="AL15042" t="s">
        <v>17</v>
      </c>
      <c r="AM15042" t="s">
        <v>8</v>
      </c>
      <c r="AN15042" t="s">
        <v>19649</v>
      </c>
      <c r="AO15042">
        <v>1</v>
      </c>
      <c r="AP15042">
        <v>0</v>
      </c>
      <c r="AQ15042">
        <v>0</v>
      </c>
      <c r="AR15042">
        <v>1</v>
      </c>
      <c r="AS15042">
        <v>1</v>
      </c>
      <c r="AT15042">
        <v>1</v>
      </c>
      <c r="AU15042" s="1">
        <v>44696</v>
      </c>
    </row>
    <row r="15043" spans="1:47">
      <c r="A15043" s="8">
        <v>44696.25</v>
      </c>
      <c r="B15043">
        <v>49.544963105272686</v>
      </c>
      <c r="C15043">
        <v>-118.68740935162052</v>
      </c>
      <c r="D15043">
        <v>5.0001341698252686</v>
      </c>
      <c r="E15043">
        <v>-1.9052619034821017</v>
      </c>
      <c r="F15043">
        <v>1.9201901465189597</v>
      </c>
      <c r="G15043">
        <v>282.19989463403402</v>
      </c>
      <c r="H15043">
        <v>2.8230149227898544</v>
      </c>
      <c r="I15043">
        <v>0.88577858071184634</v>
      </c>
      <c r="J15043">
        <v>0.98955660896500741</v>
      </c>
      <c r="K15043">
        <v>6.5120208022662412E-2</v>
      </c>
      <c r="L15043">
        <v>5.8804495531532925</v>
      </c>
      <c r="M15043">
        <v>161.49362437038843</v>
      </c>
      <c r="N15043">
        <v>0.11541695187974986</v>
      </c>
      <c r="O15043">
        <v>5.0314884724259663</v>
      </c>
      <c r="P15043">
        <v>3291.7869055139904</v>
      </c>
      <c r="Q15043">
        <v>15.394889737570498</v>
      </c>
      <c r="R15043">
        <v>0.55264307858350026</v>
      </c>
      <c r="S15043">
        <v>9.9999995064552802</v>
      </c>
      <c r="T15043">
        <v>1.3076134367081718</v>
      </c>
      <c r="U15043">
        <v>2.4749350866772456E-2</v>
      </c>
      <c r="V15043">
        <v>0.19087989578032838</v>
      </c>
      <c r="W15043">
        <v>0.99917310919493063</v>
      </c>
      <c r="X15043">
        <v>0.15448755641631229</v>
      </c>
      <c r="Y15043" t="s">
        <v>9</v>
      </c>
      <c r="Z15043">
        <v>1.592880080560743</v>
      </c>
      <c r="AA15043">
        <v>2022</v>
      </c>
      <c r="AB15043">
        <v>5</v>
      </c>
      <c r="AC15043" t="s">
        <v>5309</v>
      </c>
      <c r="AD15043">
        <v>20</v>
      </c>
      <c r="AE15043">
        <v>3</v>
      </c>
      <c r="AF15043" t="s">
        <v>19653</v>
      </c>
      <c r="AG15043" s="9">
        <v>0.25</v>
      </c>
      <c r="AH15043">
        <v>6</v>
      </c>
      <c r="AI15043">
        <v>49.5</v>
      </c>
      <c r="AJ15043">
        <v>-118.7</v>
      </c>
      <c r="AK15043" t="s">
        <v>12073</v>
      </c>
      <c r="AL15043" t="s">
        <v>17</v>
      </c>
      <c r="AM15043" t="s">
        <v>7</v>
      </c>
      <c r="AN15043" t="s">
        <v>19649</v>
      </c>
      <c r="AO15043">
        <v>1</v>
      </c>
      <c r="AP15043">
        <v>1</v>
      </c>
      <c r="AQ15043">
        <v>1</v>
      </c>
      <c r="AR15043">
        <v>1</v>
      </c>
      <c r="AS15043">
        <v>0</v>
      </c>
      <c r="AT15043">
        <v>1</v>
      </c>
      <c r="AU15043" s="1">
        <v>44696</v>
      </c>
    </row>
    <row r="15044" spans="1:47">
      <c r="A15044" s="8">
        <v>44696.208333333336</v>
      </c>
      <c r="B15044">
        <v>34.216782455220489</v>
      </c>
      <c r="C15044">
        <v>-115.35424277997302</v>
      </c>
      <c r="D15044">
        <v>8.7584191924502637</v>
      </c>
      <c r="E15044">
        <v>3.3548966965471454</v>
      </c>
      <c r="F15044">
        <v>0.13897211499082635</v>
      </c>
      <c r="G15044">
        <v>261.13609154326917</v>
      </c>
      <c r="H15044">
        <v>0.99744287392364916</v>
      </c>
      <c r="I15044">
        <v>3.338941471615408E-2</v>
      </c>
      <c r="J15044">
        <v>0.14326317650021811</v>
      </c>
      <c r="K15044">
        <v>0.56376495978857999</v>
      </c>
      <c r="L15044">
        <v>8.5401813307173366</v>
      </c>
      <c r="M15044">
        <v>157.76674844967584</v>
      </c>
      <c r="N15044">
        <v>6.600598687817022E-2</v>
      </c>
      <c r="O15044">
        <v>10.724622873534031</v>
      </c>
      <c r="P15044">
        <v>985.45108346006725</v>
      </c>
      <c r="Q15044">
        <v>17.48147324403018</v>
      </c>
      <c r="R15044">
        <v>0.27761817130952104</v>
      </c>
      <c r="S15044">
        <v>0.93735722693467438</v>
      </c>
      <c r="T15044">
        <v>0.63402579430093842</v>
      </c>
      <c r="U15044">
        <v>0.17232271969637494</v>
      </c>
      <c r="V15044">
        <v>0.49768055658245319</v>
      </c>
      <c r="W15044">
        <v>0.99910372318977925</v>
      </c>
      <c r="X15044">
        <v>0.93369522458375409</v>
      </c>
      <c r="Y15044" t="s">
        <v>9</v>
      </c>
      <c r="Z15044">
        <v>9.9832246175400954</v>
      </c>
      <c r="AA15044">
        <v>2022</v>
      </c>
      <c r="AB15044">
        <v>5</v>
      </c>
      <c r="AC15044" t="s">
        <v>5309</v>
      </c>
      <c r="AD15044">
        <v>20</v>
      </c>
      <c r="AE15044">
        <v>3</v>
      </c>
      <c r="AF15044" t="s">
        <v>19653</v>
      </c>
      <c r="AG15044" s="9">
        <v>0.20833333333333334</v>
      </c>
      <c r="AH15044">
        <v>5</v>
      </c>
      <c r="AI15044">
        <v>34.200000000000003</v>
      </c>
      <c r="AJ15044">
        <v>-115.4</v>
      </c>
      <c r="AK15044" t="s">
        <v>12074</v>
      </c>
      <c r="AL15044" t="s">
        <v>17</v>
      </c>
      <c r="AM15044" t="s">
        <v>17</v>
      </c>
      <c r="AN15044" t="s">
        <v>19650</v>
      </c>
      <c r="AO15044">
        <v>0</v>
      </c>
      <c r="AP15044">
        <v>0</v>
      </c>
      <c r="AQ15044">
        <v>0</v>
      </c>
      <c r="AR15044">
        <v>1</v>
      </c>
      <c r="AS15044">
        <v>1</v>
      </c>
      <c r="AT15044">
        <v>1</v>
      </c>
      <c r="AU15044" s="1">
        <v>44696</v>
      </c>
    </row>
    <row r="15045" spans="1:47">
      <c r="A15045" s="8">
        <v>44696.166666666664</v>
      </c>
      <c r="B15045">
        <v>46.623237227660475</v>
      </c>
      <c r="C15045">
        <v>-85.34428106342024</v>
      </c>
      <c r="D15045">
        <v>19.414787214945029</v>
      </c>
      <c r="E15045">
        <v>3.4480259775915609</v>
      </c>
      <c r="F15045">
        <v>1.1722139159151599</v>
      </c>
      <c r="G15045">
        <v>491.89676330202258</v>
      </c>
      <c r="H15045">
        <v>1.2151366756825477</v>
      </c>
      <c r="I15045">
        <v>1.132502161000424E-4</v>
      </c>
      <c r="J15045">
        <v>0.99954242935962023</v>
      </c>
      <c r="K15045">
        <v>0.86952530104137304</v>
      </c>
      <c r="L15045">
        <v>0.85175572371965369</v>
      </c>
      <c r="M15045">
        <v>109.52356858116261</v>
      </c>
      <c r="N15045">
        <v>2.7022883050008103E-2</v>
      </c>
      <c r="O15045">
        <v>5.1322922796945791</v>
      </c>
      <c r="P15045">
        <v>9950.0964384616564</v>
      </c>
      <c r="Q15045">
        <v>-9.8739513706549022</v>
      </c>
      <c r="R15045">
        <v>0.15720175908542311</v>
      </c>
      <c r="S15045">
        <v>4.2164728461799292</v>
      </c>
      <c r="T15045">
        <v>1.5206421904599206</v>
      </c>
      <c r="U15045">
        <v>0.18139456504826348</v>
      </c>
      <c r="V15045">
        <v>0.41262826067427577</v>
      </c>
      <c r="W15045">
        <v>0.78613821496375669</v>
      </c>
      <c r="X15045">
        <v>0.92712775318608742</v>
      </c>
      <c r="Y15045" t="s">
        <v>9</v>
      </c>
      <c r="Z15045">
        <v>6.2946144638078447</v>
      </c>
      <c r="AA15045">
        <v>2022</v>
      </c>
      <c r="AB15045">
        <v>5</v>
      </c>
      <c r="AC15045" t="s">
        <v>5309</v>
      </c>
      <c r="AD15045">
        <v>20</v>
      </c>
      <c r="AE15045">
        <v>3</v>
      </c>
      <c r="AF15045" t="s">
        <v>19653</v>
      </c>
      <c r="AG15045" s="9">
        <v>0.16666666666666666</v>
      </c>
      <c r="AH15045">
        <v>4</v>
      </c>
      <c r="AI15045">
        <v>46.6</v>
      </c>
      <c r="AJ15045">
        <v>-85.3</v>
      </c>
      <c r="AK15045" t="s">
        <v>12075</v>
      </c>
      <c r="AL15045" t="s">
        <v>17</v>
      </c>
      <c r="AM15045" t="s">
        <v>8</v>
      </c>
      <c r="AN15045" t="s">
        <v>7</v>
      </c>
      <c r="AO15045">
        <v>0</v>
      </c>
      <c r="AP15045">
        <v>1</v>
      </c>
      <c r="AQ15045">
        <v>0</v>
      </c>
      <c r="AR15045">
        <v>1</v>
      </c>
      <c r="AS15045">
        <v>1</v>
      </c>
      <c r="AT15045">
        <v>1</v>
      </c>
      <c r="AU15045" s="1">
        <v>44696</v>
      </c>
    </row>
    <row r="15046" spans="1:47">
      <c r="A15046" s="8">
        <v>44696.125</v>
      </c>
      <c r="B15046">
        <v>30.491650625858743</v>
      </c>
      <c r="C15046">
        <v>-70.009018492962213</v>
      </c>
      <c r="D15046">
        <v>5.2015267833998351</v>
      </c>
      <c r="E15046">
        <v>-0.96505618717361985</v>
      </c>
      <c r="F15046">
        <v>7.9182971819266745</v>
      </c>
      <c r="G15046">
        <v>91.704831200960001</v>
      </c>
      <c r="H15046">
        <v>0.53651936332883388</v>
      </c>
      <c r="I15046">
        <v>1.5513021197919509E-7</v>
      </c>
      <c r="J15046">
        <v>0.61257233607908812</v>
      </c>
      <c r="K15046">
        <v>0.78074093165832992</v>
      </c>
      <c r="L15046">
        <v>5.8310700288583739</v>
      </c>
      <c r="M15046">
        <v>992.10644943099078</v>
      </c>
      <c r="N15046">
        <v>3.1603406484849011E-4</v>
      </c>
      <c r="O15046">
        <v>3.4993644717564902</v>
      </c>
      <c r="P15046">
        <v>9963.4913868897384</v>
      </c>
      <c r="Q15046">
        <v>8.3953882970897205</v>
      </c>
      <c r="R15046">
        <v>1.4465686001347695E-2</v>
      </c>
      <c r="S15046">
        <v>5.9307410919317824</v>
      </c>
      <c r="T15046">
        <v>2.6095914421324955</v>
      </c>
      <c r="U15046">
        <v>0.28918828240025624</v>
      </c>
      <c r="V15046">
        <v>0.91702211601153938</v>
      </c>
      <c r="W15046">
        <v>0.99897759872666569</v>
      </c>
      <c r="X15046">
        <v>0.9781251393566186</v>
      </c>
      <c r="Y15046" t="s">
        <v>9</v>
      </c>
      <c r="Z15046">
        <v>8.6846848799496499</v>
      </c>
      <c r="AA15046">
        <v>2022</v>
      </c>
      <c r="AB15046">
        <v>5</v>
      </c>
      <c r="AC15046" t="s">
        <v>5309</v>
      </c>
      <c r="AD15046">
        <v>20</v>
      </c>
      <c r="AE15046">
        <v>3</v>
      </c>
      <c r="AF15046" t="s">
        <v>19653</v>
      </c>
      <c r="AG15046" s="9">
        <v>0.125</v>
      </c>
      <c r="AH15046">
        <v>3</v>
      </c>
      <c r="AI15046">
        <v>30.5</v>
      </c>
      <c r="AJ15046">
        <v>-70</v>
      </c>
      <c r="AK15046" t="s">
        <v>251</v>
      </c>
      <c r="AL15046" t="s">
        <v>7</v>
      </c>
      <c r="AM15046" t="s">
        <v>8</v>
      </c>
      <c r="AN15046" t="s">
        <v>7</v>
      </c>
      <c r="AO15046">
        <v>0</v>
      </c>
      <c r="AP15046">
        <v>1</v>
      </c>
      <c r="AQ15046">
        <v>0</v>
      </c>
      <c r="AR15046">
        <v>1</v>
      </c>
      <c r="AS15046">
        <v>1</v>
      </c>
      <c r="AT15046">
        <v>1</v>
      </c>
      <c r="AU15046" s="1">
        <v>44696</v>
      </c>
    </row>
    <row r="15047" spans="1:47">
      <c r="A15047" s="8">
        <v>44696.083333333336</v>
      </c>
      <c r="B15047">
        <v>49.871735671749406</v>
      </c>
      <c r="C15047">
        <v>-86.100217358356872</v>
      </c>
      <c r="D15047">
        <v>19.977816410650689</v>
      </c>
      <c r="E15047">
        <v>4.9950816080546439</v>
      </c>
      <c r="F15047">
        <v>5.4775872915087821E-4</v>
      </c>
      <c r="G15047">
        <v>2.6867747722381745</v>
      </c>
      <c r="H15047">
        <v>3.5224711766024668</v>
      </c>
      <c r="I15047">
        <v>0.94428191037393017</v>
      </c>
      <c r="J15047">
        <v>0.61195177292767489</v>
      </c>
      <c r="K15047">
        <v>0.15588013981110785</v>
      </c>
      <c r="L15047">
        <v>6.300430611784674</v>
      </c>
      <c r="M15047">
        <v>811.4520360768679</v>
      </c>
      <c r="N15047">
        <v>8.0615865586299323E-2</v>
      </c>
      <c r="O15047">
        <v>1.0033410093464328</v>
      </c>
      <c r="P15047">
        <v>9986.6183657544607</v>
      </c>
      <c r="Q15047">
        <v>-6.3803892518160428</v>
      </c>
      <c r="R15047">
        <v>6.5402287300751058E-3</v>
      </c>
      <c r="S15047">
        <v>4.9945171518118876</v>
      </c>
      <c r="T15047">
        <v>0.89858194229726074</v>
      </c>
      <c r="U15047">
        <v>0.45195916548773712</v>
      </c>
      <c r="V15047">
        <v>0.12870270413384149</v>
      </c>
      <c r="W15047">
        <v>0.37199573933910546</v>
      </c>
      <c r="X15047">
        <v>0.98876025799098832</v>
      </c>
      <c r="Y15047" t="s">
        <v>5</v>
      </c>
      <c r="Z15047">
        <v>-1.8644141643569387</v>
      </c>
      <c r="AA15047">
        <v>2022</v>
      </c>
      <c r="AB15047">
        <v>5</v>
      </c>
      <c r="AC15047" t="s">
        <v>5309</v>
      </c>
      <c r="AD15047">
        <v>20</v>
      </c>
      <c r="AE15047">
        <v>3</v>
      </c>
      <c r="AF15047" t="s">
        <v>19653</v>
      </c>
      <c r="AG15047" s="9">
        <v>8.3333333333333329E-2</v>
      </c>
      <c r="AH15047">
        <v>2</v>
      </c>
      <c r="AI15047">
        <v>49.9</v>
      </c>
      <c r="AJ15047">
        <v>-86.1</v>
      </c>
      <c r="AK15047" t="s">
        <v>12076</v>
      </c>
      <c r="AL15047" t="s">
        <v>17</v>
      </c>
      <c r="AM15047" t="s">
        <v>8</v>
      </c>
      <c r="AN15047" t="s">
        <v>19649</v>
      </c>
      <c r="AO15047">
        <v>1</v>
      </c>
      <c r="AP15047">
        <v>1</v>
      </c>
      <c r="AQ15047">
        <v>0</v>
      </c>
      <c r="AR15047">
        <v>0</v>
      </c>
      <c r="AS15047">
        <v>1</v>
      </c>
      <c r="AT15047">
        <v>0</v>
      </c>
      <c r="AU15047" s="1">
        <v>44696</v>
      </c>
    </row>
    <row r="15048" spans="1:47">
      <c r="A15048" s="8">
        <v>44696.041666666664</v>
      </c>
      <c r="B15048">
        <v>35.088037144548899</v>
      </c>
      <c r="C15048">
        <v>-70.286575767205505</v>
      </c>
      <c r="D15048">
        <v>5.0002361687911687</v>
      </c>
      <c r="E15048">
        <v>4.2854915168610814</v>
      </c>
      <c r="F15048">
        <v>9.4380398223824322</v>
      </c>
      <c r="G15048">
        <v>0.37320222412714893</v>
      </c>
      <c r="H15048">
        <v>0.89747277371550693</v>
      </c>
      <c r="I15048">
        <v>0.66734039107386578</v>
      </c>
      <c r="J15048">
        <v>4.2833718605830105E-3</v>
      </c>
      <c r="K15048">
        <v>0.5745034464314327</v>
      </c>
      <c r="L15048">
        <v>4.6065875445472546</v>
      </c>
      <c r="M15048">
        <v>436.57016881022628</v>
      </c>
      <c r="N15048">
        <v>2.5667499463243596E-2</v>
      </c>
      <c r="O15048">
        <v>6.1736212745153134</v>
      </c>
      <c r="P15048">
        <v>6209.3622365686324</v>
      </c>
      <c r="Q15048">
        <v>-9.1122243004115955</v>
      </c>
      <c r="R15048">
        <v>6.811732442074353E-2</v>
      </c>
      <c r="S15048">
        <v>5.5185383013169842</v>
      </c>
      <c r="T15048">
        <v>1.8908663205839755</v>
      </c>
      <c r="U15048">
        <v>5.7420518777207996E-2</v>
      </c>
      <c r="V15048">
        <v>0.99830471158776479</v>
      </c>
      <c r="W15048">
        <v>0.9706909426894974</v>
      </c>
      <c r="X15048">
        <v>1.107548482055104E-2</v>
      </c>
      <c r="Y15048" t="s">
        <v>9</v>
      </c>
      <c r="Z15048">
        <v>-0.63279848860406007</v>
      </c>
      <c r="AA15048">
        <v>2022</v>
      </c>
      <c r="AB15048">
        <v>5</v>
      </c>
      <c r="AC15048" t="s">
        <v>5309</v>
      </c>
      <c r="AD15048">
        <v>20</v>
      </c>
      <c r="AE15048">
        <v>3</v>
      </c>
      <c r="AF15048" t="s">
        <v>19653</v>
      </c>
      <c r="AG15048" s="9">
        <v>4.1666666666666664E-2</v>
      </c>
      <c r="AH15048">
        <v>1</v>
      </c>
      <c r="AI15048">
        <v>35.1</v>
      </c>
      <c r="AJ15048">
        <v>-70.3</v>
      </c>
      <c r="AK15048" t="s">
        <v>5263</v>
      </c>
      <c r="AL15048" t="s">
        <v>7</v>
      </c>
      <c r="AM15048" t="s">
        <v>8</v>
      </c>
      <c r="AN15048" t="s">
        <v>19650</v>
      </c>
      <c r="AO15048">
        <v>1</v>
      </c>
      <c r="AP15048">
        <v>0</v>
      </c>
      <c r="AQ15048">
        <v>0</v>
      </c>
      <c r="AR15048">
        <v>0</v>
      </c>
      <c r="AS15048">
        <v>0</v>
      </c>
      <c r="AT15048">
        <v>1</v>
      </c>
      <c r="AU15048" s="1">
        <v>44696</v>
      </c>
    </row>
    <row r="15049" spans="1:47">
      <c r="A15049" s="8">
        <v>44696</v>
      </c>
      <c r="B15049">
        <v>41.082113040219632</v>
      </c>
      <c r="C15049">
        <v>-78.042300678093511</v>
      </c>
      <c r="D15049">
        <v>5.1943152879336214</v>
      </c>
      <c r="E15049">
        <v>3.7899150385520919</v>
      </c>
      <c r="F15049">
        <v>9.9051470440719065</v>
      </c>
      <c r="G15049">
        <v>166.76596120083255</v>
      </c>
      <c r="H15049">
        <v>0.50486042596937719</v>
      </c>
      <c r="I15049">
        <v>1.5663621861679449E-5</v>
      </c>
      <c r="J15049">
        <v>0.89567409018991695</v>
      </c>
      <c r="K15049">
        <v>0.15529173688522382</v>
      </c>
      <c r="L15049">
        <v>2.5132299278125423</v>
      </c>
      <c r="M15049">
        <v>352.44977816714163</v>
      </c>
      <c r="N15049">
        <v>0.38630611696164124</v>
      </c>
      <c r="O15049">
        <v>3.0509616148049274</v>
      </c>
      <c r="P15049">
        <v>7734.7366367523391</v>
      </c>
      <c r="Q15049">
        <v>-9.984922006930967</v>
      </c>
      <c r="R15049">
        <v>2.1601718895286758E-3</v>
      </c>
      <c r="S15049">
        <v>2.5774659546066347</v>
      </c>
      <c r="T15049">
        <v>4.7663311921342943</v>
      </c>
      <c r="U15049">
        <v>0.81675040023682755</v>
      </c>
      <c r="V15049">
        <v>0.97446050677617779</v>
      </c>
      <c r="W15049">
        <v>0.87840104066499247</v>
      </c>
      <c r="X15049">
        <v>0.98675721182426135</v>
      </c>
      <c r="Y15049" t="s">
        <v>9</v>
      </c>
      <c r="Z15049">
        <v>9.7126473323553117</v>
      </c>
      <c r="AA15049">
        <v>2022</v>
      </c>
      <c r="AB15049">
        <v>5</v>
      </c>
      <c r="AC15049" t="s">
        <v>5309</v>
      </c>
      <c r="AD15049">
        <v>20</v>
      </c>
      <c r="AE15049">
        <v>3</v>
      </c>
      <c r="AF15049" t="s">
        <v>19653</v>
      </c>
      <c r="AG15049" s="9">
        <v>0</v>
      </c>
      <c r="AH15049">
        <v>0</v>
      </c>
      <c r="AI15049">
        <v>41.1</v>
      </c>
      <c r="AJ15049">
        <v>-78</v>
      </c>
      <c r="AK15049" t="s">
        <v>4390</v>
      </c>
      <c r="AL15049" t="s">
        <v>7</v>
      </c>
      <c r="AM15049" t="s">
        <v>17</v>
      </c>
      <c r="AN15049" t="s">
        <v>19649</v>
      </c>
      <c r="AO15049">
        <v>0</v>
      </c>
      <c r="AP15049">
        <v>1</v>
      </c>
      <c r="AQ15049">
        <v>0</v>
      </c>
      <c r="AR15049">
        <v>1</v>
      </c>
      <c r="AS15049">
        <v>1</v>
      </c>
      <c r="AT15049">
        <v>1</v>
      </c>
      <c r="AU15049" s="1">
        <v>44696</v>
      </c>
    </row>
    <row r="15050" spans="1:47">
      <c r="A15050" s="8">
        <v>44695.958333333336</v>
      </c>
      <c r="B15050">
        <v>40.807777417645866</v>
      </c>
      <c r="C15050">
        <v>-98.25434467124775</v>
      </c>
      <c r="D15050">
        <v>9.6160111332275271</v>
      </c>
      <c r="E15050">
        <v>4.1803843959879732</v>
      </c>
      <c r="F15050">
        <v>0.94586925576650549</v>
      </c>
      <c r="G15050">
        <v>1.2423071142479465</v>
      </c>
      <c r="H15050">
        <v>2.7199304461816638</v>
      </c>
      <c r="I15050">
        <v>1.4124474179788383E-11</v>
      </c>
      <c r="J15050">
        <v>0.96116144703785678</v>
      </c>
      <c r="K15050">
        <v>0.33172095885906261</v>
      </c>
      <c r="L15050">
        <v>9.8215702574199408</v>
      </c>
      <c r="M15050">
        <v>908.5360488760532</v>
      </c>
      <c r="N15050">
        <v>0.65491560453159803</v>
      </c>
      <c r="O15050">
        <v>3.2891849355537168</v>
      </c>
      <c r="P15050">
        <v>3088.1513827893655</v>
      </c>
      <c r="Q15050">
        <v>6.2698768751306027</v>
      </c>
      <c r="R15050">
        <v>6.5638671723900746E-4</v>
      </c>
      <c r="S15050">
        <v>4.5405286305783736</v>
      </c>
      <c r="T15050">
        <v>3.0449733844102793</v>
      </c>
      <c r="U15050">
        <v>0.99420025585255545</v>
      </c>
      <c r="V15050">
        <v>0.9998020133256863</v>
      </c>
      <c r="W15050">
        <v>0.90707887626585726</v>
      </c>
      <c r="X15050">
        <v>0.19800960780777269</v>
      </c>
      <c r="Y15050" t="s">
        <v>9</v>
      </c>
      <c r="Z15050">
        <v>-1.9901221794629302</v>
      </c>
      <c r="AA15050">
        <v>2022</v>
      </c>
      <c r="AB15050">
        <v>5</v>
      </c>
      <c r="AC15050" t="s">
        <v>5309</v>
      </c>
      <c r="AD15050">
        <v>20</v>
      </c>
      <c r="AE15050">
        <v>3</v>
      </c>
      <c r="AF15050" t="s">
        <v>19654</v>
      </c>
      <c r="AG15050" s="9">
        <v>0.95833333333333337</v>
      </c>
      <c r="AH15050">
        <v>23</v>
      </c>
      <c r="AI15050">
        <v>40.799999999999997</v>
      </c>
      <c r="AJ15050">
        <v>-98.3</v>
      </c>
      <c r="AK15050" t="s">
        <v>12077</v>
      </c>
      <c r="AL15050" t="s">
        <v>17</v>
      </c>
      <c r="AM15050" t="s">
        <v>8</v>
      </c>
      <c r="AN15050" t="s">
        <v>19650</v>
      </c>
      <c r="AO15050">
        <v>0</v>
      </c>
      <c r="AP15050">
        <v>1</v>
      </c>
      <c r="AQ15050">
        <v>0</v>
      </c>
      <c r="AR15050">
        <v>0</v>
      </c>
      <c r="AS15050">
        <v>0</v>
      </c>
      <c r="AT15050">
        <v>1</v>
      </c>
      <c r="AU15050" s="1">
        <v>44695</v>
      </c>
    </row>
    <row r="15051" spans="1:47">
      <c r="A15051" s="8">
        <v>44695.916666666664</v>
      </c>
      <c r="B15051">
        <v>30.097560638483191</v>
      </c>
      <c r="C15051">
        <v>-114.42958730199739</v>
      </c>
      <c r="D15051">
        <v>6.6654503097347817</v>
      </c>
      <c r="E15051">
        <v>4.9990269544918258</v>
      </c>
      <c r="F15051">
        <v>4.7957736897797085</v>
      </c>
      <c r="G15051">
        <v>659.08826479075867</v>
      </c>
      <c r="H15051">
        <v>0.50003917780744456</v>
      </c>
      <c r="I15051">
        <v>7.0539178737547822E-2</v>
      </c>
      <c r="J15051">
        <v>0.94292882937976374</v>
      </c>
      <c r="K15051">
        <v>0.38480644601497066</v>
      </c>
      <c r="L15051">
        <v>0.45898277417854516</v>
      </c>
      <c r="M15051">
        <v>761.38580850037783</v>
      </c>
      <c r="N15051">
        <v>0.60254849233109264</v>
      </c>
      <c r="O15051">
        <v>7.4197276142850752</v>
      </c>
      <c r="P15051">
        <v>354.27997743345918</v>
      </c>
      <c r="Q15051">
        <v>-7.9638858114628075</v>
      </c>
      <c r="R15051">
        <v>0.71585711090907611</v>
      </c>
      <c r="S15051">
        <v>9.9999999437702112</v>
      </c>
      <c r="T15051">
        <v>4.0231450337743695</v>
      </c>
      <c r="U15051">
        <v>0.9722191323037872</v>
      </c>
      <c r="V15051">
        <v>0.51695329688246705</v>
      </c>
      <c r="W15051">
        <v>0.54327916974017076</v>
      </c>
      <c r="X15051">
        <v>0.99633891642419437</v>
      </c>
      <c r="Y15051" t="s">
        <v>5</v>
      </c>
      <c r="Z15051">
        <v>-1.2811145572682148</v>
      </c>
      <c r="AA15051">
        <v>2022</v>
      </c>
      <c r="AB15051">
        <v>5</v>
      </c>
      <c r="AC15051" t="s">
        <v>5309</v>
      </c>
      <c r="AD15051">
        <v>20</v>
      </c>
      <c r="AE15051">
        <v>3</v>
      </c>
      <c r="AF15051" t="s">
        <v>19654</v>
      </c>
      <c r="AG15051" s="9">
        <v>0.91666666666666663</v>
      </c>
      <c r="AH15051">
        <v>22</v>
      </c>
      <c r="AI15051">
        <v>30.1</v>
      </c>
      <c r="AJ15051">
        <v>-114.4</v>
      </c>
      <c r="AK15051" t="s">
        <v>6707</v>
      </c>
      <c r="AL15051" t="s">
        <v>8</v>
      </c>
      <c r="AM15051" t="s">
        <v>7</v>
      </c>
      <c r="AN15051" t="s">
        <v>19650</v>
      </c>
      <c r="AO15051">
        <v>0</v>
      </c>
      <c r="AP15051">
        <v>1</v>
      </c>
      <c r="AQ15051">
        <v>1</v>
      </c>
      <c r="AR15051">
        <v>0</v>
      </c>
      <c r="AS15051">
        <v>1</v>
      </c>
      <c r="AT15051">
        <v>1</v>
      </c>
      <c r="AU15051" s="1">
        <v>44695</v>
      </c>
    </row>
    <row r="15052" spans="1:47">
      <c r="A15052" s="8">
        <v>44695.875</v>
      </c>
      <c r="B15052">
        <v>41.732709937677555</v>
      </c>
      <c r="C15052">
        <v>-85.108964966401857</v>
      </c>
      <c r="D15052">
        <v>5.0710348748279799</v>
      </c>
      <c r="E15052">
        <v>4.9415475590692681</v>
      </c>
      <c r="F15052">
        <v>8.6351701504115201</v>
      </c>
      <c r="G15052">
        <v>87.959979676775475</v>
      </c>
      <c r="H15052">
        <v>0.97036130388490938</v>
      </c>
      <c r="I15052">
        <v>0.27444294719337825</v>
      </c>
      <c r="J15052">
        <v>0.91423788199725098</v>
      </c>
      <c r="K15052">
        <v>0.80066058635555337</v>
      </c>
      <c r="L15052">
        <v>9.9762201181928702</v>
      </c>
      <c r="M15052">
        <v>238.27433103882555</v>
      </c>
      <c r="N15052">
        <v>0.82459347402935024</v>
      </c>
      <c r="O15052">
        <v>2.2244954571764821</v>
      </c>
      <c r="P15052">
        <v>398.80556600758564</v>
      </c>
      <c r="Q15052">
        <v>8.889214447433865</v>
      </c>
      <c r="R15052">
        <v>0.85684184684650477</v>
      </c>
      <c r="S15052">
        <v>7.667678018090033</v>
      </c>
      <c r="T15052">
        <v>0.62637068694623843</v>
      </c>
      <c r="U15052">
        <v>4.8958106862077071E-2</v>
      </c>
      <c r="V15052">
        <v>0.62476018852740922</v>
      </c>
      <c r="W15052">
        <v>2.3462758997126795E-2</v>
      </c>
      <c r="X15052">
        <v>0.99928517794291871</v>
      </c>
      <c r="Y15052" t="s">
        <v>27</v>
      </c>
      <c r="Z15052">
        <v>8.4077153289869671</v>
      </c>
      <c r="AA15052">
        <v>2022</v>
      </c>
      <c r="AB15052">
        <v>5</v>
      </c>
      <c r="AC15052" t="s">
        <v>5309</v>
      </c>
      <c r="AD15052">
        <v>20</v>
      </c>
      <c r="AE15052">
        <v>3</v>
      </c>
      <c r="AF15052" t="s">
        <v>19654</v>
      </c>
      <c r="AG15052" s="9">
        <v>0.875</v>
      </c>
      <c r="AH15052">
        <v>21</v>
      </c>
      <c r="AI15052">
        <v>41.7</v>
      </c>
      <c r="AJ15052">
        <v>-85.1</v>
      </c>
      <c r="AK15052" t="s">
        <v>12078</v>
      </c>
      <c r="AL15052" t="s">
        <v>7</v>
      </c>
      <c r="AM15052" t="s">
        <v>7</v>
      </c>
      <c r="AN15052" t="s">
        <v>7</v>
      </c>
      <c r="AO15052">
        <v>0</v>
      </c>
      <c r="AP15052">
        <v>1</v>
      </c>
      <c r="AQ15052">
        <v>1</v>
      </c>
      <c r="AR15052">
        <v>1</v>
      </c>
      <c r="AS15052">
        <v>1</v>
      </c>
      <c r="AT15052">
        <v>0</v>
      </c>
      <c r="AU15052" s="1">
        <v>44695</v>
      </c>
    </row>
    <row r="15053" spans="1:47">
      <c r="A15053" s="8">
        <v>44695.833333333336</v>
      </c>
      <c r="B15053">
        <v>36.428163218500913</v>
      </c>
      <c r="C15053">
        <v>-102.15769178562087</v>
      </c>
      <c r="D15053">
        <v>9.8784834256939131</v>
      </c>
      <c r="E15053">
        <v>4.9989570430803436</v>
      </c>
      <c r="F15053">
        <v>8.023755964802529</v>
      </c>
      <c r="G15053">
        <v>2.3484963990557639</v>
      </c>
      <c r="H15053">
        <v>1.1397181125809071</v>
      </c>
      <c r="I15053">
        <v>0.81019224482072516</v>
      </c>
      <c r="J15053">
        <v>0.26041454153978771</v>
      </c>
      <c r="K15053">
        <v>0.43373563105320856</v>
      </c>
      <c r="L15053">
        <v>0.31090278453717402</v>
      </c>
      <c r="M15053">
        <v>101.42291353790552</v>
      </c>
      <c r="N15053">
        <v>1.1363873744912657E-3</v>
      </c>
      <c r="O15053">
        <v>1.148357821863113</v>
      </c>
      <c r="P15053">
        <v>4689.0558539627291</v>
      </c>
      <c r="Q15053">
        <v>-9.9980931328827083</v>
      </c>
      <c r="R15053">
        <v>0.47410594051320099</v>
      </c>
      <c r="S15053">
        <v>8.256761574640775</v>
      </c>
      <c r="T15053">
        <v>1.5104433361741267</v>
      </c>
      <c r="U15053">
        <v>0.73923213675788846</v>
      </c>
      <c r="V15053">
        <v>4.273090390805085E-2</v>
      </c>
      <c r="W15053">
        <v>0.88951104153378746</v>
      </c>
      <c r="X15053">
        <v>0.57665930958899125</v>
      </c>
      <c r="Y15053" t="s">
        <v>9</v>
      </c>
      <c r="Z15053">
        <v>-1.8262953078302846</v>
      </c>
      <c r="AA15053">
        <v>2022</v>
      </c>
      <c r="AB15053">
        <v>5</v>
      </c>
      <c r="AC15053" t="s">
        <v>5309</v>
      </c>
      <c r="AD15053">
        <v>20</v>
      </c>
      <c r="AE15053">
        <v>3</v>
      </c>
      <c r="AF15053" t="s">
        <v>19654</v>
      </c>
      <c r="AG15053" s="9">
        <v>0.83333333333333337</v>
      </c>
      <c r="AH15053">
        <v>20</v>
      </c>
      <c r="AI15053">
        <v>36.4</v>
      </c>
      <c r="AJ15053">
        <v>-102.2</v>
      </c>
      <c r="AK15053" t="s">
        <v>12079</v>
      </c>
      <c r="AL15053" t="s">
        <v>7</v>
      </c>
      <c r="AM15053" t="s">
        <v>7</v>
      </c>
      <c r="AN15053" t="s">
        <v>19650</v>
      </c>
      <c r="AO15053">
        <v>1</v>
      </c>
      <c r="AP15053">
        <v>0</v>
      </c>
      <c r="AQ15053">
        <v>0</v>
      </c>
      <c r="AR15053">
        <v>0</v>
      </c>
      <c r="AS15053">
        <v>1</v>
      </c>
      <c r="AT15053">
        <v>1</v>
      </c>
      <c r="AU15053" s="1">
        <v>44695</v>
      </c>
    </row>
    <row r="15054" spans="1:47">
      <c r="A15054" s="8">
        <v>44695.791666666664</v>
      </c>
      <c r="B15054">
        <v>30.082697408750274</v>
      </c>
      <c r="C15054">
        <v>-94.64465762634677</v>
      </c>
      <c r="D15054">
        <v>5.0041600225793097</v>
      </c>
      <c r="E15054">
        <v>0.5203844163348057</v>
      </c>
      <c r="F15054">
        <v>3.8945947538861327</v>
      </c>
      <c r="G15054">
        <v>26.749324034518715</v>
      </c>
      <c r="H15054">
        <v>1.4540359807224366</v>
      </c>
      <c r="I15054">
        <v>5.4523592329736352E-2</v>
      </c>
      <c r="J15054">
        <v>0.87223234538119365</v>
      </c>
      <c r="K15054">
        <v>0.57217317655056066</v>
      </c>
      <c r="L15054">
        <v>9.9951095396813088</v>
      </c>
      <c r="M15054">
        <v>169.05515764612773</v>
      </c>
      <c r="N15054">
        <v>0.3606150052278228</v>
      </c>
      <c r="O15054">
        <v>13.29071074416694</v>
      </c>
      <c r="P15054">
        <v>4830.3602541256732</v>
      </c>
      <c r="Q15054">
        <v>-9.9995555985833509</v>
      </c>
      <c r="R15054">
        <v>0.12247082653128907</v>
      </c>
      <c r="S15054">
        <v>9.9719808388392153</v>
      </c>
      <c r="T15054">
        <v>4.9904568371432765</v>
      </c>
      <c r="U15054">
        <v>0.37595936182077477</v>
      </c>
      <c r="V15054">
        <v>0.55092926135320419</v>
      </c>
      <c r="W15054">
        <v>0.9775716340447238</v>
      </c>
      <c r="X15054">
        <v>0.95942599868293355</v>
      </c>
      <c r="Y15054" t="s">
        <v>9</v>
      </c>
      <c r="Z15054">
        <v>9.529638204921774</v>
      </c>
      <c r="AA15054">
        <v>2022</v>
      </c>
      <c r="AB15054">
        <v>5</v>
      </c>
      <c r="AC15054" t="s">
        <v>5309</v>
      </c>
      <c r="AD15054">
        <v>20</v>
      </c>
      <c r="AE15054">
        <v>3</v>
      </c>
      <c r="AF15054" t="s">
        <v>19654</v>
      </c>
      <c r="AG15054" s="9">
        <v>0.79166666666666663</v>
      </c>
      <c r="AH15054">
        <v>19</v>
      </c>
      <c r="AI15054">
        <v>30.1</v>
      </c>
      <c r="AJ15054">
        <v>-94.6</v>
      </c>
      <c r="AK15054" t="s">
        <v>12080</v>
      </c>
      <c r="AL15054" t="s">
        <v>8</v>
      </c>
      <c r="AM15054" t="s">
        <v>7</v>
      </c>
      <c r="AN15054" t="s">
        <v>19650</v>
      </c>
      <c r="AO15054">
        <v>0</v>
      </c>
      <c r="AP15054">
        <v>1</v>
      </c>
      <c r="AQ15054">
        <v>0</v>
      </c>
      <c r="AR15054">
        <v>1</v>
      </c>
      <c r="AS15054">
        <v>1</v>
      </c>
      <c r="AT15054">
        <v>1</v>
      </c>
      <c r="AU15054" s="1">
        <v>44695</v>
      </c>
    </row>
    <row r="15055" spans="1:47">
      <c r="A15055" s="8">
        <v>44695.75</v>
      </c>
      <c r="B15055">
        <v>39.235966282164213</v>
      </c>
      <c r="C15055">
        <v>-108.91812202387352</v>
      </c>
      <c r="D15055">
        <v>12.491945290837695</v>
      </c>
      <c r="E15055">
        <v>2.0180009227048608</v>
      </c>
      <c r="F15055">
        <v>7.4728076483325374</v>
      </c>
      <c r="G15055">
        <v>27.646741345306069</v>
      </c>
      <c r="H15055">
        <v>3.62003066260537</v>
      </c>
      <c r="I15055">
        <v>0.21766449197668852</v>
      </c>
      <c r="J15055">
        <v>0.98379033958238415</v>
      </c>
      <c r="K15055">
        <v>0.13990603348518882</v>
      </c>
      <c r="L15055">
        <v>6.3425660411347131</v>
      </c>
      <c r="M15055">
        <v>864.04871568178862</v>
      </c>
      <c r="N15055">
        <v>0.16109296030403783</v>
      </c>
      <c r="O15055">
        <v>6.1235600993394455</v>
      </c>
      <c r="P15055">
        <v>7355.2719076022358</v>
      </c>
      <c r="Q15055">
        <v>4.7262476944809517</v>
      </c>
      <c r="R15055">
        <v>0.48558080836276218</v>
      </c>
      <c r="S15055">
        <v>9.9384093498068324</v>
      </c>
      <c r="T15055">
        <v>0.51286249026384756</v>
      </c>
      <c r="U15055">
        <v>0.20268875476805648</v>
      </c>
      <c r="V15055">
        <v>2.6105725775432281E-2</v>
      </c>
      <c r="W15055">
        <v>0.9995986771083466</v>
      </c>
      <c r="X15055">
        <v>0.99920905998680731</v>
      </c>
      <c r="Y15055" t="s">
        <v>9</v>
      </c>
      <c r="Z15055">
        <v>3.2758307511849374</v>
      </c>
      <c r="AA15055">
        <v>2022</v>
      </c>
      <c r="AB15055">
        <v>5</v>
      </c>
      <c r="AC15055" t="s">
        <v>5309</v>
      </c>
      <c r="AD15055">
        <v>20</v>
      </c>
      <c r="AE15055">
        <v>3</v>
      </c>
      <c r="AF15055" t="s">
        <v>19654</v>
      </c>
      <c r="AG15055" s="9">
        <v>0.75</v>
      </c>
      <c r="AH15055">
        <v>18</v>
      </c>
      <c r="AI15055">
        <v>39.200000000000003</v>
      </c>
      <c r="AJ15055">
        <v>-108.9</v>
      </c>
      <c r="AK15055" t="s">
        <v>12081</v>
      </c>
      <c r="AL15055" t="s">
        <v>7</v>
      </c>
      <c r="AM15055" t="s">
        <v>7</v>
      </c>
      <c r="AN15055" t="s">
        <v>19649</v>
      </c>
      <c r="AO15055">
        <v>0</v>
      </c>
      <c r="AP15055">
        <v>1</v>
      </c>
      <c r="AQ15055">
        <v>0</v>
      </c>
      <c r="AR15055">
        <v>1</v>
      </c>
      <c r="AS15055">
        <v>1</v>
      </c>
      <c r="AT15055">
        <v>1</v>
      </c>
      <c r="AU15055" s="1">
        <v>44695</v>
      </c>
    </row>
    <row r="15056" spans="1:47">
      <c r="A15056" s="8">
        <v>44695.708333333336</v>
      </c>
      <c r="B15056">
        <v>30.885465688401833</v>
      </c>
      <c r="C15056">
        <v>-117.27692288928692</v>
      </c>
      <c r="D15056">
        <v>13.911225025288855</v>
      </c>
      <c r="E15056">
        <v>4.2373720202579452</v>
      </c>
      <c r="F15056">
        <v>0.86188498033719219</v>
      </c>
      <c r="G15056">
        <v>0.35438271606947502</v>
      </c>
      <c r="H15056">
        <v>1.826137484354784</v>
      </c>
      <c r="I15056">
        <v>0.99590742518872355</v>
      </c>
      <c r="J15056">
        <v>2.2152327346368367E-3</v>
      </c>
      <c r="K15056">
        <v>0.78135382901314399</v>
      </c>
      <c r="L15056">
        <v>9.9990693489566542</v>
      </c>
      <c r="M15056">
        <v>419.9106927376622</v>
      </c>
      <c r="N15056">
        <v>0.82429324389964953</v>
      </c>
      <c r="O15056">
        <v>1.0778455715973709</v>
      </c>
      <c r="P15056">
        <v>7945.0469903131998</v>
      </c>
      <c r="Q15056">
        <v>-9.958326565814076</v>
      </c>
      <c r="R15056">
        <v>2.6168083424076866E-2</v>
      </c>
      <c r="S15056">
        <v>6.1792071692079462</v>
      </c>
      <c r="T15056">
        <v>0.61609072420195787</v>
      </c>
      <c r="U15056">
        <v>0.99179421107417298</v>
      </c>
      <c r="V15056">
        <v>0.78779665210009187</v>
      </c>
      <c r="W15056">
        <v>0.20906945988072892</v>
      </c>
      <c r="X15056">
        <v>0.97032784477106471</v>
      </c>
      <c r="Y15056" t="s">
        <v>27</v>
      </c>
      <c r="Z15056">
        <v>7.5529229287668507</v>
      </c>
      <c r="AA15056">
        <v>2022</v>
      </c>
      <c r="AB15056">
        <v>5</v>
      </c>
      <c r="AC15056" t="s">
        <v>5309</v>
      </c>
      <c r="AD15056">
        <v>20</v>
      </c>
      <c r="AE15056">
        <v>3</v>
      </c>
      <c r="AF15056" t="s">
        <v>19654</v>
      </c>
      <c r="AG15056" s="9">
        <v>0.70833333333333337</v>
      </c>
      <c r="AH15056">
        <v>17</v>
      </c>
      <c r="AI15056">
        <v>30.9</v>
      </c>
      <c r="AJ15056">
        <v>-117.3</v>
      </c>
      <c r="AK15056" t="s">
        <v>12082</v>
      </c>
      <c r="AL15056" t="s">
        <v>17</v>
      </c>
      <c r="AM15056" t="s">
        <v>8</v>
      </c>
      <c r="AN15056" t="s">
        <v>7</v>
      </c>
      <c r="AO15056">
        <v>1</v>
      </c>
      <c r="AP15056">
        <v>0</v>
      </c>
      <c r="AQ15056">
        <v>0</v>
      </c>
      <c r="AR15056">
        <v>1</v>
      </c>
      <c r="AS15056">
        <v>1</v>
      </c>
      <c r="AT15056">
        <v>0</v>
      </c>
      <c r="AU15056" s="1">
        <v>44695</v>
      </c>
    </row>
    <row r="15057" spans="1:47">
      <c r="A15057" s="8">
        <v>44695.666666666664</v>
      </c>
      <c r="B15057">
        <v>38.138557527770715</v>
      </c>
      <c r="C15057">
        <v>-90.237832113038749</v>
      </c>
      <c r="D15057">
        <v>5.7794128206814781</v>
      </c>
      <c r="E15057">
        <v>4.9907338700523383</v>
      </c>
      <c r="F15057">
        <v>1.800533164886045</v>
      </c>
      <c r="G15057">
        <v>27.464875304182144</v>
      </c>
      <c r="H15057">
        <v>0.73726587472967775</v>
      </c>
      <c r="I15057">
        <v>0.11160068858348872</v>
      </c>
      <c r="J15057">
        <v>0.50347344732669863</v>
      </c>
      <c r="K15057">
        <v>0.39315407809873371</v>
      </c>
      <c r="L15057">
        <v>6.2257543383175378</v>
      </c>
      <c r="M15057">
        <v>102.39632023034525</v>
      </c>
      <c r="N15057">
        <v>0.55726951822486848</v>
      </c>
      <c r="O15057">
        <v>1.0990476608054638</v>
      </c>
      <c r="P15057">
        <v>9314.3110997477925</v>
      </c>
      <c r="Q15057">
        <v>-9.9990822449603289</v>
      </c>
      <c r="R15057">
        <v>0.99969160483967145</v>
      </c>
      <c r="S15057">
        <v>9.6774347958185487</v>
      </c>
      <c r="T15057">
        <v>2.5482668908395296</v>
      </c>
      <c r="U15057">
        <v>0.72828138518397345</v>
      </c>
      <c r="V15057">
        <v>0.70876191146611334</v>
      </c>
      <c r="W15057">
        <v>0.41560669086947666</v>
      </c>
      <c r="X15057">
        <v>0.99992493724885634</v>
      </c>
      <c r="Y15057" t="s">
        <v>5</v>
      </c>
      <c r="Z15057">
        <v>9.8938437918119337</v>
      </c>
      <c r="AA15057">
        <v>2022</v>
      </c>
      <c r="AB15057">
        <v>5</v>
      </c>
      <c r="AC15057" t="s">
        <v>5309</v>
      </c>
      <c r="AD15057">
        <v>20</v>
      </c>
      <c r="AE15057">
        <v>3</v>
      </c>
      <c r="AF15057" t="s">
        <v>19654</v>
      </c>
      <c r="AG15057" s="9">
        <v>0.66666666666666663</v>
      </c>
      <c r="AH15057">
        <v>16</v>
      </c>
      <c r="AI15057">
        <v>38.1</v>
      </c>
      <c r="AJ15057">
        <v>-90.2</v>
      </c>
      <c r="AK15057" t="s">
        <v>12083</v>
      </c>
      <c r="AL15057" t="s">
        <v>17</v>
      </c>
      <c r="AM15057" t="s">
        <v>7</v>
      </c>
      <c r="AN15057" t="s">
        <v>19650</v>
      </c>
      <c r="AO15057">
        <v>0</v>
      </c>
      <c r="AP15057">
        <v>1</v>
      </c>
      <c r="AQ15057">
        <v>1</v>
      </c>
      <c r="AR15057">
        <v>1</v>
      </c>
      <c r="AS15057">
        <v>1</v>
      </c>
      <c r="AT15057">
        <v>0</v>
      </c>
      <c r="AU15057" s="1">
        <v>44695</v>
      </c>
    </row>
    <row r="15058" spans="1:47">
      <c r="A15058" s="8">
        <v>44695.625</v>
      </c>
      <c r="B15058">
        <v>39.870420801429411</v>
      </c>
      <c r="C15058">
        <v>-70.114966571029228</v>
      </c>
      <c r="D15058">
        <v>5.9676536455257239</v>
      </c>
      <c r="E15058">
        <v>1.904070189254683</v>
      </c>
      <c r="F15058">
        <v>9.9838711465101433</v>
      </c>
      <c r="G15058">
        <v>67.472293007916335</v>
      </c>
      <c r="H15058">
        <v>0.61946514042463896</v>
      </c>
      <c r="I15058">
        <v>0.27265194242943758</v>
      </c>
      <c r="J15058">
        <v>0.98897358666137314</v>
      </c>
      <c r="K15058">
        <v>0.41089942518583433</v>
      </c>
      <c r="L15058">
        <v>9.8815415722350828</v>
      </c>
      <c r="M15058">
        <v>101.47648116123391</v>
      </c>
      <c r="N15058">
        <v>0.15247343828847865</v>
      </c>
      <c r="O15058">
        <v>4.4160743126267539</v>
      </c>
      <c r="P15058">
        <v>5547.5646191113619</v>
      </c>
      <c r="Q15058">
        <v>-9.775291798470807</v>
      </c>
      <c r="R15058">
        <v>0.72648227924725528</v>
      </c>
      <c r="S15058">
        <v>8.5710745466309071</v>
      </c>
      <c r="T15058">
        <v>2.1528950210683977</v>
      </c>
      <c r="U15058">
        <v>0.96137591739161332</v>
      </c>
      <c r="V15058">
        <v>0.28575230208224112</v>
      </c>
      <c r="W15058">
        <v>0.99999999653659843</v>
      </c>
      <c r="X15058">
        <v>0.75300018683188463</v>
      </c>
      <c r="Y15058" t="s">
        <v>9</v>
      </c>
      <c r="Z15058">
        <v>9.6864785632307004</v>
      </c>
      <c r="AA15058">
        <v>2022</v>
      </c>
      <c r="AB15058">
        <v>5</v>
      </c>
      <c r="AC15058" t="s">
        <v>5309</v>
      </c>
      <c r="AD15058">
        <v>20</v>
      </c>
      <c r="AE15058">
        <v>3</v>
      </c>
      <c r="AF15058" t="s">
        <v>19654</v>
      </c>
      <c r="AG15058" s="9">
        <v>0.625</v>
      </c>
      <c r="AH15058">
        <v>15</v>
      </c>
      <c r="AI15058">
        <v>39.9</v>
      </c>
      <c r="AJ15058">
        <v>-70.099999999999994</v>
      </c>
      <c r="AK15058" t="s">
        <v>11728</v>
      </c>
      <c r="AL15058" t="s">
        <v>7</v>
      </c>
      <c r="AM15058" t="s">
        <v>7</v>
      </c>
      <c r="AN15058" t="s">
        <v>19650</v>
      </c>
      <c r="AO15058">
        <v>0</v>
      </c>
      <c r="AP15058">
        <v>1</v>
      </c>
      <c r="AQ15058">
        <v>1</v>
      </c>
      <c r="AR15058">
        <v>1</v>
      </c>
      <c r="AS15058">
        <v>1</v>
      </c>
      <c r="AT15058">
        <v>1</v>
      </c>
      <c r="AU15058" s="1">
        <v>44695</v>
      </c>
    </row>
    <row r="15059" spans="1:47">
      <c r="A15059" s="8">
        <v>44695.583333333336</v>
      </c>
      <c r="B15059">
        <v>46.251214374681098</v>
      </c>
      <c r="C15059">
        <v>-74.16366717867885</v>
      </c>
      <c r="D15059">
        <v>5.8970555796368043</v>
      </c>
      <c r="E15059">
        <v>4.518384053611447</v>
      </c>
      <c r="F15059">
        <v>6.1586897981965558</v>
      </c>
      <c r="G15059">
        <v>394.56242306146549</v>
      </c>
      <c r="H15059">
        <v>4.881209138435155</v>
      </c>
      <c r="I15059">
        <v>2.8655067546572776E-2</v>
      </c>
      <c r="J15059">
        <v>0.82647743731304335</v>
      </c>
      <c r="K15059">
        <v>0.64215600642625037</v>
      </c>
      <c r="L15059">
        <v>0.50088870997419699</v>
      </c>
      <c r="M15059">
        <v>103.17232225743327</v>
      </c>
      <c r="N15059">
        <v>0.99933645278429017</v>
      </c>
      <c r="O15059">
        <v>3.9987495688280044</v>
      </c>
      <c r="P15059">
        <v>5968.2143704616728</v>
      </c>
      <c r="Q15059">
        <v>-9.981098620487689</v>
      </c>
      <c r="R15059">
        <v>0.50095194236841412</v>
      </c>
      <c r="S15059">
        <v>8.581746321047369</v>
      </c>
      <c r="T15059">
        <v>3.2068630102605651</v>
      </c>
      <c r="U15059">
        <v>0.50626177610266954</v>
      </c>
      <c r="V15059">
        <v>0.81143812218296696</v>
      </c>
      <c r="W15059">
        <v>0.99999653655580978</v>
      </c>
      <c r="X15059">
        <v>0.66201386010249486</v>
      </c>
      <c r="Y15059" t="s">
        <v>9</v>
      </c>
      <c r="Z15059">
        <v>-0.26121171362724738</v>
      </c>
      <c r="AA15059">
        <v>2022</v>
      </c>
      <c r="AB15059">
        <v>5</v>
      </c>
      <c r="AC15059" t="s">
        <v>5309</v>
      </c>
      <c r="AD15059">
        <v>20</v>
      </c>
      <c r="AE15059">
        <v>3</v>
      </c>
      <c r="AF15059" t="s">
        <v>19654</v>
      </c>
      <c r="AG15059" s="9">
        <v>0.58333333333333337</v>
      </c>
      <c r="AH15059">
        <v>14</v>
      </c>
      <c r="AI15059">
        <v>46.3</v>
      </c>
      <c r="AJ15059">
        <v>-74.2</v>
      </c>
      <c r="AK15059" t="s">
        <v>12084</v>
      </c>
      <c r="AL15059" t="s">
        <v>8</v>
      </c>
      <c r="AM15059" t="s">
        <v>7</v>
      </c>
      <c r="AN15059" t="s">
        <v>19650</v>
      </c>
      <c r="AO15059">
        <v>0</v>
      </c>
      <c r="AP15059">
        <v>1</v>
      </c>
      <c r="AQ15059">
        <v>1</v>
      </c>
      <c r="AR15059">
        <v>0</v>
      </c>
      <c r="AS15059">
        <v>1</v>
      </c>
      <c r="AT15059">
        <v>1</v>
      </c>
      <c r="AU15059" s="1">
        <v>44695</v>
      </c>
    </row>
    <row r="15060" spans="1:47">
      <c r="A15060" s="8">
        <v>44695.541666666664</v>
      </c>
      <c r="B15060">
        <v>49.041897644555434</v>
      </c>
      <c r="C15060">
        <v>-70.01833484699084</v>
      </c>
      <c r="D15060">
        <v>5.0000005933543337</v>
      </c>
      <c r="E15060">
        <v>4.3970327980962161</v>
      </c>
      <c r="F15060">
        <v>1.0320782313306178</v>
      </c>
      <c r="G15060">
        <v>58.814456600761879</v>
      </c>
      <c r="H15060">
        <v>0.60232683049699764</v>
      </c>
      <c r="I15060">
        <v>0.34438365885898048</v>
      </c>
      <c r="J15060">
        <v>0.9829938580742491</v>
      </c>
      <c r="K15060">
        <v>1.2684184477854722E-2</v>
      </c>
      <c r="L15060">
        <v>9.5073684899563204</v>
      </c>
      <c r="M15060">
        <v>272.55043725944893</v>
      </c>
      <c r="N15060">
        <v>0.35751411832120689</v>
      </c>
      <c r="O15060">
        <v>3.2048606299234357</v>
      </c>
      <c r="P15060">
        <v>3521.6511034608466</v>
      </c>
      <c r="Q15060">
        <v>-8.092940519672581</v>
      </c>
      <c r="R15060">
        <v>0.50276747984747205</v>
      </c>
      <c r="S15060">
        <v>9.8868136986820083</v>
      </c>
      <c r="T15060">
        <v>2.0969246469200908</v>
      </c>
      <c r="U15060">
        <v>1.5529776651188418E-2</v>
      </c>
      <c r="V15060">
        <v>0.87947471359830154</v>
      </c>
      <c r="W15060">
        <v>0.99003881590231924</v>
      </c>
      <c r="X15060">
        <v>0.89251408436208757</v>
      </c>
      <c r="Y15060" t="s">
        <v>9</v>
      </c>
      <c r="Z15060">
        <v>1.83361191105632</v>
      </c>
      <c r="AA15060">
        <v>2022</v>
      </c>
      <c r="AB15060">
        <v>5</v>
      </c>
      <c r="AC15060" t="s">
        <v>5309</v>
      </c>
      <c r="AD15060">
        <v>20</v>
      </c>
      <c r="AE15060">
        <v>3</v>
      </c>
      <c r="AF15060" t="s">
        <v>19654</v>
      </c>
      <c r="AG15060" s="9">
        <v>0.54166666666666663</v>
      </c>
      <c r="AH15060">
        <v>13</v>
      </c>
      <c r="AI15060">
        <v>49</v>
      </c>
      <c r="AJ15060">
        <v>-70</v>
      </c>
      <c r="AK15060" t="s">
        <v>12085</v>
      </c>
      <c r="AL15060" t="s">
        <v>17</v>
      </c>
      <c r="AM15060" t="s">
        <v>7</v>
      </c>
      <c r="AN15060" t="s">
        <v>19649</v>
      </c>
      <c r="AO15060">
        <v>0</v>
      </c>
      <c r="AP15060">
        <v>1</v>
      </c>
      <c r="AQ15060">
        <v>1</v>
      </c>
      <c r="AR15060">
        <v>1</v>
      </c>
      <c r="AS15060">
        <v>1</v>
      </c>
      <c r="AT15060">
        <v>1</v>
      </c>
      <c r="AU15060" s="1">
        <v>44695</v>
      </c>
    </row>
    <row r="15061" spans="1:47">
      <c r="A15061" s="8">
        <v>44695.5</v>
      </c>
      <c r="B15061">
        <v>30.000417865184687</v>
      </c>
      <c r="C15061">
        <v>-115.46595950810942</v>
      </c>
      <c r="D15061">
        <v>5.0009870369309155</v>
      </c>
      <c r="E15061">
        <v>-1.2648619028795471</v>
      </c>
      <c r="F15061">
        <v>1.7118829994476779</v>
      </c>
      <c r="G15061">
        <v>5.5296299025908899</v>
      </c>
      <c r="H15061">
        <v>3.4618604199067859</v>
      </c>
      <c r="I15061">
        <v>3.1328368938640862E-2</v>
      </c>
      <c r="J15061">
        <v>0.94686341431654497</v>
      </c>
      <c r="K15061">
        <v>0.38529855955830533</v>
      </c>
      <c r="L15061">
        <v>8.2969313587224605</v>
      </c>
      <c r="M15061">
        <v>100.05437347969654</v>
      </c>
      <c r="N15061">
        <v>2.4307994592980456E-2</v>
      </c>
      <c r="O15061">
        <v>14.085054716269166</v>
      </c>
      <c r="P15061">
        <v>3650.0551088970738</v>
      </c>
      <c r="Q15061">
        <v>-9.9968355277529835</v>
      </c>
      <c r="R15061">
        <v>1.7034973052348336E-2</v>
      </c>
      <c r="S15061">
        <v>9.9985944457624676</v>
      </c>
      <c r="T15061">
        <v>3.6248531547133314</v>
      </c>
      <c r="U15061">
        <v>0.33411183839107855</v>
      </c>
      <c r="V15061">
        <v>0.86386811231245642</v>
      </c>
      <c r="W15061">
        <v>0.99625668362740827</v>
      </c>
      <c r="X15061">
        <v>0.93205567182378823</v>
      </c>
      <c r="Y15061" t="s">
        <v>9</v>
      </c>
      <c r="Z15061">
        <v>9.9545003831606724</v>
      </c>
      <c r="AA15061">
        <v>2022</v>
      </c>
      <c r="AB15061">
        <v>5</v>
      </c>
      <c r="AC15061" t="s">
        <v>5309</v>
      </c>
      <c r="AD15061">
        <v>20</v>
      </c>
      <c r="AE15061">
        <v>3</v>
      </c>
      <c r="AF15061" t="s">
        <v>19654</v>
      </c>
      <c r="AG15061" s="9">
        <v>0.5</v>
      </c>
      <c r="AH15061">
        <v>12</v>
      </c>
      <c r="AI15061">
        <v>30</v>
      </c>
      <c r="AJ15061">
        <v>-115.5</v>
      </c>
      <c r="AK15061" t="s">
        <v>1836</v>
      </c>
      <c r="AL15061" t="s">
        <v>17</v>
      </c>
      <c r="AM15061" t="s">
        <v>7</v>
      </c>
      <c r="AN15061" t="s">
        <v>19650</v>
      </c>
      <c r="AO15061">
        <v>0</v>
      </c>
      <c r="AP15061">
        <v>1</v>
      </c>
      <c r="AQ15061">
        <v>0</v>
      </c>
      <c r="AR15061">
        <v>1</v>
      </c>
      <c r="AS15061">
        <v>1</v>
      </c>
      <c r="AT15061">
        <v>1</v>
      </c>
      <c r="AU15061" s="1">
        <v>44695</v>
      </c>
    </row>
    <row r="15062" spans="1:47">
      <c r="A15062" s="8">
        <v>44695.458333333336</v>
      </c>
      <c r="B15062">
        <v>31.615759786522311</v>
      </c>
      <c r="C15062">
        <v>-92.669044316160864</v>
      </c>
      <c r="D15062">
        <v>9.1212794789522214</v>
      </c>
      <c r="E15062">
        <v>3.7307210289260579</v>
      </c>
      <c r="F15062">
        <v>4.9391246574068504</v>
      </c>
      <c r="G15062">
        <v>0.8431697247017087</v>
      </c>
      <c r="H15062">
        <v>2.3237159896763009</v>
      </c>
      <c r="I15062">
        <v>1.6782273352070678E-2</v>
      </c>
      <c r="J15062">
        <v>0.94501589360225668</v>
      </c>
      <c r="K15062">
        <v>0.94716786031283551</v>
      </c>
      <c r="L15062">
        <v>9.9457097318332863</v>
      </c>
      <c r="M15062">
        <v>515.67639213893256</v>
      </c>
      <c r="N15062">
        <v>4.5763829099187803E-8</v>
      </c>
      <c r="O15062">
        <v>7.081664200092864</v>
      </c>
      <c r="P15062">
        <v>4265.4264010654388</v>
      </c>
      <c r="Q15062">
        <v>-9.2447299629622162</v>
      </c>
      <c r="R15062">
        <v>0.28173411099050955</v>
      </c>
      <c r="S15062">
        <v>4.4407356961172875</v>
      </c>
      <c r="T15062">
        <v>4.5130105513437497</v>
      </c>
      <c r="U15062">
        <v>0.97686939495677882</v>
      </c>
      <c r="V15062">
        <v>0.99701286537052203</v>
      </c>
      <c r="W15062">
        <v>0.99248059356005303</v>
      </c>
      <c r="X15062">
        <v>0.99992826661147316</v>
      </c>
      <c r="Y15062" t="s">
        <v>9</v>
      </c>
      <c r="Z15062">
        <v>9.1283447066037819</v>
      </c>
      <c r="AA15062">
        <v>2022</v>
      </c>
      <c r="AB15062">
        <v>5</v>
      </c>
      <c r="AC15062" t="s">
        <v>5309</v>
      </c>
      <c r="AD15062">
        <v>20</v>
      </c>
      <c r="AE15062">
        <v>3</v>
      </c>
      <c r="AF15062" t="s">
        <v>19654</v>
      </c>
      <c r="AG15062" s="9">
        <v>0.45833333333333331</v>
      </c>
      <c r="AH15062">
        <v>11</v>
      </c>
      <c r="AI15062">
        <v>31.6</v>
      </c>
      <c r="AJ15062">
        <v>-92.7</v>
      </c>
      <c r="AK15062" t="s">
        <v>12086</v>
      </c>
      <c r="AL15062" t="s">
        <v>8</v>
      </c>
      <c r="AM15062" t="s">
        <v>8</v>
      </c>
      <c r="AN15062" t="s">
        <v>7</v>
      </c>
      <c r="AO15062">
        <v>0</v>
      </c>
      <c r="AP15062">
        <v>1</v>
      </c>
      <c r="AQ15062">
        <v>0</v>
      </c>
      <c r="AR15062">
        <v>1</v>
      </c>
      <c r="AS15062">
        <v>1</v>
      </c>
      <c r="AT15062">
        <v>1</v>
      </c>
      <c r="AU15062" s="1">
        <v>44695</v>
      </c>
    </row>
    <row r="15063" spans="1:47">
      <c r="A15063" s="8">
        <v>44695.416666666664</v>
      </c>
      <c r="B15063">
        <v>43.289859773601535</v>
      </c>
      <c r="C15063">
        <v>-115.24357249348317</v>
      </c>
      <c r="D15063">
        <v>8.8571015352453344</v>
      </c>
      <c r="E15063">
        <v>4.8504399327052701</v>
      </c>
      <c r="F15063">
        <v>9.6191575903936215</v>
      </c>
      <c r="G15063">
        <v>399.78400180680626</v>
      </c>
      <c r="H15063">
        <v>1.0625657340379788</v>
      </c>
      <c r="I15063">
        <v>0.98499015710608018</v>
      </c>
      <c r="J15063">
        <v>6.9457514105852117E-2</v>
      </c>
      <c r="K15063">
        <v>2.7466045480360808E-2</v>
      </c>
      <c r="L15063">
        <v>6.9521396331261069</v>
      </c>
      <c r="M15063">
        <v>325.52913963446383</v>
      </c>
      <c r="N15063">
        <v>0.94888453601847345</v>
      </c>
      <c r="O15063">
        <v>4.7818749361430122</v>
      </c>
      <c r="P15063">
        <v>8433.2361255884498</v>
      </c>
      <c r="Q15063">
        <v>-9.9995781797064875</v>
      </c>
      <c r="R15063">
        <v>7.7257775976656562E-2</v>
      </c>
      <c r="S15063">
        <v>9.9770752143982726</v>
      </c>
      <c r="T15063">
        <v>3.2336034885483218</v>
      </c>
      <c r="U15063">
        <v>5.7808686589978188E-3</v>
      </c>
      <c r="V15063">
        <v>0.2676485162354092</v>
      </c>
      <c r="W15063">
        <v>0.99403893914913022</v>
      </c>
      <c r="X15063">
        <v>0.99509385779914139</v>
      </c>
      <c r="Y15063" t="s">
        <v>9</v>
      </c>
      <c r="Z15063">
        <v>6.6436716393641753</v>
      </c>
      <c r="AA15063">
        <v>2022</v>
      </c>
      <c r="AB15063">
        <v>5</v>
      </c>
      <c r="AC15063" t="s">
        <v>5309</v>
      </c>
      <c r="AD15063">
        <v>20</v>
      </c>
      <c r="AE15063">
        <v>3</v>
      </c>
      <c r="AF15063" t="s">
        <v>19654</v>
      </c>
      <c r="AG15063" s="9">
        <v>0.41666666666666669</v>
      </c>
      <c r="AH15063">
        <v>10</v>
      </c>
      <c r="AI15063">
        <v>43.3</v>
      </c>
      <c r="AJ15063">
        <v>-115.2</v>
      </c>
      <c r="AK15063" t="s">
        <v>12087</v>
      </c>
      <c r="AL15063" t="s">
        <v>7</v>
      </c>
      <c r="AM15063" t="s">
        <v>7</v>
      </c>
      <c r="AN15063" t="s">
        <v>19649</v>
      </c>
      <c r="AO15063">
        <v>1</v>
      </c>
      <c r="AP15063">
        <v>0</v>
      </c>
      <c r="AQ15063">
        <v>0</v>
      </c>
      <c r="AR15063">
        <v>1</v>
      </c>
      <c r="AS15063">
        <v>1</v>
      </c>
      <c r="AT15063">
        <v>1</v>
      </c>
      <c r="AU15063" s="1">
        <v>44695</v>
      </c>
    </row>
    <row r="15064" spans="1:47">
      <c r="A15064" s="8">
        <v>44695.375</v>
      </c>
      <c r="B15064">
        <v>48.174640821160267</v>
      </c>
      <c r="C15064">
        <v>-71.383803741051807</v>
      </c>
      <c r="D15064">
        <v>5.2529615649832646</v>
      </c>
      <c r="E15064">
        <v>4.9958298170255073</v>
      </c>
      <c r="F15064">
        <v>0.81377128942849197</v>
      </c>
      <c r="G15064">
        <v>0.36787193087753167</v>
      </c>
      <c r="H15064">
        <v>1.6604268555048638</v>
      </c>
      <c r="I15064">
        <v>5.336697540023169E-3</v>
      </c>
      <c r="J15064">
        <v>0.71029487043955453</v>
      </c>
      <c r="K15064">
        <v>0.72523031633061441</v>
      </c>
      <c r="L15064">
        <v>9.9957348144336038</v>
      </c>
      <c r="M15064">
        <v>544.48070550435</v>
      </c>
      <c r="N15064">
        <v>0.95502334403194444</v>
      </c>
      <c r="O15064">
        <v>1.3338687378959464</v>
      </c>
      <c r="P15064">
        <v>9502.5258907792213</v>
      </c>
      <c r="Q15064">
        <v>-9.7389481321160218</v>
      </c>
      <c r="R15064">
        <v>1.9909404597919012E-2</v>
      </c>
      <c r="S15064">
        <v>8.9367635519246011</v>
      </c>
      <c r="T15064">
        <v>0.72609265785272969</v>
      </c>
      <c r="U15064">
        <v>2.7213142776888716E-2</v>
      </c>
      <c r="V15064">
        <v>0.89444817477073202</v>
      </c>
      <c r="W15064">
        <v>0.9816366795785374</v>
      </c>
      <c r="X15064">
        <v>0.20305550544790507</v>
      </c>
      <c r="Y15064" t="s">
        <v>9</v>
      </c>
      <c r="Z15064">
        <v>4.8126160893349788</v>
      </c>
      <c r="AA15064">
        <v>2022</v>
      </c>
      <c r="AB15064">
        <v>5</v>
      </c>
      <c r="AC15064" t="s">
        <v>5309</v>
      </c>
      <c r="AD15064">
        <v>20</v>
      </c>
      <c r="AE15064">
        <v>3</v>
      </c>
      <c r="AF15064" t="s">
        <v>19654</v>
      </c>
      <c r="AG15064" s="9">
        <v>0.375</v>
      </c>
      <c r="AH15064">
        <v>9</v>
      </c>
      <c r="AI15064">
        <v>48.2</v>
      </c>
      <c r="AJ15064">
        <v>-71.400000000000006</v>
      </c>
      <c r="AK15064" t="s">
        <v>12088</v>
      </c>
      <c r="AL15064" t="s">
        <v>17</v>
      </c>
      <c r="AM15064" t="s">
        <v>7</v>
      </c>
      <c r="AN15064" t="s">
        <v>7</v>
      </c>
      <c r="AO15064">
        <v>0</v>
      </c>
      <c r="AP15064">
        <v>1</v>
      </c>
      <c r="AQ15064">
        <v>0</v>
      </c>
      <c r="AR15064">
        <v>1</v>
      </c>
      <c r="AS15064">
        <v>0</v>
      </c>
      <c r="AT15064">
        <v>1</v>
      </c>
      <c r="AU15064" s="1">
        <v>44695</v>
      </c>
    </row>
    <row r="15065" spans="1:47">
      <c r="A15065" s="8">
        <v>44695.333333333336</v>
      </c>
      <c r="B15065">
        <v>36.148265497071016</v>
      </c>
      <c r="C15065">
        <v>-108.32520387289672</v>
      </c>
      <c r="D15065">
        <v>5.0002394044239455</v>
      </c>
      <c r="E15065">
        <v>3.9874021549617069</v>
      </c>
      <c r="F15065">
        <v>2.9069975072012451</v>
      </c>
      <c r="G15065">
        <v>672.21971346294913</v>
      </c>
      <c r="H15065">
        <v>0.83351775902971859</v>
      </c>
      <c r="I15065">
        <v>0.47480170240113206</v>
      </c>
      <c r="J15065">
        <v>0.99994892924856704</v>
      </c>
      <c r="K15065">
        <v>0.36594325659825411</v>
      </c>
      <c r="L15065">
        <v>8.4619925826921811</v>
      </c>
      <c r="M15065">
        <v>187.55743044414749</v>
      </c>
      <c r="N15065">
        <v>0.38812078927259591</v>
      </c>
      <c r="O15065">
        <v>1.1184332420764171</v>
      </c>
      <c r="P15065">
        <v>3470.9356144505869</v>
      </c>
      <c r="Q15065">
        <v>-9.9971927422411984</v>
      </c>
      <c r="R15065">
        <v>0.21879289002997984</v>
      </c>
      <c r="S15065">
        <v>8.6168302201295379</v>
      </c>
      <c r="T15065">
        <v>2.8609952940673256</v>
      </c>
      <c r="U15065">
        <v>4.1726889640536793E-2</v>
      </c>
      <c r="V15065">
        <v>0.74109400353661159</v>
      </c>
      <c r="W15065">
        <v>0.99999968936665329</v>
      </c>
      <c r="X15065">
        <v>0.87602142178638265</v>
      </c>
      <c r="Y15065" t="s">
        <v>9</v>
      </c>
      <c r="Z15065">
        <v>3.1696129195231837</v>
      </c>
      <c r="AA15065">
        <v>2022</v>
      </c>
      <c r="AB15065">
        <v>5</v>
      </c>
      <c r="AC15065" t="s">
        <v>5309</v>
      </c>
      <c r="AD15065">
        <v>20</v>
      </c>
      <c r="AE15065">
        <v>3</v>
      </c>
      <c r="AF15065" t="s">
        <v>19654</v>
      </c>
      <c r="AG15065" s="9">
        <v>0.33333333333333331</v>
      </c>
      <c r="AH15065">
        <v>8</v>
      </c>
      <c r="AI15065">
        <v>36.1</v>
      </c>
      <c r="AJ15065">
        <v>-108.3</v>
      </c>
      <c r="AK15065" t="s">
        <v>12089</v>
      </c>
      <c r="AL15065" t="s">
        <v>17</v>
      </c>
      <c r="AM15065" t="s">
        <v>7</v>
      </c>
      <c r="AN15065" t="s">
        <v>19650</v>
      </c>
      <c r="AO15065">
        <v>0</v>
      </c>
      <c r="AP15065">
        <v>1</v>
      </c>
      <c r="AQ15065">
        <v>0</v>
      </c>
      <c r="AR15065">
        <v>1</v>
      </c>
      <c r="AS15065">
        <v>1</v>
      </c>
      <c r="AT15065">
        <v>1</v>
      </c>
      <c r="AU15065" s="1">
        <v>44695</v>
      </c>
    </row>
    <row r="15066" spans="1:47">
      <c r="A15066" s="8">
        <v>44695.291666666664</v>
      </c>
      <c r="B15066">
        <v>47.361153606266818</v>
      </c>
      <c r="C15066">
        <v>-70.414301508751663</v>
      </c>
      <c r="D15066">
        <v>5.4326925722473707</v>
      </c>
      <c r="E15066">
        <v>4.9208791147434949</v>
      </c>
      <c r="F15066">
        <v>9.7474591583398702</v>
      </c>
      <c r="G15066">
        <v>2.6394393525735924</v>
      </c>
      <c r="H15066">
        <v>1.4034296780497528</v>
      </c>
      <c r="I15066">
        <v>3.4271886578753633E-5</v>
      </c>
      <c r="J15066">
        <v>0.99832812371576884</v>
      </c>
      <c r="K15066">
        <v>0.99370200130177677</v>
      </c>
      <c r="L15066">
        <v>8.8370823930788145</v>
      </c>
      <c r="M15066">
        <v>851.0721450082699</v>
      </c>
      <c r="N15066">
        <v>0.19336351416595207</v>
      </c>
      <c r="O15066">
        <v>2.4086097588964983</v>
      </c>
      <c r="P15066">
        <v>6841.5167166937763</v>
      </c>
      <c r="Q15066">
        <v>11.350581451019853</v>
      </c>
      <c r="R15066">
        <v>0.25533004230512035</v>
      </c>
      <c r="S15066">
        <v>6.8474575905381645</v>
      </c>
      <c r="T15066">
        <v>0.5644877776919528</v>
      </c>
      <c r="U15066">
        <v>0.35780514936715618</v>
      </c>
      <c r="V15066">
        <v>0.998343430634129</v>
      </c>
      <c r="W15066">
        <v>0.61208527915618871</v>
      </c>
      <c r="X15066">
        <v>0.56095040194761281</v>
      </c>
      <c r="Y15066" t="s">
        <v>5</v>
      </c>
      <c r="Z15066">
        <v>9.4049770227172829</v>
      </c>
      <c r="AA15066">
        <v>2022</v>
      </c>
      <c r="AB15066">
        <v>5</v>
      </c>
      <c r="AC15066" t="s">
        <v>5309</v>
      </c>
      <c r="AD15066">
        <v>20</v>
      </c>
      <c r="AE15066">
        <v>3</v>
      </c>
      <c r="AF15066" t="s">
        <v>19654</v>
      </c>
      <c r="AG15066" s="9">
        <v>0.29166666666666669</v>
      </c>
      <c r="AH15066">
        <v>7</v>
      </c>
      <c r="AI15066">
        <v>47.4</v>
      </c>
      <c r="AJ15066">
        <v>-70.400000000000006</v>
      </c>
      <c r="AK15066" t="s">
        <v>6451</v>
      </c>
      <c r="AL15066" t="s">
        <v>7</v>
      </c>
      <c r="AM15066" t="s">
        <v>8</v>
      </c>
      <c r="AN15066" t="s">
        <v>7</v>
      </c>
      <c r="AO15066">
        <v>0</v>
      </c>
      <c r="AP15066">
        <v>1</v>
      </c>
      <c r="AQ15066">
        <v>0</v>
      </c>
      <c r="AR15066">
        <v>1</v>
      </c>
      <c r="AS15066">
        <v>1</v>
      </c>
      <c r="AT15066">
        <v>1</v>
      </c>
      <c r="AU15066" s="1">
        <v>44695</v>
      </c>
    </row>
    <row r="15067" spans="1:47">
      <c r="A15067" s="8">
        <v>44695.25</v>
      </c>
      <c r="B15067">
        <v>49.486073451788592</v>
      </c>
      <c r="C15067">
        <v>-79.270522613423935</v>
      </c>
      <c r="D15067">
        <v>5.2528882448862086</v>
      </c>
      <c r="E15067">
        <v>1.9670849540876612</v>
      </c>
      <c r="F15067">
        <v>6.0006868445756183</v>
      </c>
      <c r="G15067">
        <v>439.83198947396511</v>
      </c>
      <c r="H15067">
        <v>0.58588097050815924</v>
      </c>
      <c r="I15067">
        <v>0.92087392392563761</v>
      </c>
      <c r="J15067">
        <v>7.7930519608185825E-2</v>
      </c>
      <c r="K15067">
        <v>0.58378532953271178</v>
      </c>
      <c r="L15067">
        <v>1.9202511971484415</v>
      </c>
      <c r="M15067">
        <v>926.46749855894086</v>
      </c>
      <c r="N15067">
        <v>2.5267845923397796E-2</v>
      </c>
      <c r="O15067">
        <v>4.7229307262498441</v>
      </c>
      <c r="P15067">
        <v>1066.7524089784836</v>
      </c>
      <c r="Q15067">
        <v>-2.5760351014883591</v>
      </c>
      <c r="R15067">
        <v>3.9084621077784759E-3</v>
      </c>
      <c r="S15067">
        <v>9.5241653064216276</v>
      </c>
      <c r="T15067">
        <v>4.0990705648267181</v>
      </c>
      <c r="U15067">
        <v>0.79052366152897446</v>
      </c>
      <c r="V15067">
        <v>9.3124639812482826E-2</v>
      </c>
      <c r="W15067">
        <v>0.58016401227252512</v>
      </c>
      <c r="X15067">
        <v>0.93892618992922683</v>
      </c>
      <c r="Y15067" t="s">
        <v>5</v>
      </c>
      <c r="Z15067">
        <v>9.9837116738587461</v>
      </c>
      <c r="AA15067">
        <v>2022</v>
      </c>
      <c r="AB15067">
        <v>5</v>
      </c>
      <c r="AC15067" t="s">
        <v>5309</v>
      </c>
      <c r="AD15067">
        <v>20</v>
      </c>
      <c r="AE15067">
        <v>3</v>
      </c>
      <c r="AF15067" t="s">
        <v>19654</v>
      </c>
      <c r="AG15067" s="9">
        <v>0.25</v>
      </c>
      <c r="AH15067">
        <v>6</v>
      </c>
      <c r="AI15067">
        <v>49.5</v>
      </c>
      <c r="AJ15067">
        <v>-79.3</v>
      </c>
      <c r="AK15067" t="s">
        <v>12090</v>
      </c>
      <c r="AL15067" t="s">
        <v>8</v>
      </c>
      <c r="AM15067" t="s">
        <v>7</v>
      </c>
      <c r="AN15067" t="s">
        <v>19650</v>
      </c>
      <c r="AO15067">
        <v>1</v>
      </c>
      <c r="AP15067">
        <v>0</v>
      </c>
      <c r="AQ15067">
        <v>0</v>
      </c>
      <c r="AR15067">
        <v>1</v>
      </c>
      <c r="AS15067">
        <v>1</v>
      </c>
      <c r="AT15067">
        <v>1</v>
      </c>
      <c r="AU15067" s="1">
        <v>44695</v>
      </c>
    </row>
    <row r="15068" spans="1:47">
      <c r="A15068" s="8">
        <v>44695.208333333336</v>
      </c>
      <c r="B15068">
        <v>45.301558147580721</v>
      </c>
      <c r="C15068">
        <v>-76.194992265176637</v>
      </c>
      <c r="D15068">
        <v>5.0844175507951546</v>
      </c>
      <c r="E15068">
        <v>-0.73489179848294461</v>
      </c>
      <c r="F15068">
        <v>2.5139805652143337</v>
      </c>
      <c r="G15068">
        <v>488.58063883920738</v>
      </c>
      <c r="H15068">
        <v>1.6556475544161995</v>
      </c>
      <c r="I15068">
        <v>0.95831051417371527</v>
      </c>
      <c r="J15068">
        <v>0.9394821399161517</v>
      </c>
      <c r="K15068">
        <v>0.49050217458188006</v>
      </c>
      <c r="L15068">
        <v>3.9894985166552788</v>
      </c>
      <c r="M15068">
        <v>107.40466321527794</v>
      </c>
      <c r="N15068">
        <v>0.94834663943795561</v>
      </c>
      <c r="O15068">
        <v>13.401723754924571</v>
      </c>
      <c r="P15068">
        <v>3364.0797872486637</v>
      </c>
      <c r="Q15068">
        <v>-4.6922134617651343</v>
      </c>
      <c r="R15068">
        <v>6.1550394950456153E-2</v>
      </c>
      <c r="S15068">
        <v>9.515382064235574</v>
      </c>
      <c r="T15068">
        <v>1.0945037081150668</v>
      </c>
      <c r="U15068">
        <v>0.68881686607292569</v>
      </c>
      <c r="V15068">
        <v>0.9884489703122854</v>
      </c>
      <c r="W15068">
        <v>0.84461892242325531</v>
      </c>
      <c r="X15068">
        <v>0.85295777545099505</v>
      </c>
      <c r="Y15068" t="s">
        <v>9</v>
      </c>
      <c r="Z15068">
        <v>9.3272488007663696</v>
      </c>
      <c r="AA15068">
        <v>2022</v>
      </c>
      <c r="AB15068">
        <v>5</v>
      </c>
      <c r="AC15068" t="s">
        <v>5309</v>
      </c>
      <c r="AD15068">
        <v>20</v>
      </c>
      <c r="AE15068">
        <v>3</v>
      </c>
      <c r="AF15068" t="s">
        <v>19654</v>
      </c>
      <c r="AG15068" s="9">
        <v>0.20833333333333334</v>
      </c>
      <c r="AH15068">
        <v>5</v>
      </c>
      <c r="AI15068">
        <v>45.3</v>
      </c>
      <c r="AJ15068">
        <v>-76.2</v>
      </c>
      <c r="AK15068" t="s">
        <v>12091</v>
      </c>
      <c r="AL15068" t="s">
        <v>17</v>
      </c>
      <c r="AM15068" t="s">
        <v>7</v>
      </c>
      <c r="AN15068" t="s">
        <v>19650</v>
      </c>
      <c r="AO15068">
        <v>1</v>
      </c>
      <c r="AP15068">
        <v>1</v>
      </c>
      <c r="AQ15068">
        <v>0</v>
      </c>
      <c r="AR15068">
        <v>1</v>
      </c>
      <c r="AS15068">
        <v>1</v>
      </c>
      <c r="AT15068">
        <v>1</v>
      </c>
      <c r="AU15068" s="1">
        <v>44695</v>
      </c>
    </row>
    <row r="15069" spans="1:47">
      <c r="A15069" s="8">
        <v>44695.166666666664</v>
      </c>
      <c r="B15069">
        <v>34.076793955120877</v>
      </c>
      <c r="C15069">
        <v>-77.708569629174463</v>
      </c>
      <c r="D15069">
        <v>5.0067488384705854</v>
      </c>
      <c r="E15069">
        <v>3.1764480000963005</v>
      </c>
      <c r="F15069">
        <v>0.57519940416105153</v>
      </c>
      <c r="G15069">
        <v>382.90859908184001</v>
      </c>
      <c r="H15069">
        <v>2.7567855763939098</v>
      </c>
      <c r="I15069">
        <v>0.36552431586451284</v>
      </c>
      <c r="J15069">
        <v>0.69057591815736441</v>
      </c>
      <c r="K15069">
        <v>0.15450296808355898</v>
      </c>
      <c r="L15069">
        <v>9.8903026388192963</v>
      </c>
      <c r="M15069">
        <v>133.02642237090612</v>
      </c>
      <c r="N15069">
        <v>0.16771779464207551</v>
      </c>
      <c r="O15069">
        <v>4.5892542835217132</v>
      </c>
      <c r="P15069">
        <v>179.16343969724068</v>
      </c>
      <c r="Q15069">
        <v>-9.875049430384836</v>
      </c>
      <c r="R15069">
        <v>0.36465668483222147</v>
      </c>
      <c r="S15069">
        <v>4.2386840077414583</v>
      </c>
      <c r="T15069">
        <v>3.4096720934709008</v>
      </c>
      <c r="U15069">
        <v>0.93204392709005335</v>
      </c>
      <c r="V15069">
        <v>0.65023903229360036</v>
      </c>
      <c r="W15069">
        <v>0.53374685442335801</v>
      </c>
      <c r="X15069">
        <v>0.999684956002723</v>
      </c>
      <c r="Y15069" t="s">
        <v>5</v>
      </c>
      <c r="Z15069">
        <v>9.989687638954166</v>
      </c>
      <c r="AA15069">
        <v>2022</v>
      </c>
      <c r="AB15069">
        <v>5</v>
      </c>
      <c r="AC15069" t="s">
        <v>5309</v>
      </c>
      <c r="AD15069">
        <v>20</v>
      </c>
      <c r="AE15069">
        <v>3</v>
      </c>
      <c r="AF15069" t="s">
        <v>19654</v>
      </c>
      <c r="AG15069" s="9">
        <v>0.16666666666666666</v>
      </c>
      <c r="AH15069">
        <v>4</v>
      </c>
      <c r="AI15069">
        <v>34.1</v>
      </c>
      <c r="AJ15069">
        <v>-77.7</v>
      </c>
      <c r="AK15069" t="s">
        <v>2658</v>
      </c>
      <c r="AL15069" t="s">
        <v>17</v>
      </c>
      <c r="AM15069" t="s">
        <v>8</v>
      </c>
      <c r="AN15069" t="s">
        <v>19649</v>
      </c>
      <c r="AO15069">
        <v>0</v>
      </c>
      <c r="AP15069">
        <v>1</v>
      </c>
      <c r="AQ15069">
        <v>0</v>
      </c>
      <c r="AR15069">
        <v>1</v>
      </c>
      <c r="AS15069">
        <v>1</v>
      </c>
      <c r="AT15069">
        <v>1</v>
      </c>
      <c r="AU15069" s="1">
        <v>44695</v>
      </c>
    </row>
    <row r="15070" spans="1:47">
      <c r="A15070" s="8">
        <v>44695.125</v>
      </c>
      <c r="B15070">
        <v>47.511616413366923</v>
      </c>
      <c r="C15070">
        <v>-118.95520521632396</v>
      </c>
      <c r="D15070">
        <v>15.631152010395462</v>
      </c>
      <c r="E15070">
        <v>0.70108513161876962</v>
      </c>
      <c r="F15070">
        <v>0.42934058796661967</v>
      </c>
      <c r="G15070">
        <v>2.4273737606155072</v>
      </c>
      <c r="H15070">
        <v>1.328077187994035</v>
      </c>
      <c r="I15070">
        <v>5.3830951143564031E-2</v>
      </c>
      <c r="J15070">
        <v>0.75446602761335224</v>
      </c>
      <c r="K15070">
        <v>0.87592956528221566</v>
      </c>
      <c r="L15070">
        <v>5.1226524722770108</v>
      </c>
      <c r="M15070">
        <v>120.86976984747457</v>
      </c>
      <c r="N15070">
        <v>0.34891746802477608</v>
      </c>
      <c r="O15070">
        <v>8.316311313280579</v>
      </c>
      <c r="P15070">
        <v>7835.554813896887</v>
      </c>
      <c r="Q15070">
        <v>-8.8432749118246168</v>
      </c>
      <c r="R15070">
        <v>4.2855549627906483E-2</v>
      </c>
      <c r="S15070">
        <v>9.8979934253372495</v>
      </c>
      <c r="T15070">
        <v>4.8989329496213632</v>
      </c>
      <c r="U15070">
        <v>0.78790652729594146</v>
      </c>
      <c r="V15070">
        <v>0.54393230993068931</v>
      </c>
      <c r="W15070">
        <v>0.99998247133233198</v>
      </c>
      <c r="X15070">
        <v>0.50224011774263211</v>
      </c>
      <c r="Y15070" t="s">
        <v>9</v>
      </c>
      <c r="Z15070">
        <v>-1.7989870499039635</v>
      </c>
      <c r="AA15070">
        <v>2022</v>
      </c>
      <c r="AB15070">
        <v>5</v>
      </c>
      <c r="AC15070" t="s">
        <v>5309</v>
      </c>
      <c r="AD15070">
        <v>20</v>
      </c>
      <c r="AE15070">
        <v>3</v>
      </c>
      <c r="AF15070" t="s">
        <v>19654</v>
      </c>
      <c r="AG15070" s="9">
        <v>0.125</v>
      </c>
      <c r="AH15070">
        <v>3</v>
      </c>
      <c r="AI15070">
        <v>47.5</v>
      </c>
      <c r="AJ15070">
        <v>-119</v>
      </c>
      <c r="AK15070" t="s">
        <v>11408</v>
      </c>
      <c r="AL15070" t="s">
        <v>17</v>
      </c>
      <c r="AM15070" t="s">
        <v>7</v>
      </c>
      <c r="AN15070" t="s">
        <v>7</v>
      </c>
      <c r="AO15070">
        <v>0</v>
      </c>
      <c r="AP15070">
        <v>1</v>
      </c>
      <c r="AQ15070">
        <v>0</v>
      </c>
      <c r="AR15070">
        <v>0</v>
      </c>
      <c r="AS15070">
        <v>1</v>
      </c>
      <c r="AT15070">
        <v>1</v>
      </c>
      <c r="AU15070" s="1">
        <v>44695</v>
      </c>
    </row>
    <row r="15071" spans="1:47">
      <c r="A15071" s="8">
        <v>44695.083333333336</v>
      </c>
      <c r="B15071">
        <v>47.177983579809656</v>
      </c>
      <c r="C15071">
        <v>-89.045628302328538</v>
      </c>
      <c r="D15071">
        <v>6.7011887257191391</v>
      </c>
      <c r="E15071">
        <v>1.335838582457979</v>
      </c>
      <c r="F15071">
        <v>6.4506106252842219</v>
      </c>
      <c r="G15071">
        <v>159.63583970081385</v>
      </c>
      <c r="H15071">
        <v>0.82608078731502077</v>
      </c>
      <c r="I15071">
        <v>5.9762209404582095E-4</v>
      </c>
      <c r="J15071">
        <v>0.96401257100380389</v>
      </c>
      <c r="K15071">
        <v>4.8817841548524999E-3</v>
      </c>
      <c r="L15071">
        <v>9.9959400519701234</v>
      </c>
      <c r="M15071">
        <v>101.88641749556993</v>
      </c>
      <c r="N15071">
        <v>4.1826908027471276E-3</v>
      </c>
      <c r="O15071">
        <v>1.0042169723125902</v>
      </c>
      <c r="P15071">
        <v>3044.1560213223697</v>
      </c>
      <c r="Q15071">
        <v>-9.9999995914833661</v>
      </c>
      <c r="R15071">
        <v>1.3760158341021546E-6</v>
      </c>
      <c r="S15071">
        <v>3.5015221109383408</v>
      </c>
      <c r="T15071">
        <v>3.3458428425436093</v>
      </c>
      <c r="U15071">
        <v>0.23996153606751164</v>
      </c>
      <c r="V15071">
        <v>0.74083062176681491</v>
      </c>
      <c r="W15071">
        <v>0.99997724215826345</v>
      </c>
      <c r="X15071">
        <v>0.72423149773540385</v>
      </c>
      <c r="Y15071" t="s">
        <v>9</v>
      </c>
      <c r="Z15071">
        <v>7.1326977113054717</v>
      </c>
      <c r="AA15071">
        <v>2022</v>
      </c>
      <c r="AB15071">
        <v>5</v>
      </c>
      <c r="AC15071" t="s">
        <v>5309</v>
      </c>
      <c r="AD15071">
        <v>20</v>
      </c>
      <c r="AE15071">
        <v>3</v>
      </c>
      <c r="AF15071" t="s">
        <v>19654</v>
      </c>
      <c r="AG15071" s="9">
        <v>8.3333333333333329E-2</v>
      </c>
      <c r="AH15071">
        <v>2</v>
      </c>
      <c r="AI15071">
        <v>47.2</v>
      </c>
      <c r="AJ15071">
        <v>-89</v>
      </c>
      <c r="AK15071" t="s">
        <v>12092</v>
      </c>
      <c r="AL15071" t="s">
        <v>8</v>
      </c>
      <c r="AM15071" t="s">
        <v>8</v>
      </c>
      <c r="AN15071" t="s">
        <v>19649</v>
      </c>
      <c r="AO15071">
        <v>0</v>
      </c>
      <c r="AP15071">
        <v>1</v>
      </c>
      <c r="AQ15071">
        <v>0</v>
      </c>
      <c r="AR15071">
        <v>1</v>
      </c>
      <c r="AS15071">
        <v>1</v>
      </c>
      <c r="AT15071">
        <v>1</v>
      </c>
      <c r="AU15071" s="1">
        <v>44695</v>
      </c>
    </row>
    <row r="15072" spans="1:47">
      <c r="A15072" s="8">
        <v>44695.041666666664</v>
      </c>
      <c r="B15072">
        <v>39.798318836270589</v>
      </c>
      <c r="C15072">
        <v>-70.185520627961097</v>
      </c>
      <c r="D15072">
        <v>17.399217840830261</v>
      </c>
      <c r="E15072">
        <v>3.9940079092288086</v>
      </c>
      <c r="F15072">
        <v>9.9560433699540312</v>
      </c>
      <c r="G15072">
        <v>5.8191367004438312</v>
      </c>
      <c r="H15072">
        <v>0.97453323895398491</v>
      </c>
      <c r="I15072">
        <v>0.56494216515613649</v>
      </c>
      <c r="J15072">
        <v>0.74666044702324286</v>
      </c>
      <c r="K15072">
        <v>3.2776576302681971E-2</v>
      </c>
      <c r="L15072">
        <v>7.988053769855691</v>
      </c>
      <c r="M15072">
        <v>360.83522285109018</v>
      </c>
      <c r="N15072">
        <v>0.19871357252510743</v>
      </c>
      <c r="O15072">
        <v>11.663325089131845</v>
      </c>
      <c r="P15072">
        <v>7850.4741861454986</v>
      </c>
      <c r="Q15072">
        <v>-9.9984395375276662</v>
      </c>
      <c r="R15072">
        <v>0.12545073299292564</v>
      </c>
      <c r="S15072">
        <v>7.3758548010287477</v>
      </c>
      <c r="T15072">
        <v>2.7708125360927718</v>
      </c>
      <c r="U15072">
        <v>0.77162409578778612</v>
      </c>
      <c r="V15072">
        <v>0.51558338917591129</v>
      </c>
      <c r="W15072">
        <v>0.98116394306657773</v>
      </c>
      <c r="X15072">
        <v>0.99894025419673649</v>
      </c>
      <c r="Y15072" t="s">
        <v>9</v>
      </c>
      <c r="Z15072">
        <v>9.8342819280547893</v>
      </c>
      <c r="AA15072">
        <v>2022</v>
      </c>
      <c r="AB15072">
        <v>5</v>
      </c>
      <c r="AC15072" t="s">
        <v>5309</v>
      </c>
      <c r="AD15072">
        <v>20</v>
      </c>
      <c r="AE15072">
        <v>3</v>
      </c>
      <c r="AF15072" t="s">
        <v>19654</v>
      </c>
      <c r="AG15072" s="9">
        <v>4.1666666666666664E-2</v>
      </c>
      <c r="AH15072">
        <v>1</v>
      </c>
      <c r="AI15072">
        <v>39.799999999999997</v>
      </c>
      <c r="AJ15072">
        <v>-70.2</v>
      </c>
      <c r="AK15072" t="s">
        <v>12093</v>
      </c>
      <c r="AL15072" t="s">
        <v>7</v>
      </c>
      <c r="AM15072" t="s">
        <v>7</v>
      </c>
      <c r="AN15072" t="s">
        <v>19649</v>
      </c>
      <c r="AO15072">
        <v>1</v>
      </c>
      <c r="AP15072">
        <v>1</v>
      </c>
      <c r="AQ15072">
        <v>0</v>
      </c>
      <c r="AR15072">
        <v>1</v>
      </c>
      <c r="AS15072">
        <v>1</v>
      </c>
      <c r="AT15072">
        <v>1</v>
      </c>
      <c r="AU15072" s="1">
        <v>44695</v>
      </c>
    </row>
    <row r="15073" spans="1:47">
      <c r="A15073" s="8">
        <v>44695</v>
      </c>
      <c r="B15073">
        <v>48.250552370712732</v>
      </c>
      <c r="C15073">
        <v>-73.484954303383233</v>
      </c>
      <c r="D15073">
        <v>9.5479903990204456</v>
      </c>
      <c r="E15073">
        <v>4.9823216660353733</v>
      </c>
      <c r="F15073">
        <v>7.5947261954808223</v>
      </c>
      <c r="G15073">
        <v>18.820622454288646</v>
      </c>
      <c r="H15073">
        <v>0.60466358064557268</v>
      </c>
      <c r="I15073">
        <v>8.3727837212687561E-2</v>
      </c>
      <c r="J15073">
        <v>0.99672356719440769</v>
      </c>
      <c r="K15073">
        <v>0.27261334581511992</v>
      </c>
      <c r="L15073">
        <v>7.505792994860804</v>
      </c>
      <c r="M15073">
        <v>540.38450433358526</v>
      </c>
      <c r="N15073">
        <v>5.3986336566675251E-2</v>
      </c>
      <c r="O15073">
        <v>1.9081045894269146</v>
      </c>
      <c r="P15073">
        <v>9859.1185967666588</v>
      </c>
      <c r="Q15073">
        <v>-9.6009527238463832</v>
      </c>
      <c r="R15073">
        <v>4.5883454630414572E-2</v>
      </c>
      <c r="S15073">
        <v>9.9923638546952738</v>
      </c>
      <c r="T15073">
        <v>3.7657966719668394</v>
      </c>
      <c r="U15073">
        <v>0.58868852458336329</v>
      </c>
      <c r="V15073">
        <v>0.60937179493747462</v>
      </c>
      <c r="W15073">
        <v>0.99996937901519756</v>
      </c>
      <c r="X15073">
        <v>5.8342748103338879E-2</v>
      </c>
      <c r="Y15073" t="s">
        <v>9</v>
      </c>
      <c r="Z15073">
        <v>7.9167552335602078</v>
      </c>
      <c r="AA15073">
        <v>2022</v>
      </c>
      <c r="AB15073">
        <v>5</v>
      </c>
      <c r="AC15073" t="s">
        <v>5309</v>
      </c>
      <c r="AD15073">
        <v>20</v>
      </c>
      <c r="AE15073">
        <v>3</v>
      </c>
      <c r="AF15073" t="s">
        <v>19654</v>
      </c>
      <c r="AG15073" s="9">
        <v>0</v>
      </c>
      <c r="AH15073">
        <v>0</v>
      </c>
      <c r="AI15073">
        <v>48.3</v>
      </c>
      <c r="AJ15073">
        <v>-73.5</v>
      </c>
      <c r="AK15073" t="s">
        <v>12094</v>
      </c>
      <c r="AL15073" t="s">
        <v>7</v>
      </c>
      <c r="AM15073" t="s">
        <v>7</v>
      </c>
      <c r="AN15073" t="s">
        <v>19649</v>
      </c>
      <c r="AO15073">
        <v>0</v>
      </c>
      <c r="AP15073">
        <v>1</v>
      </c>
      <c r="AQ15073">
        <v>0</v>
      </c>
      <c r="AR15073">
        <v>1</v>
      </c>
      <c r="AS15073">
        <v>0</v>
      </c>
      <c r="AT15073">
        <v>1</v>
      </c>
      <c r="AU15073" s="1">
        <v>44695</v>
      </c>
    </row>
    <row r="15074" spans="1:47">
      <c r="A15074" s="8">
        <v>44694.958333333336</v>
      </c>
      <c r="B15074">
        <v>45.679182961715078</v>
      </c>
      <c r="C15074">
        <v>-119.57009513531686</v>
      </c>
      <c r="D15074">
        <v>5.01470683982373</v>
      </c>
      <c r="E15074">
        <v>2.8785634382793477</v>
      </c>
      <c r="F15074">
        <v>8.7224840815206068</v>
      </c>
      <c r="G15074">
        <v>261.66497079221642</v>
      </c>
      <c r="H15074">
        <v>3.7988978919394625</v>
      </c>
      <c r="I15074">
        <v>2.7570875758185947E-3</v>
      </c>
      <c r="J15074">
        <v>0.96386777430877935</v>
      </c>
      <c r="K15074">
        <v>0.31329582953551499</v>
      </c>
      <c r="L15074">
        <v>5.0401992823431199</v>
      </c>
      <c r="M15074">
        <v>720.84805650066983</v>
      </c>
      <c r="N15074">
        <v>0.98115016731212334</v>
      </c>
      <c r="O15074">
        <v>1.3811499439231545</v>
      </c>
      <c r="P15074">
        <v>3715.906976082535</v>
      </c>
      <c r="Q15074">
        <v>20.927086251063546</v>
      </c>
      <c r="R15074">
        <v>2.2238639726128743E-3</v>
      </c>
      <c r="S15074">
        <v>2.0162615500542538</v>
      </c>
      <c r="T15074">
        <v>4.3065061784088208</v>
      </c>
      <c r="U15074">
        <v>0.68168984223064388</v>
      </c>
      <c r="V15074">
        <v>0.42528263294719354</v>
      </c>
      <c r="W15074">
        <v>0.95777980359886161</v>
      </c>
      <c r="X15074">
        <v>2.3922720930777665E-2</v>
      </c>
      <c r="Y15074" t="s">
        <v>9</v>
      </c>
      <c r="Z15074">
        <v>6.634442285969115</v>
      </c>
      <c r="AA15074">
        <v>2022</v>
      </c>
      <c r="AB15074">
        <v>5</v>
      </c>
      <c r="AC15074" t="s">
        <v>5309</v>
      </c>
      <c r="AD15074">
        <v>20</v>
      </c>
      <c r="AE15074">
        <v>3</v>
      </c>
      <c r="AF15074" t="s">
        <v>19655</v>
      </c>
      <c r="AG15074" s="9">
        <v>0.95833333333333337</v>
      </c>
      <c r="AH15074">
        <v>23</v>
      </c>
      <c r="AI15074">
        <v>45.7</v>
      </c>
      <c r="AJ15074">
        <v>-119.6</v>
      </c>
      <c r="AK15074" t="s">
        <v>12095</v>
      </c>
      <c r="AL15074" t="s">
        <v>7</v>
      </c>
      <c r="AM15074" t="s">
        <v>17</v>
      </c>
      <c r="AN15074" t="s">
        <v>19649</v>
      </c>
      <c r="AO15074">
        <v>0</v>
      </c>
      <c r="AP15074">
        <v>1</v>
      </c>
      <c r="AQ15074">
        <v>0</v>
      </c>
      <c r="AR15074">
        <v>1</v>
      </c>
      <c r="AS15074">
        <v>0</v>
      </c>
      <c r="AT15074">
        <v>1</v>
      </c>
      <c r="AU15074" s="1">
        <v>44694</v>
      </c>
    </row>
    <row r="15075" spans="1:47">
      <c r="A15075" s="8">
        <v>44694.916666666664</v>
      </c>
      <c r="B15075">
        <v>49.468226779439398</v>
      </c>
      <c r="C15075">
        <v>-113.43481291971401</v>
      </c>
      <c r="D15075">
        <v>5.2674235902520001</v>
      </c>
      <c r="E15075">
        <v>4.7197540463357823</v>
      </c>
      <c r="F15075">
        <v>7.8474734983945513</v>
      </c>
      <c r="G15075">
        <v>59.156448176396324</v>
      </c>
      <c r="H15075">
        <v>0.72369898979070546</v>
      </c>
      <c r="I15075">
        <v>4.466386386209515E-3</v>
      </c>
      <c r="J15075">
        <v>0.12570345246998491</v>
      </c>
      <c r="K15075">
        <v>2.8032055945094291E-2</v>
      </c>
      <c r="L15075">
        <v>0.50520463623760958</v>
      </c>
      <c r="M15075">
        <v>936.10360084618571</v>
      </c>
      <c r="N15075">
        <v>9.8326202842600074E-2</v>
      </c>
      <c r="O15075">
        <v>1.0000141785770271</v>
      </c>
      <c r="P15075">
        <v>989.6025492757035</v>
      </c>
      <c r="Q15075">
        <v>0.66410295989273749</v>
      </c>
      <c r="R15075">
        <v>0.97490617940394331</v>
      </c>
      <c r="S15075">
        <v>6.4019232805546018</v>
      </c>
      <c r="T15075">
        <v>4.7813161095626189</v>
      </c>
      <c r="U15075">
        <v>6.2250698147611215E-2</v>
      </c>
      <c r="V15075">
        <v>2.0485243981913249E-2</v>
      </c>
      <c r="W15075">
        <v>0.99087944114257898</v>
      </c>
      <c r="X15075">
        <v>6.9677636319831412E-2</v>
      </c>
      <c r="Y15075" t="s">
        <v>9</v>
      </c>
      <c r="Z15075">
        <v>9.9620355686603776</v>
      </c>
      <c r="AA15075">
        <v>2022</v>
      </c>
      <c r="AB15075">
        <v>5</v>
      </c>
      <c r="AC15075" t="s">
        <v>5309</v>
      </c>
      <c r="AD15075">
        <v>20</v>
      </c>
      <c r="AE15075">
        <v>3</v>
      </c>
      <c r="AF15075" t="s">
        <v>19655</v>
      </c>
      <c r="AG15075" s="9">
        <v>0.91666666666666663</v>
      </c>
      <c r="AH15075">
        <v>22</v>
      </c>
      <c r="AI15075">
        <v>49.5</v>
      </c>
      <c r="AJ15075">
        <v>-113.4</v>
      </c>
      <c r="AK15075" t="s">
        <v>12096</v>
      </c>
      <c r="AL15075" t="s">
        <v>7</v>
      </c>
      <c r="AM15075" t="s">
        <v>8</v>
      </c>
      <c r="AN15075" t="s">
        <v>19649</v>
      </c>
      <c r="AO15075">
        <v>0</v>
      </c>
      <c r="AP15075">
        <v>0</v>
      </c>
      <c r="AQ15075">
        <v>1</v>
      </c>
      <c r="AR15075">
        <v>1</v>
      </c>
      <c r="AS15075">
        <v>0</v>
      </c>
      <c r="AT15075">
        <v>1</v>
      </c>
      <c r="AU15075" s="1">
        <v>44694</v>
      </c>
    </row>
    <row r="15076" spans="1:47">
      <c r="A15076" s="8">
        <v>44694.875</v>
      </c>
      <c r="B15076">
        <v>36.27517123460651</v>
      </c>
      <c r="C15076">
        <v>-103.60219142840737</v>
      </c>
      <c r="D15076">
        <v>5.0146943268888569</v>
      </c>
      <c r="E15076">
        <v>4.9811493579269621</v>
      </c>
      <c r="F15076">
        <v>8.0911009370703315</v>
      </c>
      <c r="G15076">
        <v>5.6173039975425118E-3</v>
      </c>
      <c r="H15076">
        <v>0.87485677795208461</v>
      </c>
      <c r="I15076">
        <v>0.20884293813989338</v>
      </c>
      <c r="J15076">
        <v>0.15973376709421241</v>
      </c>
      <c r="K15076">
        <v>0.99570423554554099</v>
      </c>
      <c r="L15076">
        <v>9.9832518690560246</v>
      </c>
      <c r="M15076">
        <v>987.08303990038803</v>
      </c>
      <c r="N15076">
        <v>0.12783973453291383</v>
      </c>
      <c r="O15076">
        <v>7.4738481599168427</v>
      </c>
      <c r="P15076">
        <v>8665.3560229435843</v>
      </c>
      <c r="Q15076">
        <v>-9.9991890049475192</v>
      </c>
      <c r="R15076">
        <v>4.0558350722699922E-4</v>
      </c>
      <c r="S15076">
        <v>3.5609976644531711</v>
      </c>
      <c r="T15076">
        <v>4.6666094834113929</v>
      </c>
      <c r="U15076">
        <v>0.52076640298317634</v>
      </c>
      <c r="V15076">
        <v>0.32092315791055798</v>
      </c>
      <c r="W15076">
        <v>0.37783656902256985</v>
      </c>
      <c r="X15076">
        <v>0.67666793899593447</v>
      </c>
      <c r="Y15076" t="s">
        <v>5</v>
      </c>
      <c r="Z15076">
        <v>9.8786620986583742</v>
      </c>
      <c r="AA15076">
        <v>2022</v>
      </c>
      <c r="AB15076">
        <v>5</v>
      </c>
      <c r="AC15076" t="s">
        <v>5309</v>
      </c>
      <c r="AD15076">
        <v>20</v>
      </c>
      <c r="AE15076">
        <v>3</v>
      </c>
      <c r="AF15076" t="s">
        <v>19655</v>
      </c>
      <c r="AG15076" s="9">
        <v>0.875</v>
      </c>
      <c r="AH15076">
        <v>21</v>
      </c>
      <c r="AI15076">
        <v>36.299999999999997</v>
      </c>
      <c r="AJ15076">
        <v>-103.6</v>
      </c>
      <c r="AK15076" t="s">
        <v>12097</v>
      </c>
      <c r="AL15076" t="s">
        <v>7</v>
      </c>
      <c r="AM15076" t="s">
        <v>8</v>
      </c>
      <c r="AN15076" t="s">
        <v>7</v>
      </c>
      <c r="AO15076">
        <v>0</v>
      </c>
      <c r="AP15076">
        <v>0</v>
      </c>
      <c r="AQ15076">
        <v>0</v>
      </c>
      <c r="AR15076">
        <v>1</v>
      </c>
      <c r="AS15076">
        <v>1</v>
      </c>
      <c r="AT15076">
        <v>0</v>
      </c>
      <c r="AU15076" s="1">
        <v>44694</v>
      </c>
    </row>
    <row r="15077" spans="1:47">
      <c r="A15077" s="8">
        <v>44694.833333333336</v>
      </c>
      <c r="B15077">
        <v>31.13169475833017</v>
      </c>
      <c r="C15077">
        <v>-89.856677788403061</v>
      </c>
      <c r="D15077">
        <v>5.0000198212164992</v>
      </c>
      <c r="E15077">
        <v>2.9834640689768532</v>
      </c>
      <c r="F15077">
        <v>4.7885196574933175E-2</v>
      </c>
      <c r="G15077">
        <v>231.99161172773918</v>
      </c>
      <c r="H15077">
        <v>1.7425057303997589</v>
      </c>
      <c r="I15077">
        <v>7.2417392676715037E-4</v>
      </c>
      <c r="J15077">
        <v>0.99899416943382213</v>
      </c>
      <c r="K15077">
        <v>1.835973996251325E-2</v>
      </c>
      <c r="L15077">
        <v>9.5773338508910939</v>
      </c>
      <c r="M15077">
        <v>771.49016609295541</v>
      </c>
      <c r="N15077">
        <v>0.59724445892573175</v>
      </c>
      <c r="O15077">
        <v>2.7695079881526503</v>
      </c>
      <c r="P15077">
        <v>8733.5210026174009</v>
      </c>
      <c r="Q15077">
        <v>-9.297790737317964</v>
      </c>
      <c r="R15077">
        <v>1.0183738106308144E-2</v>
      </c>
      <c r="S15077">
        <v>1.4895351195047766</v>
      </c>
      <c r="T15077">
        <v>4.9437048274607385</v>
      </c>
      <c r="U15077">
        <v>8.6652740697762427E-3</v>
      </c>
      <c r="V15077">
        <v>1.484020623502634E-2</v>
      </c>
      <c r="W15077">
        <v>0.98357447442736878</v>
      </c>
      <c r="X15077">
        <v>0.9676506033787684</v>
      </c>
      <c r="Y15077" t="s">
        <v>9</v>
      </c>
      <c r="Z15077">
        <v>7.2100399436677982</v>
      </c>
      <c r="AA15077">
        <v>2022</v>
      </c>
      <c r="AB15077">
        <v>5</v>
      </c>
      <c r="AC15077" t="s">
        <v>5309</v>
      </c>
      <c r="AD15077">
        <v>20</v>
      </c>
      <c r="AE15077">
        <v>3</v>
      </c>
      <c r="AF15077" t="s">
        <v>19655</v>
      </c>
      <c r="AG15077" s="9">
        <v>0.83333333333333337</v>
      </c>
      <c r="AH15077">
        <v>20</v>
      </c>
      <c r="AI15077">
        <v>31.1</v>
      </c>
      <c r="AJ15077">
        <v>-89.9</v>
      </c>
      <c r="AK15077" t="s">
        <v>12098</v>
      </c>
      <c r="AL15077" t="s">
        <v>17</v>
      </c>
      <c r="AM15077" t="s">
        <v>17</v>
      </c>
      <c r="AN15077" t="s">
        <v>19649</v>
      </c>
      <c r="AO15077">
        <v>0</v>
      </c>
      <c r="AP15077">
        <v>1</v>
      </c>
      <c r="AQ15077">
        <v>0</v>
      </c>
      <c r="AR15077">
        <v>1</v>
      </c>
      <c r="AS15077">
        <v>1</v>
      </c>
      <c r="AT15077">
        <v>1</v>
      </c>
      <c r="AU15077" s="1">
        <v>44694</v>
      </c>
    </row>
    <row r="15078" spans="1:47">
      <c r="A15078" s="8">
        <v>44694.791666666664</v>
      </c>
      <c r="B15078">
        <v>31.486847294192803</v>
      </c>
      <c r="C15078">
        <v>-119.0736150191231</v>
      </c>
      <c r="D15078">
        <v>5.0002575866064145</v>
      </c>
      <c r="E15078">
        <v>-0.92687189961891225</v>
      </c>
      <c r="F15078">
        <v>0.61779114070012864</v>
      </c>
      <c r="G15078">
        <v>34.096459047811649</v>
      </c>
      <c r="H15078">
        <v>2.2089677679473878</v>
      </c>
      <c r="I15078">
        <v>0.36697776427797013</v>
      </c>
      <c r="J15078">
        <v>0.413745146128085</v>
      </c>
      <c r="K15078">
        <v>0.73511727735111332</v>
      </c>
      <c r="L15078">
        <v>7.6352708215695877</v>
      </c>
      <c r="M15078">
        <v>886.76093926695592</v>
      </c>
      <c r="N15078">
        <v>0.65388880522187753</v>
      </c>
      <c r="O15078">
        <v>10.825666158356359</v>
      </c>
      <c r="P15078">
        <v>7859.7627556085718</v>
      </c>
      <c r="Q15078">
        <v>-9.2369207348274092</v>
      </c>
      <c r="R15078">
        <v>0.45395500046909465</v>
      </c>
      <c r="S15078">
        <v>9.2940355679479012</v>
      </c>
      <c r="T15078">
        <v>4.1904047407538965</v>
      </c>
      <c r="U15078">
        <v>0.99880171327440992</v>
      </c>
      <c r="V15078">
        <v>0.99723460446429768</v>
      </c>
      <c r="W15078">
        <v>0.99783289180118051</v>
      </c>
      <c r="X15078">
        <v>0.69247818464368271</v>
      </c>
      <c r="Y15078" t="s">
        <v>9</v>
      </c>
      <c r="Z15078">
        <v>7.52067758859409</v>
      </c>
      <c r="AA15078">
        <v>2022</v>
      </c>
      <c r="AB15078">
        <v>5</v>
      </c>
      <c r="AC15078" t="s">
        <v>5309</v>
      </c>
      <c r="AD15078">
        <v>20</v>
      </c>
      <c r="AE15078">
        <v>3</v>
      </c>
      <c r="AF15078" t="s">
        <v>19655</v>
      </c>
      <c r="AG15078" s="9">
        <v>0.79166666666666663</v>
      </c>
      <c r="AH15078">
        <v>19</v>
      </c>
      <c r="AI15078">
        <v>31.5</v>
      </c>
      <c r="AJ15078">
        <v>-119.1</v>
      </c>
      <c r="AK15078" t="s">
        <v>12099</v>
      </c>
      <c r="AL15078" t="s">
        <v>17</v>
      </c>
      <c r="AM15078" t="s">
        <v>7</v>
      </c>
      <c r="AN15078" t="s">
        <v>7</v>
      </c>
      <c r="AO15078">
        <v>0</v>
      </c>
      <c r="AP15078">
        <v>0</v>
      </c>
      <c r="AQ15078">
        <v>0</v>
      </c>
      <c r="AR15078">
        <v>1</v>
      </c>
      <c r="AS15078">
        <v>1</v>
      </c>
      <c r="AT15078">
        <v>1</v>
      </c>
      <c r="AU15078" s="1">
        <v>44694</v>
      </c>
    </row>
    <row r="15079" spans="1:47">
      <c r="A15079" s="8">
        <v>44694.75</v>
      </c>
      <c r="B15079">
        <v>46.98931471839191</v>
      </c>
      <c r="C15079">
        <v>-70.422633561090578</v>
      </c>
      <c r="D15079">
        <v>7.7323988852507348</v>
      </c>
      <c r="E15079">
        <v>3.719439765969633</v>
      </c>
      <c r="F15079">
        <v>0.75522262248363325</v>
      </c>
      <c r="G15079">
        <v>9.8327700811858705</v>
      </c>
      <c r="H15079">
        <v>1.8687919535834236</v>
      </c>
      <c r="I15079">
        <v>6.5748435071770181E-2</v>
      </c>
      <c r="J15079">
        <v>0.99985572744884366</v>
      </c>
      <c r="K15079">
        <v>0.49186760860573614</v>
      </c>
      <c r="L15079">
        <v>9.9620057071988271</v>
      </c>
      <c r="M15079">
        <v>392.08521833270424</v>
      </c>
      <c r="N15079">
        <v>0.2075711766119176</v>
      </c>
      <c r="O15079">
        <v>1.9211686605304163</v>
      </c>
      <c r="P15079">
        <v>8756.1258614071176</v>
      </c>
      <c r="Q15079">
        <v>-9.9999999897482095</v>
      </c>
      <c r="R15079">
        <v>3.5771051928854228E-2</v>
      </c>
      <c r="S15079">
        <v>6.1708474385268888</v>
      </c>
      <c r="T15079">
        <v>3.4038078624639785</v>
      </c>
      <c r="U15079">
        <v>8.9273969774949807E-2</v>
      </c>
      <c r="V15079">
        <v>0.95407469230799469</v>
      </c>
      <c r="W15079">
        <v>0.88896218046758968</v>
      </c>
      <c r="X15079">
        <v>0.24770411203850612</v>
      </c>
      <c r="Y15079" t="s">
        <v>9</v>
      </c>
      <c r="Z15079">
        <v>1.3979970822270409</v>
      </c>
      <c r="AA15079">
        <v>2022</v>
      </c>
      <c r="AB15079">
        <v>5</v>
      </c>
      <c r="AC15079" t="s">
        <v>5309</v>
      </c>
      <c r="AD15079">
        <v>20</v>
      </c>
      <c r="AE15079">
        <v>3</v>
      </c>
      <c r="AF15079" t="s">
        <v>19655</v>
      </c>
      <c r="AG15079" s="9">
        <v>0.75</v>
      </c>
      <c r="AH15079">
        <v>18</v>
      </c>
      <c r="AI15079">
        <v>47</v>
      </c>
      <c r="AJ15079">
        <v>-70.400000000000006</v>
      </c>
      <c r="AK15079" t="s">
        <v>12100</v>
      </c>
      <c r="AL15079" t="s">
        <v>17</v>
      </c>
      <c r="AM15079" t="s">
        <v>8</v>
      </c>
      <c r="AN15079" t="s">
        <v>19650</v>
      </c>
      <c r="AO15079">
        <v>0</v>
      </c>
      <c r="AP15079">
        <v>1</v>
      </c>
      <c r="AQ15079">
        <v>0</v>
      </c>
      <c r="AR15079">
        <v>1</v>
      </c>
      <c r="AS15079">
        <v>0</v>
      </c>
      <c r="AT15079">
        <v>1</v>
      </c>
      <c r="AU15079" s="1">
        <v>44694</v>
      </c>
    </row>
    <row r="15080" spans="1:47">
      <c r="A15080" s="8">
        <v>44694.708333333336</v>
      </c>
      <c r="B15080">
        <v>49.213662565874401</v>
      </c>
      <c r="C15080">
        <v>-71.255816113100579</v>
      </c>
      <c r="D15080">
        <v>8.3680914414316856</v>
      </c>
      <c r="E15080">
        <v>4.9547690010038377</v>
      </c>
      <c r="F15080">
        <v>9.9882437751733217</v>
      </c>
      <c r="G15080">
        <v>30.965465383000605</v>
      </c>
      <c r="H15080">
        <v>0.57230941635689037</v>
      </c>
      <c r="I15080">
        <v>1.3414978264479974E-4</v>
      </c>
      <c r="J15080">
        <v>0.24737538755302965</v>
      </c>
      <c r="K15080">
        <v>0.98894665249165303</v>
      </c>
      <c r="L15080">
        <v>9.752915068901995</v>
      </c>
      <c r="M15080">
        <v>111.74700520822876</v>
      </c>
      <c r="N15080">
        <v>0.98974287331939248</v>
      </c>
      <c r="O15080">
        <v>3.0414010999732612</v>
      </c>
      <c r="P15080">
        <v>1799.7955515932683</v>
      </c>
      <c r="Q15080">
        <v>-7.7576533116623585</v>
      </c>
      <c r="R15080">
        <v>0.3083389959512754</v>
      </c>
      <c r="S15080">
        <v>9.9999503923868769</v>
      </c>
      <c r="T15080">
        <v>0.50251131786912762</v>
      </c>
      <c r="U15080">
        <v>0.99797814056315193</v>
      </c>
      <c r="V15080">
        <v>0.99749762336895142</v>
      </c>
      <c r="W15080">
        <v>0.67934338016473672</v>
      </c>
      <c r="X15080">
        <v>0.39905176195688802</v>
      </c>
      <c r="Y15080" t="s">
        <v>5</v>
      </c>
      <c r="Z15080">
        <v>5.2791052263525424</v>
      </c>
      <c r="AA15080">
        <v>2022</v>
      </c>
      <c r="AB15080">
        <v>5</v>
      </c>
      <c r="AC15080" t="s">
        <v>5309</v>
      </c>
      <c r="AD15080">
        <v>20</v>
      </c>
      <c r="AE15080">
        <v>3</v>
      </c>
      <c r="AF15080" t="s">
        <v>19655</v>
      </c>
      <c r="AG15080" s="9">
        <v>0.70833333333333337</v>
      </c>
      <c r="AH15080">
        <v>17</v>
      </c>
      <c r="AI15080">
        <v>49.2</v>
      </c>
      <c r="AJ15080">
        <v>-71.3</v>
      </c>
      <c r="AK15080" t="s">
        <v>8631</v>
      </c>
      <c r="AL15080" t="s">
        <v>7</v>
      </c>
      <c r="AM15080" t="s">
        <v>7</v>
      </c>
      <c r="AN15080" t="s">
        <v>7</v>
      </c>
      <c r="AO15080">
        <v>0</v>
      </c>
      <c r="AP15080">
        <v>0</v>
      </c>
      <c r="AQ15080">
        <v>0</v>
      </c>
      <c r="AR15080">
        <v>1</v>
      </c>
      <c r="AS15080">
        <v>0</v>
      </c>
      <c r="AT15080">
        <v>1</v>
      </c>
      <c r="AU15080" s="1">
        <v>44694</v>
      </c>
    </row>
    <row r="15081" spans="1:47">
      <c r="A15081" s="8">
        <v>44694.666666666664</v>
      </c>
      <c r="B15081">
        <v>30.129849864985808</v>
      </c>
      <c r="C15081">
        <v>-97.64102003168658</v>
      </c>
      <c r="D15081">
        <v>16.305677873790351</v>
      </c>
      <c r="E15081">
        <v>4.5602710164948341</v>
      </c>
      <c r="F15081">
        <v>6.0540250162828277</v>
      </c>
      <c r="G15081">
        <v>723.5864526802967</v>
      </c>
      <c r="H15081">
        <v>4.8018702286849457</v>
      </c>
      <c r="I15081">
        <v>0.76373440080952026</v>
      </c>
      <c r="J15081">
        <v>0.91595002080631494</v>
      </c>
      <c r="K15081">
        <v>0.57995162538312228</v>
      </c>
      <c r="L15081">
        <v>6.027926685420768</v>
      </c>
      <c r="M15081">
        <v>823.83052780657113</v>
      </c>
      <c r="N15081">
        <v>0.886863886143476</v>
      </c>
      <c r="O15081">
        <v>13.813991484600901</v>
      </c>
      <c r="P15081">
        <v>298.64808089124369</v>
      </c>
      <c r="Q15081">
        <v>-9.9998735642432361</v>
      </c>
      <c r="R15081">
        <v>0.58695114849572705</v>
      </c>
      <c r="S15081">
        <v>0.89931802463477029</v>
      </c>
      <c r="T15081">
        <v>1.0363240141728323</v>
      </c>
      <c r="U15081">
        <v>0.4879789848292686</v>
      </c>
      <c r="V15081">
        <v>0.34658591277931239</v>
      </c>
      <c r="W15081">
        <v>0.91107847584738355</v>
      </c>
      <c r="X15081">
        <v>0.98395469184436535</v>
      </c>
      <c r="Y15081" t="s">
        <v>9</v>
      </c>
      <c r="Z15081">
        <v>2.8844477342854509</v>
      </c>
      <c r="AA15081">
        <v>2022</v>
      </c>
      <c r="AB15081">
        <v>5</v>
      </c>
      <c r="AC15081" t="s">
        <v>5309</v>
      </c>
      <c r="AD15081">
        <v>20</v>
      </c>
      <c r="AE15081">
        <v>3</v>
      </c>
      <c r="AF15081" t="s">
        <v>19655</v>
      </c>
      <c r="AG15081" s="9">
        <v>0.66666666666666663</v>
      </c>
      <c r="AH15081">
        <v>16</v>
      </c>
      <c r="AI15081">
        <v>30.1</v>
      </c>
      <c r="AJ15081">
        <v>-97.6</v>
      </c>
      <c r="AK15081" t="s">
        <v>12101</v>
      </c>
      <c r="AL15081" t="s">
        <v>8</v>
      </c>
      <c r="AM15081" t="s">
        <v>17</v>
      </c>
      <c r="AN15081" t="s">
        <v>19650</v>
      </c>
      <c r="AO15081">
        <v>1</v>
      </c>
      <c r="AP15081">
        <v>1</v>
      </c>
      <c r="AQ15081">
        <v>1</v>
      </c>
      <c r="AR15081">
        <v>1</v>
      </c>
      <c r="AS15081">
        <v>1</v>
      </c>
      <c r="AT15081">
        <v>1</v>
      </c>
      <c r="AU15081" s="1">
        <v>44694</v>
      </c>
    </row>
    <row r="15082" spans="1:47">
      <c r="A15082" s="8">
        <v>44694.625</v>
      </c>
      <c r="B15082">
        <v>45.151551435651491</v>
      </c>
      <c r="C15082">
        <v>-72.148966378275048</v>
      </c>
      <c r="D15082">
        <v>6.8962340434965776</v>
      </c>
      <c r="E15082">
        <v>4.9990098254575823</v>
      </c>
      <c r="F15082">
        <v>9.8048177425959757</v>
      </c>
      <c r="G15082">
        <v>24.231700604683837</v>
      </c>
      <c r="H15082">
        <v>1.250873021062858</v>
      </c>
      <c r="I15082">
        <v>0.30840192605957323</v>
      </c>
      <c r="J15082">
        <v>7.3426252280549484E-2</v>
      </c>
      <c r="K15082">
        <v>0.12872179600786501</v>
      </c>
      <c r="L15082">
        <v>9.9327998286844643</v>
      </c>
      <c r="M15082">
        <v>697.00902505591887</v>
      </c>
      <c r="N15082">
        <v>4.5729938361362819E-2</v>
      </c>
      <c r="O15082">
        <v>11.543761828329888</v>
      </c>
      <c r="P15082">
        <v>9568.964061216735</v>
      </c>
      <c r="Q15082">
        <v>-8.3663806638683713</v>
      </c>
      <c r="R15082">
        <v>1.2604721898043549E-4</v>
      </c>
      <c r="S15082">
        <v>7.8083102211842581</v>
      </c>
      <c r="T15082">
        <v>0.76027266181518982</v>
      </c>
      <c r="U15082">
        <v>0.91175103985794537</v>
      </c>
      <c r="V15082">
        <v>0.46849401525227569</v>
      </c>
      <c r="W15082">
        <v>0.98918749884926938</v>
      </c>
      <c r="X15082">
        <v>0.68807117663543804</v>
      </c>
      <c r="Y15082" t="s">
        <v>9</v>
      </c>
      <c r="Z15082">
        <v>4.0561283363359282</v>
      </c>
      <c r="AA15082">
        <v>2022</v>
      </c>
      <c r="AB15082">
        <v>5</v>
      </c>
      <c r="AC15082" t="s">
        <v>5309</v>
      </c>
      <c r="AD15082">
        <v>20</v>
      </c>
      <c r="AE15082">
        <v>3</v>
      </c>
      <c r="AF15082" t="s">
        <v>19655</v>
      </c>
      <c r="AG15082" s="9">
        <v>0.625</v>
      </c>
      <c r="AH15082">
        <v>15</v>
      </c>
      <c r="AI15082">
        <v>45.2</v>
      </c>
      <c r="AJ15082">
        <v>-72.099999999999994</v>
      </c>
      <c r="AK15082" t="s">
        <v>12102</v>
      </c>
      <c r="AL15082" t="s">
        <v>7</v>
      </c>
      <c r="AM15082" t="s">
        <v>7</v>
      </c>
      <c r="AN15082" t="s">
        <v>19649</v>
      </c>
      <c r="AO15082">
        <v>0</v>
      </c>
      <c r="AP15082">
        <v>0</v>
      </c>
      <c r="AQ15082">
        <v>0</v>
      </c>
      <c r="AR15082">
        <v>1</v>
      </c>
      <c r="AS15082">
        <v>1</v>
      </c>
      <c r="AT15082">
        <v>1</v>
      </c>
      <c r="AU15082" s="1">
        <v>44694</v>
      </c>
    </row>
    <row r="15083" spans="1:47">
      <c r="A15083" s="8">
        <v>44694.583333333336</v>
      </c>
      <c r="B15083">
        <v>30.008529915525003</v>
      </c>
      <c r="C15083">
        <v>-117.65082165470177</v>
      </c>
      <c r="D15083">
        <v>14.520818046457785</v>
      </c>
      <c r="E15083">
        <v>4.9999986752605077</v>
      </c>
      <c r="F15083">
        <v>8.2665492638785825</v>
      </c>
      <c r="G15083">
        <v>0.55144993935535547</v>
      </c>
      <c r="H15083">
        <v>0.50016764683189874</v>
      </c>
      <c r="I15083">
        <v>1.5062151135559329E-4</v>
      </c>
      <c r="J15083">
        <v>0.99905680259664931</v>
      </c>
      <c r="K15083">
        <v>5.6000915184522958E-2</v>
      </c>
      <c r="L15083">
        <v>5.4687258551011002</v>
      </c>
      <c r="M15083">
        <v>144.72822589967592</v>
      </c>
      <c r="N15083">
        <v>0.99938812135546551</v>
      </c>
      <c r="O15083">
        <v>1.0048732001290297</v>
      </c>
      <c r="P15083">
        <v>1193.1580581654769</v>
      </c>
      <c r="Q15083">
        <v>-9.8786131163120476</v>
      </c>
      <c r="R15083">
        <v>6.0135102068057766E-4</v>
      </c>
      <c r="S15083">
        <v>5.054596299603471</v>
      </c>
      <c r="T15083">
        <v>0.82660053732163918</v>
      </c>
      <c r="U15083">
        <v>0.89127601339514306</v>
      </c>
      <c r="V15083">
        <v>0.84966481875091937</v>
      </c>
      <c r="W15083">
        <v>0.99996894191394248</v>
      </c>
      <c r="X15083">
        <v>0.78893303418481486</v>
      </c>
      <c r="Y15083" t="s">
        <v>9</v>
      </c>
      <c r="Z15083">
        <v>7.4968757272311777</v>
      </c>
      <c r="AA15083">
        <v>2022</v>
      </c>
      <c r="AB15083">
        <v>5</v>
      </c>
      <c r="AC15083" t="s">
        <v>5309</v>
      </c>
      <c r="AD15083">
        <v>20</v>
      </c>
      <c r="AE15083">
        <v>3</v>
      </c>
      <c r="AF15083" t="s">
        <v>19655</v>
      </c>
      <c r="AG15083" s="9">
        <v>0.58333333333333337</v>
      </c>
      <c r="AH15083">
        <v>14</v>
      </c>
      <c r="AI15083">
        <v>30</v>
      </c>
      <c r="AJ15083">
        <v>-117.7</v>
      </c>
      <c r="AK15083" t="s">
        <v>7017</v>
      </c>
      <c r="AL15083" t="s">
        <v>7</v>
      </c>
      <c r="AM15083" t="s">
        <v>8</v>
      </c>
      <c r="AN15083" t="s">
        <v>19649</v>
      </c>
      <c r="AO15083">
        <v>0</v>
      </c>
      <c r="AP15083">
        <v>1</v>
      </c>
      <c r="AQ15083">
        <v>0</v>
      </c>
      <c r="AR15083">
        <v>1</v>
      </c>
      <c r="AS15083">
        <v>1</v>
      </c>
      <c r="AT15083">
        <v>1</v>
      </c>
      <c r="AU15083" s="1">
        <v>44694</v>
      </c>
    </row>
    <row r="15084" spans="1:47">
      <c r="A15084" s="8">
        <v>44694.541666666664</v>
      </c>
      <c r="B15084">
        <v>46.916132574686287</v>
      </c>
      <c r="C15084">
        <v>-119.67932292643334</v>
      </c>
      <c r="D15084">
        <v>5.0002579134999738</v>
      </c>
      <c r="E15084">
        <v>3.8323481026495685</v>
      </c>
      <c r="F15084">
        <v>3.7114623940683482</v>
      </c>
      <c r="G15084">
        <v>177.93682789064616</v>
      </c>
      <c r="H15084">
        <v>0.96590130596300416</v>
      </c>
      <c r="I15084">
        <v>9.4737622134388288E-5</v>
      </c>
      <c r="J15084">
        <v>0.97248552667587818</v>
      </c>
      <c r="K15084">
        <v>0.91248787171784607</v>
      </c>
      <c r="L15084">
        <v>5.1993456388589632</v>
      </c>
      <c r="M15084">
        <v>413.34051516267954</v>
      </c>
      <c r="N15084">
        <v>0.13382524886385175</v>
      </c>
      <c r="O15084">
        <v>10.822556896645091</v>
      </c>
      <c r="P15084">
        <v>7630.3143318266621</v>
      </c>
      <c r="Q15084">
        <v>-8.5787678505801459</v>
      </c>
      <c r="R15084">
        <v>0.299705853770178</v>
      </c>
      <c r="S15084">
        <v>7.5449039791957775</v>
      </c>
      <c r="T15084">
        <v>0.99763732217913659</v>
      </c>
      <c r="U15084">
        <v>0.59823281621405056</v>
      </c>
      <c r="V15084">
        <v>0.89898665372807451</v>
      </c>
      <c r="W15084">
        <v>0.14524701581319283</v>
      </c>
      <c r="X15084">
        <v>0.84638109378109228</v>
      </c>
      <c r="Y15084" t="s">
        <v>27</v>
      </c>
      <c r="Z15084">
        <v>9.8168635058251326</v>
      </c>
      <c r="AA15084">
        <v>2022</v>
      </c>
      <c r="AB15084">
        <v>5</v>
      </c>
      <c r="AC15084" t="s">
        <v>5309</v>
      </c>
      <c r="AD15084">
        <v>20</v>
      </c>
      <c r="AE15084">
        <v>3</v>
      </c>
      <c r="AF15084" t="s">
        <v>19655</v>
      </c>
      <c r="AG15084" s="9">
        <v>0.54166666666666663</v>
      </c>
      <c r="AH15084">
        <v>13</v>
      </c>
      <c r="AI15084">
        <v>46.9</v>
      </c>
      <c r="AJ15084">
        <v>-119.7</v>
      </c>
      <c r="AK15084" t="s">
        <v>12103</v>
      </c>
      <c r="AL15084" t="s">
        <v>8</v>
      </c>
      <c r="AM15084" t="s">
        <v>7</v>
      </c>
      <c r="AN15084" t="s">
        <v>7</v>
      </c>
      <c r="AO15084">
        <v>0</v>
      </c>
      <c r="AP15084">
        <v>1</v>
      </c>
      <c r="AQ15084">
        <v>0</v>
      </c>
      <c r="AR15084">
        <v>1</v>
      </c>
      <c r="AS15084">
        <v>1</v>
      </c>
      <c r="AT15084">
        <v>0</v>
      </c>
      <c r="AU15084" s="1">
        <v>44694</v>
      </c>
    </row>
    <row r="15085" spans="1:47">
      <c r="A15085" s="8">
        <v>44694.5</v>
      </c>
      <c r="B15085">
        <v>38.045408627552895</v>
      </c>
      <c r="C15085">
        <v>-85.364925448799738</v>
      </c>
      <c r="D15085">
        <v>5.1402359442816277</v>
      </c>
      <c r="E15085">
        <v>4.0200449615510161</v>
      </c>
      <c r="F15085">
        <v>6.1242339907941972</v>
      </c>
      <c r="G15085">
        <v>129.60354899597067</v>
      </c>
      <c r="H15085">
        <v>1.0725624497928523</v>
      </c>
      <c r="I15085">
        <v>1.125943128145215E-2</v>
      </c>
      <c r="J15085">
        <v>0.63328518955821689</v>
      </c>
      <c r="K15085">
        <v>6.4463669140130644E-2</v>
      </c>
      <c r="L15085">
        <v>8.8143303572345371</v>
      </c>
      <c r="M15085">
        <v>279.15369026626968</v>
      </c>
      <c r="N15085">
        <v>0.29777128238199135</v>
      </c>
      <c r="O15085">
        <v>13.356879796922685</v>
      </c>
      <c r="P15085">
        <v>9363.1814558791557</v>
      </c>
      <c r="Q15085">
        <v>27.140061961841027</v>
      </c>
      <c r="R15085">
        <v>0.62238729285557104</v>
      </c>
      <c r="S15085">
        <v>5.0598064156249603</v>
      </c>
      <c r="T15085">
        <v>2.5837412045022692</v>
      </c>
      <c r="U15085">
        <v>0.63641331528726486</v>
      </c>
      <c r="V15085">
        <v>0.81629269830619477</v>
      </c>
      <c r="W15085">
        <v>0.94112625354264368</v>
      </c>
      <c r="X15085">
        <v>0.74807035857242155</v>
      </c>
      <c r="Y15085" t="s">
        <v>9</v>
      </c>
      <c r="Z15085">
        <v>9.18540806684587</v>
      </c>
      <c r="AA15085">
        <v>2022</v>
      </c>
      <c r="AB15085">
        <v>5</v>
      </c>
      <c r="AC15085" t="s">
        <v>5309</v>
      </c>
      <c r="AD15085">
        <v>20</v>
      </c>
      <c r="AE15085">
        <v>3</v>
      </c>
      <c r="AF15085" t="s">
        <v>19655</v>
      </c>
      <c r="AG15085" s="9">
        <v>0.5</v>
      </c>
      <c r="AH15085">
        <v>12</v>
      </c>
      <c r="AI15085">
        <v>38</v>
      </c>
      <c r="AJ15085">
        <v>-85.4</v>
      </c>
      <c r="AK15085" t="s">
        <v>12104</v>
      </c>
      <c r="AL15085" t="s">
        <v>8</v>
      </c>
      <c r="AM15085" t="s">
        <v>8</v>
      </c>
      <c r="AN15085" t="s">
        <v>19649</v>
      </c>
      <c r="AO15085">
        <v>0</v>
      </c>
      <c r="AP15085">
        <v>1</v>
      </c>
      <c r="AQ15085">
        <v>1</v>
      </c>
      <c r="AR15085">
        <v>1</v>
      </c>
      <c r="AS15085">
        <v>1</v>
      </c>
      <c r="AT15085">
        <v>1</v>
      </c>
      <c r="AU15085" s="1">
        <v>44694</v>
      </c>
    </row>
    <row r="15086" spans="1:47">
      <c r="A15086" s="8">
        <v>44694.458333333336</v>
      </c>
      <c r="B15086">
        <v>39.339579402092326</v>
      </c>
      <c r="C15086">
        <v>-119.80848170810286</v>
      </c>
      <c r="D15086">
        <v>5.0066284361657099</v>
      </c>
      <c r="E15086">
        <v>3.4647658547340754E-2</v>
      </c>
      <c r="F15086">
        <v>9.9999636746280469</v>
      </c>
      <c r="G15086">
        <v>423.51138464245901</v>
      </c>
      <c r="H15086">
        <v>0.51053213123066898</v>
      </c>
      <c r="I15086">
        <v>3.0090919815215977E-3</v>
      </c>
      <c r="J15086">
        <v>0.99601738068753942</v>
      </c>
      <c r="K15086">
        <v>0.98094862078832312</v>
      </c>
      <c r="L15086">
        <v>9.6718083124211738</v>
      </c>
      <c r="M15086">
        <v>651.32792853781541</v>
      </c>
      <c r="N15086">
        <v>0.81872211365805803</v>
      </c>
      <c r="O15086">
        <v>7.0509604468731375</v>
      </c>
      <c r="P15086">
        <v>6668.301136702089</v>
      </c>
      <c r="Q15086">
        <v>39.471465412071602</v>
      </c>
      <c r="R15086">
        <v>5.6317306496121298E-8</v>
      </c>
      <c r="S15086">
        <v>2.5163613172403436</v>
      </c>
      <c r="T15086">
        <v>1.5182997077364349</v>
      </c>
      <c r="U15086">
        <v>0.14864832301538877</v>
      </c>
      <c r="V15086">
        <v>0.15751921989053122</v>
      </c>
      <c r="W15086">
        <v>0.99999641692971164</v>
      </c>
      <c r="X15086">
        <v>0.97042636825729156</v>
      </c>
      <c r="Y15086" t="s">
        <v>9</v>
      </c>
      <c r="Z15086">
        <v>0.22677270069790501</v>
      </c>
      <c r="AA15086">
        <v>2022</v>
      </c>
      <c r="AB15086">
        <v>5</v>
      </c>
      <c r="AC15086" t="s">
        <v>5309</v>
      </c>
      <c r="AD15086">
        <v>20</v>
      </c>
      <c r="AE15086">
        <v>3</v>
      </c>
      <c r="AF15086" t="s">
        <v>19655</v>
      </c>
      <c r="AG15086" s="9">
        <v>0.45833333333333331</v>
      </c>
      <c r="AH15086">
        <v>11</v>
      </c>
      <c r="AI15086">
        <v>39.299999999999997</v>
      </c>
      <c r="AJ15086">
        <v>-119.8</v>
      </c>
      <c r="AK15086" t="s">
        <v>12105</v>
      </c>
      <c r="AL15086" t="s">
        <v>7</v>
      </c>
      <c r="AM15086" t="s">
        <v>17</v>
      </c>
      <c r="AN15086" t="s">
        <v>7</v>
      </c>
      <c r="AO15086">
        <v>0</v>
      </c>
      <c r="AP15086">
        <v>1</v>
      </c>
      <c r="AQ15086">
        <v>0</v>
      </c>
      <c r="AR15086">
        <v>1</v>
      </c>
      <c r="AS15086">
        <v>1</v>
      </c>
      <c r="AT15086">
        <v>1</v>
      </c>
      <c r="AU15086" s="1">
        <v>44694</v>
      </c>
    </row>
    <row r="15087" spans="1:47">
      <c r="A15087" s="8">
        <v>44694.416666666664</v>
      </c>
      <c r="B15087">
        <v>49.714770690026505</v>
      </c>
      <c r="C15087">
        <v>-70.074805889745505</v>
      </c>
      <c r="D15087">
        <v>14.002697402584523</v>
      </c>
      <c r="E15087">
        <v>0.78277485721577378</v>
      </c>
      <c r="F15087">
        <v>5.2181262283054028</v>
      </c>
      <c r="G15087">
        <v>127.9838633699616</v>
      </c>
      <c r="H15087">
        <v>2.7359388769895059</v>
      </c>
      <c r="I15087">
        <v>0.73013407469220104</v>
      </c>
      <c r="J15087">
        <v>0.81782945875301793</v>
      </c>
      <c r="K15087">
        <v>3.4365359568150025E-2</v>
      </c>
      <c r="L15087">
        <v>8.9292019766005133</v>
      </c>
      <c r="M15087">
        <v>634.64730264836896</v>
      </c>
      <c r="N15087">
        <v>5.6979249798053749E-3</v>
      </c>
      <c r="O15087">
        <v>7.5206632267864855</v>
      </c>
      <c r="P15087">
        <v>4207.6602322753542</v>
      </c>
      <c r="Q15087">
        <v>-3.3955134188496228</v>
      </c>
      <c r="R15087">
        <v>0.92277579763852424</v>
      </c>
      <c r="S15087">
        <v>9.9995816421512842</v>
      </c>
      <c r="T15087">
        <v>0.50595719587830656</v>
      </c>
      <c r="U15087">
        <v>0.90384849510589382</v>
      </c>
      <c r="V15087">
        <v>0.90869970081849283</v>
      </c>
      <c r="W15087">
        <v>0.99191358144694042</v>
      </c>
      <c r="X15087">
        <v>0.92044380040053309</v>
      </c>
      <c r="Y15087" t="s">
        <v>9</v>
      </c>
      <c r="Z15087">
        <v>-1.8422467180010362</v>
      </c>
      <c r="AA15087">
        <v>2022</v>
      </c>
      <c r="AB15087">
        <v>5</v>
      </c>
      <c r="AC15087" t="s">
        <v>5309</v>
      </c>
      <c r="AD15087">
        <v>20</v>
      </c>
      <c r="AE15087">
        <v>3</v>
      </c>
      <c r="AF15087" t="s">
        <v>19655</v>
      </c>
      <c r="AG15087" s="9">
        <v>0.41666666666666669</v>
      </c>
      <c r="AH15087">
        <v>10</v>
      </c>
      <c r="AI15087">
        <v>49.7</v>
      </c>
      <c r="AJ15087">
        <v>-70.099999999999994</v>
      </c>
      <c r="AK15087" t="s">
        <v>1407</v>
      </c>
      <c r="AL15087" t="s">
        <v>8</v>
      </c>
      <c r="AM15087" t="s">
        <v>7</v>
      </c>
      <c r="AN15087" t="s">
        <v>19649</v>
      </c>
      <c r="AO15087">
        <v>1</v>
      </c>
      <c r="AP15087">
        <v>1</v>
      </c>
      <c r="AQ15087">
        <v>1</v>
      </c>
      <c r="AR15087">
        <v>0</v>
      </c>
      <c r="AS15087">
        <v>1</v>
      </c>
      <c r="AT15087">
        <v>1</v>
      </c>
      <c r="AU15087" s="1">
        <v>44694</v>
      </c>
    </row>
    <row r="15088" spans="1:47">
      <c r="A15088" s="8">
        <v>44694.375</v>
      </c>
      <c r="B15088">
        <v>31.334520937416826</v>
      </c>
      <c r="C15088">
        <v>-109.68460833836657</v>
      </c>
      <c r="D15088">
        <v>5.7569504523377377</v>
      </c>
      <c r="E15088">
        <v>-0.95071858183414326</v>
      </c>
      <c r="F15088">
        <v>8.8512004977150109</v>
      </c>
      <c r="G15088">
        <v>4.1924400070622521E-4</v>
      </c>
      <c r="H15088">
        <v>0.50627607513724193</v>
      </c>
      <c r="I15088">
        <v>0.30856819877003899</v>
      </c>
      <c r="J15088">
        <v>0.1099166693655718</v>
      </c>
      <c r="K15088">
        <v>0.91604474571185401</v>
      </c>
      <c r="L15088">
        <v>9.8483296648629519</v>
      </c>
      <c r="M15088">
        <v>204.95781331366425</v>
      </c>
      <c r="N15088">
        <v>5.3731388919056183E-2</v>
      </c>
      <c r="O15088">
        <v>14.91486132366674</v>
      </c>
      <c r="P15088">
        <v>163.06354135380312</v>
      </c>
      <c r="Q15088">
        <v>-9.9995880289852117</v>
      </c>
      <c r="R15088">
        <v>0.53111443478131271</v>
      </c>
      <c r="S15088">
        <v>9.9958992792416517</v>
      </c>
      <c r="T15088">
        <v>0.72017954673508922</v>
      </c>
      <c r="U15088">
        <v>0.16221395964737806</v>
      </c>
      <c r="V15088">
        <v>0.17205470423743571</v>
      </c>
      <c r="W15088">
        <v>0.95944547725352436</v>
      </c>
      <c r="X15088">
        <v>0.89017146840142913</v>
      </c>
      <c r="Y15088" t="s">
        <v>9</v>
      </c>
      <c r="Z15088">
        <v>0.80865930455993507</v>
      </c>
      <c r="AA15088">
        <v>2022</v>
      </c>
      <c r="AB15088">
        <v>5</v>
      </c>
      <c r="AC15088" t="s">
        <v>5309</v>
      </c>
      <c r="AD15088">
        <v>20</v>
      </c>
      <c r="AE15088">
        <v>3</v>
      </c>
      <c r="AF15088" t="s">
        <v>19655</v>
      </c>
      <c r="AG15088" s="9">
        <v>0.375</v>
      </c>
      <c r="AH15088">
        <v>9</v>
      </c>
      <c r="AI15088">
        <v>31.3</v>
      </c>
      <c r="AJ15088">
        <v>-109.7</v>
      </c>
      <c r="AK15088" t="s">
        <v>12106</v>
      </c>
      <c r="AL15088" t="s">
        <v>7</v>
      </c>
      <c r="AM15088" t="s">
        <v>7</v>
      </c>
      <c r="AN15088" t="s">
        <v>7</v>
      </c>
      <c r="AO15088">
        <v>0</v>
      </c>
      <c r="AP15088">
        <v>0</v>
      </c>
      <c r="AQ15088">
        <v>1</v>
      </c>
      <c r="AR15088">
        <v>1</v>
      </c>
      <c r="AS15088">
        <v>1</v>
      </c>
      <c r="AT15088">
        <v>1</v>
      </c>
      <c r="AU15088" s="1">
        <v>44694</v>
      </c>
    </row>
    <row r="15089" spans="1:47">
      <c r="A15089" s="8">
        <v>44694.333333333336</v>
      </c>
      <c r="B15089">
        <v>48.367812585956386</v>
      </c>
      <c r="C15089">
        <v>-70.016825573319664</v>
      </c>
      <c r="D15089">
        <v>6.6860134572283574</v>
      </c>
      <c r="E15089">
        <v>3.5909701683837589</v>
      </c>
      <c r="F15089">
        <v>1.6539181618968897</v>
      </c>
      <c r="G15089">
        <v>863.22050635831124</v>
      </c>
      <c r="H15089">
        <v>1.4320028758682142</v>
      </c>
      <c r="I15089">
        <v>0.61876170536290309</v>
      </c>
      <c r="J15089">
        <v>0.97079230393665117</v>
      </c>
      <c r="K15089">
        <v>0.80050724042470811</v>
      </c>
      <c r="L15089">
        <v>4.3047055396574976</v>
      </c>
      <c r="M15089">
        <v>470.01331453428867</v>
      </c>
      <c r="N15089">
        <v>4.0717566395674198E-2</v>
      </c>
      <c r="O15089">
        <v>1.9344317448717914</v>
      </c>
      <c r="P15089">
        <v>6223.1266552343941</v>
      </c>
      <c r="Q15089">
        <v>-9.8882036992664766</v>
      </c>
      <c r="R15089">
        <v>0.11858683429473886</v>
      </c>
      <c r="S15089">
        <v>0.98038852440553281</v>
      </c>
      <c r="T15089">
        <v>2.5195277137078911</v>
      </c>
      <c r="U15089">
        <v>7.1617306373646716E-2</v>
      </c>
      <c r="V15089">
        <v>0.64727050138452746</v>
      </c>
      <c r="W15089">
        <v>0.99980417265795629</v>
      </c>
      <c r="X15089">
        <v>0.99411202319874692</v>
      </c>
      <c r="Y15089" t="s">
        <v>9</v>
      </c>
      <c r="Z15089">
        <v>8.1242290056810678</v>
      </c>
      <c r="AA15089">
        <v>2022</v>
      </c>
      <c r="AB15089">
        <v>5</v>
      </c>
      <c r="AC15089" t="s">
        <v>5309</v>
      </c>
      <c r="AD15089">
        <v>20</v>
      </c>
      <c r="AE15089">
        <v>3</v>
      </c>
      <c r="AF15089" t="s">
        <v>19655</v>
      </c>
      <c r="AG15089" s="9">
        <v>0.33333333333333331</v>
      </c>
      <c r="AH15089">
        <v>8</v>
      </c>
      <c r="AI15089">
        <v>48.4</v>
      </c>
      <c r="AJ15089">
        <v>-70</v>
      </c>
      <c r="AK15089" t="s">
        <v>1023</v>
      </c>
      <c r="AL15089" t="s">
        <v>17</v>
      </c>
      <c r="AM15089" t="s">
        <v>17</v>
      </c>
      <c r="AN15089" t="s">
        <v>7</v>
      </c>
      <c r="AO15089">
        <v>1</v>
      </c>
      <c r="AP15089">
        <v>1</v>
      </c>
      <c r="AQ15089">
        <v>0</v>
      </c>
      <c r="AR15089">
        <v>1</v>
      </c>
      <c r="AS15089">
        <v>1</v>
      </c>
      <c r="AT15089">
        <v>1</v>
      </c>
      <c r="AU15089" s="1">
        <v>44694</v>
      </c>
    </row>
    <row r="15090" spans="1:47">
      <c r="A15090" s="8">
        <v>44694.291666666664</v>
      </c>
      <c r="B15090">
        <v>40.656636978166254</v>
      </c>
      <c r="C15090">
        <v>-113.33211781439157</v>
      </c>
      <c r="D15090">
        <v>8.7851587493518082</v>
      </c>
      <c r="E15090">
        <v>4.9247115956783221</v>
      </c>
      <c r="F15090">
        <v>8.2805945508714611</v>
      </c>
      <c r="G15090">
        <v>627.90590104111595</v>
      </c>
      <c r="H15090">
        <v>0.77954038180913243</v>
      </c>
      <c r="I15090">
        <v>0.77155385913885466</v>
      </c>
      <c r="J15090">
        <v>0.52551858066506818</v>
      </c>
      <c r="K15090">
        <v>0.1552208384765551</v>
      </c>
      <c r="L15090">
        <v>7.7438677237965354</v>
      </c>
      <c r="M15090">
        <v>633.97945819692916</v>
      </c>
      <c r="N15090">
        <v>0.27122269173472613</v>
      </c>
      <c r="O15090">
        <v>1.8408583567343271</v>
      </c>
      <c r="P15090">
        <v>4813.1833813336871</v>
      </c>
      <c r="Q15090">
        <v>-9.2815766680053944</v>
      </c>
      <c r="R15090">
        <v>4.9637406323908326E-2</v>
      </c>
      <c r="S15090">
        <v>6.5119405793088738</v>
      </c>
      <c r="T15090">
        <v>0.78377702637613111</v>
      </c>
      <c r="U15090">
        <v>0.49087585700383224</v>
      </c>
      <c r="V15090">
        <v>0.90157078895129428</v>
      </c>
      <c r="W15090">
        <v>0.54042335058567581</v>
      </c>
      <c r="X15090">
        <v>0.97121087035368991</v>
      </c>
      <c r="Y15090" t="s">
        <v>5</v>
      </c>
      <c r="Z15090">
        <v>5.8564517364112536</v>
      </c>
      <c r="AA15090">
        <v>2022</v>
      </c>
      <c r="AB15090">
        <v>5</v>
      </c>
      <c r="AC15090" t="s">
        <v>5309</v>
      </c>
      <c r="AD15090">
        <v>20</v>
      </c>
      <c r="AE15090">
        <v>3</v>
      </c>
      <c r="AF15090" t="s">
        <v>19655</v>
      </c>
      <c r="AG15090" s="9">
        <v>0.29166666666666669</v>
      </c>
      <c r="AH15090">
        <v>7</v>
      </c>
      <c r="AI15090">
        <v>40.700000000000003</v>
      </c>
      <c r="AJ15090">
        <v>-113.3</v>
      </c>
      <c r="AK15090" t="s">
        <v>12107</v>
      </c>
      <c r="AL15090" t="s">
        <v>7</v>
      </c>
      <c r="AM15090" t="s">
        <v>8</v>
      </c>
      <c r="AN15090" t="s">
        <v>19649</v>
      </c>
      <c r="AO15090">
        <v>1</v>
      </c>
      <c r="AP15090">
        <v>1</v>
      </c>
      <c r="AQ15090">
        <v>0</v>
      </c>
      <c r="AR15090">
        <v>1</v>
      </c>
      <c r="AS15090">
        <v>1</v>
      </c>
      <c r="AT15090">
        <v>1</v>
      </c>
      <c r="AU15090" s="1">
        <v>44694</v>
      </c>
    </row>
    <row r="15091" spans="1:47">
      <c r="A15091" s="8">
        <v>44694.25</v>
      </c>
      <c r="B15091">
        <v>47.047791479601081</v>
      </c>
      <c r="C15091">
        <v>-87.160511140236252</v>
      </c>
      <c r="D15091">
        <v>10.407278054235668</v>
      </c>
      <c r="E15091">
        <v>4.9562213974703484</v>
      </c>
      <c r="F15091">
        <v>9.9567003626073767</v>
      </c>
      <c r="G15091">
        <v>811.96450952575071</v>
      </c>
      <c r="H15091">
        <v>1.8573639441529755</v>
      </c>
      <c r="I15091">
        <v>6.9882569895777319E-2</v>
      </c>
      <c r="J15091">
        <v>0.58477569024681153</v>
      </c>
      <c r="K15091">
        <v>0.3041742442571172</v>
      </c>
      <c r="L15091">
        <v>9.9995818993500531</v>
      </c>
      <c r="M15091">
        <v>718.22222258386648</v>
      </c>
      <c r="N15091">
        <v>0.39947370954955963</v>
      </c>
      <c r="O15091">
        <v>1.6745263427343247</v>
      </c>
      <c r="P15091">
        <v>4829.0367940311253</v>
      </c>
      <c r="Q15091">
        <v>5.545172907186938</v>
      </c>
      <c r="R15091">
        <v>2.2801906523598255E-3</v>
      </c>
      <c r="S15091">
        <v>2.0177066693626693</v>
      </c>
      <c r="T15091">
        <v>4.4766646062535163</v>
      </c>
      <c r="U15091">
        <v>0.99950284130374956</v>
      </c>
      <c r="V15091">
        <v>6.9707834350808989E-2</v>
      </c>
      <c r="W15091">
        <v>0.98382422246625201</v>
      </c>
      <c r="X15091">
        <v>0.99993238882435798</v>
      </c>
      <c r="Y15091" t="s">
        <v>9</v>
      </c>
      <c r="Z15091">
        <v>9.9068230532648016</v>
      </c>
      <c r="AA15091">
        <v>2022</v>
      </c>
      <c r="AB15091">
        <v>5</v>
      </c>
      <c r="AC15091" t="s">
        <v>5309</v>
      </c>
      <c r="AD15091">
        <v>20</v>
      </c>
      <c r="AE15091">
        <v>3</v>
      </c>
      <c r="AF15091" t="s">
        <v>19655</v>
      </c>
      <c r="AG15091" s="9">
        <v>0.25</v>
      </c>
      <c r="AH15091">
        <v>6</v>
      </c>
      <c r="AI15091">
        <v>47</v>
      </c>
      <c r="AJ15091">
        <v>-87.2</v>
      </c>
      <c r="AK15091" t="s">
        <v>12108</v>
      </c>
      <c r="AL15091" t="s">
        <v>7</v>
      </c>
      <c r="AM15091" t="s">
        <v>17</v>
      </c>
      <c r="AN15091" t="s">
        <v>19649</v>
      </c>
      <c r="AO15091">
        <v>0</v>
      </c>
      <c r="AP15091">
        <v>1</v>
      </c>
      <c r="AQ15091">
        <v>0</v>
      </c>
      <c r="AR15091">
        <v>1</v>
      </c>
      <c r="AS15091">
        <v>1</v>
      </c>
      <c r="AT15091">
        <v>1</v>
      </c>
      <c r="AU15091" s="1">
        <v>44694</v>
      </c>
    </row>
    <row r="15092" spans="1:47">
      <c r="A15092" s="8">
        <v>44694.208333333336</v>
      </c>
      <c r="B15092">
        <v>43.293848054171519</v>
      </c>
      <c r="C15092">
        <v>-111.19212320317783</v>
      </c>
      <c r="D15092">
        <v>5.6998640885201706</v>
      </c>
      <c r="E15092">
        <v>4.9999721373903192</v>
      </c>
      <c r="F15092">
        <v>9.1830835360293186</v>
      </c>
      <c r="G15092">
        <v>967.13871407078398</v>
      </c>
      <c r="H15092">
        <v>1.7820665232671198</v>
      </c>
      <c r="I15092">
        <v>0.80754581331259367</v>
      </c>
      <c r="J15092">
        <v>0.46818722599463691</v>
      </c>
      <c r="K15092">
        <v>0.94565259186932349</v>
      </c>
      <c r="L15092">
        <v>9.6865940871378235</v>
      </c>
      <c r="M15092">
        <v>327.41366726237413</v>
      </c>
      <c r="N15092">
        <v>0.284262102524247</v>
      </c>
      <c r="O15092">
        <v>8.4084086424788325</v>
      </c>
      <c r="P15092">
        <v>9999.3121454470402</v>
      </c>
      <c r="Q15092">
        <v>-6.1845017988205928</v>
      </c>
      <c r="R15092">
        <v>0.79054697102955551</v>
      </c>
      <c r="S15092">
        <v>0.13862792511166938</v>
      </c>
      <c r="T15092">
        <v>0.73192698124560207</v>
      </c>
      <c r="U15092">
        <v>0.69481989712750991</v>
      </c>
      <c r="V15092">
        <v>0.67310143936520139</v>
      </c>
      <c r="W15092">
        <v>0.37682158719951692</v>
      </c>
      <c r="X15092">
        <v>0.7892281679817319</v>
      </c>
      <c r="Y15092" t="s">
        <v>5</v>
      </c>
      <c r="Z15092">
        <v>3.8381457648943318</v>
      </c>
      <c r="AA15092">
        <v>2022</v>
      </c>
      <c r="AB15092">
        <v>5</v>
      </c>
      <c r="AC15092" t="s">
        <v>5309</v>
      </c>
      <c r="AD15092">
        <v>20</v>
      </c>
      <c r="AE15092">
        <v>3</v>
      </c>
      <c r="AF15092" t="s">
        <v>19655</v>
      </c>
      <c r="AG15092" s="9">
        <v>0.20833333333333334</v>
      </c>
      <c r="AH15092">
        <v>5</v>
      </c>
      <c r="AI15092">
        <v>43.3</v>
      </c>
      <c r="AJ15092">
        <v>-111.2</v>
      </c>
      <c r="AK15092" t="s">
        <v>12109</v>
      </c>
      <c r="AL15092" t="s">
        <v>7</v>
      </c>
      <c r="AM15092" t="s">
        <v>17</v>
      </c>
      <c r="AN15092" t="s">
        <v>7</v>
      </c>
      <c r="AO15092">
        <v>1</v>
      </c>
      <c r="AP15092">
        <v>0</v>
      </c>
      <c r="AQ15092">
        <v>1</v>
      </c>
      <c r="AR15092">
        <v>1</v>
      </c>
      <c r="AS15092">
        <v>1</v>
      </c>
      <c r="AT15092">
        <v>0</v>
      </c>
      <c r="AU15092" s="1">
        <v>44694</v>
      </c>
    </row>
    <row r="15093" spans="1:47">
      <c r="A15093" s="8">
        <v>44694.166666666664</v>
      </c>
      <c r="B15093">
        <v>37.792815199127304</v>
      </c>
      <c r="C15093">
        <v>-70.110868707811548</v>
      </c>
      <c r="D15093">
        <v>5.7288576866477161</v>
      </c>
      <c r="E15093">
        <v>-7.9767107347791688E-2</v>
      </c>
      <c r="F15093">
        <v>4.0350422055374624</v>
      </c>
      <c r="G15093">
        <v>59.784885321196477</v>
      </c>
      <c r="H15093">
        <v>1.5162627387774847</v>
      </c>
      <c r="I15093">
        <v>0.67180484065994639</v>
      </c>
      <c r="J15093">
        <v>0.16842751437571238</v>
      </c>
      <c r="K15093">
        <v>0.24904519825108251</v>
      </c>
      <c r="L15093">
        <v>9.4779477059787673</v>
      </c>
      <c r="M15093">
        <v>969.25389547204395</v>
      </c>
      <c r="N15093">
        <v>0.33654688579002406</v>
      </c>
      <c r="O15093">
        <v>13.526392676668923</v>
      </c>
      <c r="P15093">
        <v>723.28298867034516</v>
      </c>
      <c r="Q15093">
        <v>10.44023917004511</v>
      </c>
      <c r="R15093">
        <v>0.79339748499554996</v>
      </c>
      <c r="S15093">
        <v>9.9999895640243928</v>
      </c>
      <c r="T15093">
        <v>2.8033858575655297</v>
      </c>
      <c r="U15093">
        <v>2.5209866886659278E-2</v>
      </c>
      <c r="V15093">
        <v>0.99992431457795905</v>
      </c>
      <c r="W15093">
        <v>0.99933735796781786</v>
      </c>
      <c r="X15093">
        <v>0.38639900450906917</v>
      </c>
      <c r="Y15093" t="s">
        <v>9</v>
      </c>
      <c r="Z15093">
        <v>2.682231040997193</v>
      </c>
      <c r="AA15093">
        <v>2022</v>
      </c>
      <c r="AB15093">
        <v>5</v>
      </c>
      <c r="AC15093" t="s">
        <v>5309</v>
      </c>
      <c r="AD15093">
        <v>20</v>
      </c>
      <c r="AE15093">
        <v>3</v>
      </c>
      <c r="AF15093" t="s">
        <v>19655</v>
      </c>
      <c r="AG15093" s="9">
        <v>0.16666666666666666</v>
      </c>
      <c r="AH15093">
        <v>4</v>
      </c>
      <c r="AI15093">
        <v>37.799999999999997</v>
      </c>
      <c r="AJ15093">
        <v>-70.099999999999994</v>
      </c>
      <c r="AK15093" t="s">
        <v>5484</v>
      </c>
      <c r="AL15093" t="s">
        <v>8</v>
      </c>
      <c r="AM15093" t="s">
        <v>7</v>
      </c>
      <c r="AN15093" t="s">
        <v>19649</v>
      </c>
      <c r="AO15093">
        <v>1</v>
      </c>
      <c r="AP15093">
        <v>0</v>
      </c>
      <c r="AQ15093">
        <v>1</v>
      </c>
      <c r="AR15093">
        <v>1</v>
      </c>
      <c r="AS15093">
        <v>0</v>
      </c>
      <c r="AT15093">
        <v>1</v>
      </c>
      <c r="AU15093" s="1">
        <v>44694</v>
      </c>
    </row>
    <row r="15094" spans="1:47">
      <c r="A15094" s="8">
        <v>44694.125</v>
      </c>
      <c r="B15094">
        <v>43.789193861048687</v>
      </c>
      <c r="C15094">
        <v>-70.834483434183397</v>
      </c>
      <c r="D15094">
        <v>6.5013010226258414</v>
      </c>
      <c r="E15094">
        <v>4.9677044853408301</v>
      </c>
      <c r="F15094">
        <v>3.380055974700003</v>
      </c>
      <c r="G15094">
        <v>195.15641519517487</v>
      </c>
      <c r="H15094">
        <v>0.50391052995466878</v>
      </c>
      <c r="I15094">
        <v>1.0147323441239012E-2</v>
      </c>
      <c r="J15094">
        <v>4.4700163455953748E-2</v>
      </c>
      <c r="K15094">
        <v>9.0576441105570421E-2</v>
      </c>
      <c r="L15094">
        <v>9.6580302939713807</v>
      </c>
      <c r="M15094">
        <v>903.91762921596819</v>
      </c>
      <c r="N15094">
        <v>0.17711604745360682</v>
      </c>
      <c r="O15094">
        <v>1.0000079364304237</v>
      </c>
      <c r="P15094">
        <v>5416.9748790947297</v>
      </c>
      <c r="Q15094">
        <v>-9.9998721425761676</v>
      </c>
      <c r="R15094">
        <v>0.77231856640653718</v>
      </c>
      <c r="S15094">
        <v>9.4836239080133424</v>
      </c>
      <c r="T15094">
        <v>1.5585244809792562</v>
      </c>
      <c r="U15094">
        <v>0.98285733837690958</v>
      </c>
      <c r="V15094">
        <v>0.54774847044656827</v>
      </c>
      <c r="W15094">
        <v>0.9999554728437553</v>
      </c>
      <c r="X15094">
        <v>0.990299089402773</v>
      </c>
      <c r="Y15094" t="s">
        <v>9</v>
      </c>
      <c r="Z15094">
        <v>9.9971225825937395</v>
      </c>
      <c r="AA15094">
        <v>2022</v>
      </c>
      <c r="AB15094">
        <v>5</v>
      </c>
      <c r="AC15094" t="s">
        <v>5309</v>
      </c>
      <c r="AD15094">
        <v>20</v>
      </c>
      <c r="AE15094">
        <v>3</v>
      </c>
      <c r="AF15094" t="s">
        <v>19655</v>
      </c>
      <c r="AG15094" s="9">
        <v>0.125</v>
      </c>
      <c r="AH15094">
        <v>3</v>
      </c>
      <c r="AI15094">
        <v>43.8</v>
      </c>
      <c r="AJ15094">
        <v>-70.8</v>
      </c>
      <c r="AK15094" t="s">
        <v>12110</v>
      </c>
      <c r="AL15094" t="s">
        <v>8</v>
      </c>
      <c r="AM15094" t="s">
        <v>7</v>
      </c>
      <c r="AN15094" t="s">
        <v>19649</v>
      </c>
      <c r="AO15094">
        <v>0</v>
      </c>
      <c r="AP15094">
        <v>0</v>
      </c>
      <c r="AQ15094">
        <v>1</v>
      </c>
      <c r="AR15094">
        <v>1</v>
      </c>
      <c r="AS15094">
        <v>1</v>
      </c>
      <c r="AT15094">
        <v>1</v>
      </c>
      <c r="AU15094" s="1">
        <v>44694</v>
      </c>
    </row>
    <row r="15095" spans="1:47">
      <c r="A15095" s="8">
        <v>44694.083333333336</v>
      </c>
      <c r="B15095">
        <v>39.941803858195925</v>
      </c>
      <c r="C15095">
        <v>-76.67062468467654</v>
      </c>
      <c r="D15095">
        <v>5.0000000121745014</v>
      </c>
      <c r="E15095">
        <v>3.4636717586175392</v>
      </c>
      <c r="F15095">
        <v>9.0042179118391488</v>
      </c>
      <c r="G15095">
        <v>99.318931332306761</v>
      </c>
      <c r="H15095">
        <v>1.5985300402424136</v>
      </c>
      <c r="I15095">
        <v>7.4156245131285067E-4</v>
      </c>
      <c r="J15095">
        <v>0.21140358062335943</v>
      </c>
      <c r="K15095">
        <v>0.10120199850310455</v>
      </c>
      <c r="L15095">
        <v>9.9953248706862734</v>
      </c>
      <c r="M15095">
        <v>100.87082959678071</v>
      </c>
      <c r="N15095">
        <v>0.98386681845472268</v>
      </c>
      <c r="O15095">
        <v>13.914974839534741</v>
      </c>
      <c r="P15095">
        <v>689.5291869215846</v>
      </c>
      <c r="Q15095">
        <v>-9.9976501808000364</v>
      </c>
      <c r="R15095">
        <v>1.515996405969351E-2</v>
      </c>
      <c r="S15095">
        <v>9.7053749794365523</v>
      </c>
      <c r="T15095">
        <v>4.9574037297728992</v>
      </c>
      <c r="U15095">
        <v>0.38670496846240504</v>
      </c>
      <c r="V15095">
        <v>0.23890193998386386</v>
      </c>
      <c r="W15095">
        <v>0.54063438925727647</v>
      </c>
      <c r="X15095">
        <v>0.93876284546503352</v>
      </c>
      <c r="Y15095" t="s">
        <v>5</v>
      </c>
      <c r="Z15095">
        <v>2.4653265753632203</v>
      </c>
      <c r="AA15095">
        <v>2022</v>
      </c>
      <c r="AB15095">
        <v>5</v>
      </c>
      <c r="AC15095" t="s">
        <v>5309</v>
      </c>
      <c r="AD15095">
        <v>20</v>
      </c>
      <c r="AE15095">
        <v>3</v>
      </c>
      <c r="AF15095" t="s">
        <v>19655</v>
      </c>
      <c r="AG15095" s="9">
        <v>8.3333333333333329E-2</v>
      </c>
      <c r="AH15095">
        <v>2</v>
      </c>
      <c r="AI15095">
        <v>39.9</v>
      </c>
      <c r="AJ15095">
        <v>-76.7</v>
      </c>
      <c r="AK15095" t="s">
        <v>12111</v>
      </c>
      <c r="AL15095" t="s">
        <v>7</v>
      </c>
      <c r="AM15095" t="s">
        <v>7</v>
      </c>
      <c r="AN15095" t="s">
        <v>19649</v>
      </c>
      <c r="AO15095">
        <v>0</v>
      </c>
      <c r="AP15095">
        <v>0</v>
      </c>
      <c r="AQ15095">
        <v>0</v>
      </c>
      <c r="AR15095">
        <v>1</v>
      </c>
      <c r="AS15095">
        <v>1</v>
      </c>
      <c r="AT15095">
        <v>1</v>
      </c>
      <c r="AU15095" s="1">
        <v>44694</v>
      </c>
    </row>
    <row r="15096" spans="1:47">
      <c r="A15096" s="8">
        <v>44694.041666666664</v>
      </c>
      <c r="B15096">
        <v>32.003706346386878</v>
      </c>
      <c r="C15096">
        <v>-117.88065966551987</v>
      </c>
      <c r="D15096">
        <v>5.061968623806365</v>
      </c>
      <c r="E15096">
        <v>4.5846794857547248</v>
      </c>
      <c r="F15096">
        <v>5.5682642387071501</v>
      </c>
      <c r="G15096">
        <v>977.28652818939906</v>
      </c>
      <c r="H15096">
        <v>1.487252908841151</v>
      </c>
      <c r="I15096">
        <v>5.8678059152992276E-2</v>
      </c>
      <c r="J15096">
        <v>0.74605404920173335</v>
      </c>
      <c r="K15096">
        <v>4.1856949024599707E-3</v>
      </c>
      <c r="L15096">
        <v>2.2411091821929037</v>
      </c>
      <c r="M15096">
        <v>998.93849212192686</v>
      </c>
      <c r="N15096">
        <v>0.82481942687265108</v>
      </c>
      <c r="O15096">
        <v>10.809996345260627</v>
      </c>
      <c r="P15096">
        <v>8920.8234609906358</v>
      </c>
      <c r="Q15096">
        <v>-9.9023305251842615</v>
      </c>
      <c r="R15096">
        <v>1.3861507486696294E-3</v>
      </c>
      <c r="S15096">
        <v>9.9975214745242535</v>
      </c>
      <c r="T15096">
        <v>1.0846017108861807</v>
      </c>
      <c r="U15096">
        <v>0.94885499913823057</v>
      </c>
      <c r="V15096">
        <v>4.0849024474550286E-2</v>
      </c>
      <c r="W15096">
        <v>0.276253226916855</v>
      </c>
      <c r="X15096">
        <v>0.99483994012861832</v>
      </c>
      <c r="Y15096" t="s">
        <v>27</v>
      </c>
      <c r="Z15096">
        <v>9.9543064448068463</v>
      </c>
      <c r="AA15096">
        <v>2022</v>
      </c>
      <c r="AB15096">
        <v>5</v>
      </c>
      <c r="AC15096" t="s">
        <v>5309</v>
      </c>
      <c r="AD15096">
        <v>20</v>
      </c>
      <c r="AE15096">
        <v>3</v>
      </c>
      <c r="AF15096" t="s">
        <v>19655</v>
      </c>
      <c r="AG15096" s="9">
        <v>4.1666666666666664E-2</v>
      </c>
      <c r="AH15096">
        <v>1</v>
      </c>
      <c r="AI15096">
        <v>32</v>
      </c>
      <c r="AJ15096">
        <v>-117.9</v>
      </c>
      <c r="AK15096" t="s">
        <v>12112</v>
      </c>
      <c r="AL15096" t="s">
        <v>8</v>
      </c>
      <c r="AM15096" t="s">
        <v>7</v>
      </c>
      <c r="AN15096" t="s">
        <v>19649</v>
      </c>
      <c r="AO15096">
        <v>0</v>
      </c>
      <c r="AP15096">
        <v>1</v>
      </c>
      <c r="AQ15096">
        <v>0</v>
      </c>
      <c r="AR15096">
        <v>1</v>
      </c>
      <c r="AS15096">
        <v>1</v>
      </c>
      <c r="AT15096">
        <v>0</v>
      </c>
      <c r="AU15096" s="1">
        <v>44694</v>
      </c>
    </row>
    <row r="15097" spans="1:47">
      <c r="A15097" s="8">
        <v>44694</v>
      </c>
      <c r="B15097">
        <v>32.179014088954382</v>
      </c>
      <c r="C15097">
        <v>-79.748112196406041</v>
      </c>
      <c r="D15097">
        <v>16.132928734717083</v>
      </c>
      <c r="E15097">
        <v>4.9999956237486689</v>
      </c>
      <c r="F15097">
        <v>0.49192715029133971</v>
      </c>
      <c r="G15097">
        <v>108.41470209565588</v>
      </c>
      <c r="H15097">
        <v>0.50136181114323408</v>
      </c>
      <c r="I15097">
        <v>0.82470099892966908</v>
      </c>
      <c r="J15097">
        <v>0.85219576549454423</v>
      </c>
      <c r="K15097">
        <v>0.89502003995355239</v>
      </c>
      <c r="L15097">
        <v>2.0750692637185848</v>
      </c>
      <c r="M15097">
        <v>145.68244906503233</v>
      </c>
      <c r="N15097">
        <v>0.75457372256409883</v>
      </c>
      <c r="O15097">
        <v>10.040951416369822</v>
      </c>
      <c r="P15097">
        <v>8477.0307148069351</v>
      </c>
      <c r="Q15097">
        <v>32.717448598908774</v>
      </c>
      <c r="R15097">
        <v>0.28422797146870127</v>
      </c>
      <c r="S15097">
        <v>2.5815819636680577</v>
      </c>
      <c r="T15097">
        <v>4.91218868480557</v>
      </c>
      <c r="U15097">
        <v>0.14323062111979362</v>
      </c>
      <c r="V15097">
        <v>0.37988728475079481</v>
      </c>
      <c r="W15097">
        <v>0.81480321325979088</v>
      </c>
      <c r="X15097">
        <v>0.99999999280547991</v>
      </c>
      <c r="Y15097" t="s">
        <v>9</v>
      </c>
      <c r="Z15097">
        <v>1.110193891718334</v>
      </c>
      <c r="AA15097">
        <v>2022</v>
      </c>
      <c r="AB15097">
        <v>5</v>
      </c>
      <c r="AC15097" t="s">
        <v>5309</v>
      </c>
      <c r="AD15097">
        <v>20</v>
      </c>
      <c r="AE15097">
        <v>3</v>
      </c>
      <c r="AF15097" t="s">
        <v>19655</v>
      </c>
      <c r="AG15097" s="9">
        <v>0</v>
      </c>
      <c r="AH15097">
        <v>0</v>
      </c>
      <c r="AI15097">
        <v>32.200000000000003</v>
      </c>
      <c r="AJ15097">
        <v>-79.7</v>
      </c>
      <c r="AK15097" t="s">
        <v>12113</v>
      </c>
      <c r="AL15097" t="s">
        <v>17</v>
      </c>
      <c r="AM15097" t="s">
        <v>17</v>
      </c>
      <c r="AN15097" t="s">
        <v>7</v>
      </c>
      <c r="AO15097">
        <v>1</v>
      </c>
      <c r="AP15097">
        <v>1</v>
      </c>
      <c r="AQ15097">
        <v>0</v>
      </c>
      <c r="AR15097">
        <v>1</v>
      </c>
      <c r="AS15097">
        <v>1</v>
      </c>
      <c r="AT15097">
        <v>1</v>
      </c>
      <c r="AU15097" s="1">
        <v>44694</v>
      </c>
    </row>
    <row r="15098" spans="1:47">
      <c r="A15098" s="8">
        <v>44693.958333333336</v>
      </c>
      <c r="B15098">
        <v>31.134431830216855</v>
      </c>
      <c r="C15098">
        <v>-73.574445097614728</v>
      </c>
      <c r="D15098">
        <v>11.708416334696469</v>
      </c>
      <c r="E15098">
        <v>4.9940886051089954</v>
      </c>
      <c r="F15098">
        <v>3.7697782185129651</v>
      </c>
      <c r="G15098">
        <v>821.80969583084391</v>
      </c>
      <c r="H15098">
        <v>0.51622939064232676</v>
      </c>
      <c r="I15098">
        <v>8.7155915866318698E-2</v>
      </c>
      <c r="J15098">
        <v>0.9946845836618543</v>
      </c>
      <c r="K15098">
        <v>0.7301862703469697</v>
      </c>
      <c r="L15098">
        <v>8.9275578179244768</v>
      </c>
      <c r="M15098">
        <v>102.20472274234743</v>
      </c>
      <c r="N15098">
        <v>0.17861198436839146</v>
      </c>
      <c r="O15098">
        <v>1.0014052033961278</v>
      </c>
      <c r="P15098">
        <v>8452.5362081432286</v>
      </c>
      <c r="Q15098">
        <v>-9.3935985738990819</v>
      </c>
      <c r="R15098">
        <v>0.39528120345645296</v>
      </c>
      <c r="S15098">
        <v>5.5913032735390376</v>
      </c>
      <c r="T15098">
        <v>0.54641984454481562</v>
      </c>
      <c r="U15098">
        <v>0.44294482464334828</v>
      </c>
      <c r="V15098">
        <v>0.64742230656433086</v>
      </c>
      <c r="W15098">
        <v>0.21696297096874825</v>
      </c>
      <c r="X15098">
        <v>0.85593594162554654</v>
      </c>
      <c r="Y15098" t="s">
        <v>27</v>
      </c>
      <c r="Z15098">
        <v>9.5921058321108585</v>
      </c>
      <c r="AA15098">
        <v>2022</v>
      </c>
      <c r="AB15098">
        <v>5</v>
      </c>
      <c r="AC15098" t="s">
        <v>5309</v>
      </c>
      <c r="AD15098">
        <v>20</v>
      </c>
      <c r="AE15098">
        <v>3</v>
      </c>
      <c r="AF15098" t="s">
        <v>19656</v>
      </c>
      <c r="AG15098" s="9">
        <v>0.95833333333333337</v>
      </c>
      <c r="AH15098">
        <v>23</v>
      </c>
      <c r="AI15098">
        <v>31.1</v>
      </c>
      <c r="AJ15098">
        <v>-73.599999999999994</v>
      </c>
      <c r="AK15098" t="s">
        <v>12114</v>
      </c>
      <c r="AL15098" t="s">
        <v>8</v>
      </c>
      <c r="AM15098" t="s">
        <v>8</v>
      </c>
      <c r="AN15098" t="s">
        <v>7</v>
      </c>
      <c r="AO15098">
        <v>0</v>
      </c>
      <c r="AP15098">
        <v>1</v>
      </c>
      <c r="AQ15098">
        <v>0</v>
      </c>
      <c r="AR15098">
        <v>1</v>
      </c>
      <c r="AS15098">
        <v>1</v>
      </c>
      <c r="AT15098">
        <v>0</v>
      </c>
      <c r="AU15098" s="1">
        <v>44693</v>
      </c>
    </row>
    <row r="15099" spans="1:47">
      <c r="A15099" s="8">
        <v>44693.916666666664</v>
      </c>
      <c r="B15099">
        <v>49.826582714559059</v>
      </c>
      <c r="C15099">
        <v>-87.437365147287522</v>
      </c>
      <c r="D15099">
        <v>15.873324504860671</v>
      </c>
      <c r="E15099">
        <v>4.9999978239458791</v>
      </c>
      <c r="F15099">
        <v>6.4911081498496825</v>
      </c>
      <c r="G15099">
        <v>45.538757212098581</v>
      </c>
      <c r="H15099">
        <v>2.7645961154206411</v>
      </c>
      <c r="I15099">
        <v>0.48358787046497353</v>
      </c>
      <c r="J15099">
        <v>2.3229014133011008E-2</v>
      </c>
      <c r="K15099">
        <v>0.94384319430872965</v>
      </c>
      <c r="L15099">
        <v>8.0846027463332444</v>
      </c>
      <c r="M15099">
        <v>113.67333762648546</v>
      </c>
      <c r="N15099">
        <v>0.72274048681348013</v>
      </c>
      <c r="O15099">
        <v>1.0182259141400742</v>
      </c>
      <c r="P15099">
        <v>5374.2072544267994</v>
      </c>
      <c r="Q15099">
        <v>-9.2617354481979941</v>
      </c>
      <c r="R15099">
        <v>0.93313715535350272</v>
      </c>
      <c r="S15099">
        <v>3.0521096774220795</v>
      </c>
      <c r="T15099">
        <v>0.59818119474419629</v>
      </c>
      <c r="U15099">
        <v>0.42363180472479761</v>
      </c>
      <c r="V15099">
        <v>0.832732590898283</v>
      </c>
      <c r="W15099">
        <v>0.99997271401014931</v>
      </c>
      <c r="X15099">
        <v>0.43008643986991291</v>
      </c>
      <c r="Y15099" t="s">
        <v>9</v>
      </c>
      <c r="Z15099">
        <v>6.2255834320521046</v>
      </c>
      <c r="AA15099">
        <v>2022</v>
      </c>
      <c r="AB15099">
        <v>5</v>
      </c>
      <c r="AC15099" t="s">
        <v>5309</v>
      </c>
      <c r="AD15099">
        <v>20</v>
      </c>
      <c r="AE15099">
        <v>3</v>
      </c>
      <c r="AF15099" t="s">
        <v>19656</v>
      </c>
      <c r="AG15099" s="9">
        <v>0.91666666666666663</v>
      </c>
      <c r="AH15099">
        <v>22</v>
      </c>
      <c r="AI15099">
        <v>49.8</v>
      </c>
      <c r="AJ15099">
        <v>-87.4</v>
      </c>
      <c r="AK15099" t="s">
        <v>12115</v>
      </c>
      <c r="AL15099" t="s">
        <v>8</v>
      </c>
      <c r="AM15099" t="s">
        <v>8</v>
      </c>
      <c r="AN15099" t="s">
        <v>7</v>
      </c>
      <c r="AO15099">
        <v>0</v>
      </c>
      <c r="AP15099">
        <v>0</v>
      </c>
      <c r="AQ15099">
        <v>1</v>
      </c>
      <c r="AR15099">
        <v>1</v>
      </c>
      <c r="AS15099">
        <v>0</v>
      </c>
      <c r="AT15099">
        <v>1</v>
      </c>
      <c r="AU15099" s="1">
        <v>44693</v>
      </c>
    </row>
    <row r="15100" spans="1:47">
      <c r="A15100" s="8">
        <v>44693.875</v>
      </c>
      <c r="B15100">
        <v>49.54372709235534</v>
      </c>
      <c r="C15100">
        <v>-72.744069668406212</v>
      </c>
      <c r="D15100">
        <v>5.0190825323709465</v>
      </c>
      <c r="E15100">
        <v>4.9136961237591938</v>
      </c>
      <c r="F15100">
        <v>0.1203412580430635</v>
      </c>
      <c r="G15100">
        <v>310.59133145619978</v>
      </c>
      <c r="H15100">
        <v>3.3012317894031034</v>
      </c>
      <c r="I15100">
        <v>4.3532423116495952E-2</v>
      </c>
      <c r="J15100">
        <v>8.2053658631749862E-2</v>
      </c>
      <c r="K15100">
        <v>0.90998996424763068</v>
      </c>
      <c r="L15100">
        <v>3.8511616607291965</v>
      </c>
      <c r="M15100">
        <v>462.32513776882575</v>
      </c>
      <c r="N15100">
        <v>2.8046161916230963E-2</v>
      </c>
      <c r="O15100">
        <v>1.024634081526856</v>
      </c>
      <c r="P15100">
        <v>7160.3079156529084</v>
      </c>
      <c r="Q15100">
        <v>-9.8322612480825882</v>
      </c>
      <c r="R15100">
        <v>3.4233061083228988E-2</v>
      </c>
      <c r="S15100">
        <v>9.9994818037979272</v>
      </c>
      <c r="T15100">
        <v>1.9266351136418343</v>
      </c>
      <c r="U15100">
        <v>5.8810088291203079E-2</v>
      </c>
      <c r="V15100">
        <v>0.84784548491019829</v>
      </c>
      <c r="W15100">
        <v>0.99998544771982911</v>
      </c>
      <c r="X15100">
        <v>0.45229065488135317</v>
      </c>
      <c r="Y15100" t="s">
        <v>9</v>
      </c>
      <c r="Z15100">
        <v>9.9841813787848146</v>
      </c>
      <c r="AA15100">
        <v>2022</v>
      </c>
      <c r="AB15100">
        <v>5</v>
      </c>
      <c r="AC15100" t="s">
        <v>5309</v>
      </c>
      <c r="AD15100">
        <v>20</v>
      </c>
      <c r="AE15100">
        <v>3</v>
      </c>
      <c r="AF15100" t="s">
        <v>19656</v>
      </c>
      <c r="AG15100" s="9">
        <v>0.875</v>
      </c>
      <c r="AH15100">
        <v>21</v>
      </c>
      <c r="AI15100">
        <v>49.5</v>
      </c>
      <c r="AJ15100">
        <v>-72.7</v>
      </c>
      <c r="AK15100" t="s">
        <v>10056</v>
      </c>
      <c r="AL15100" t="s">
        <v>17</v>
      </c>
      <c r="AM15100" t="s">
        <v>7</v>
      </c>
      <c r="AN15100" t="s">
        <v>7</v>
      </c>
      <c r="AO15100">
        <v>0</v>
      </c>
      <c r="AP15100">
        <v>0</v>
      </c>
      <c r="AQ15100">
        <v>0</v>
      </c>
      <c r="AR15100">
        <v>1</v>
      </c>
      <c r="AS15100">
        <v>0</v>
      </c>
      <c r="AT15100">
        <v>1</v>
      </c>
      <c r="AU15100" s="1">
        <v>44693</v>
      </c>
    </row>
    <row r="15101" spans="1:47">
      <c r="A15101" s="8">
        <v>44693.833333333336</v>
      </c>
      <c r="B15101">
        <v>49.171371769115026</v>
      </c>
      <c r="C15101">
        <v>-119.12100611485042</v>
      </c>
      <c r="D15101">
        <v>5.061071241165358</v>
      </c>
      <c r="E15101">
        <v>4.7161772556203241</v>
      </c>
      <c r="F15101">
        <v>9.1741361809369479</v>
      </c>
      <c r="G15101">
        <v>3.0962086373357165</v>
      </c>
      <c r="H15101">
        <v>2.3010323649425324</v>
      </c>
      <c r="I15101">
        <v>7.3402364006371903E-4</v>
      </c>
      <c r="J15101">
        <v>0.16064879191939341</v>
      </c>
      <c r="K15101">
        <v>0.52693146467145946</v>
      </c>
      <c r="L15101">
        <v>8.8934004211632374</v>
      </c>
      <c r="M15101">
        <v>115.32385071689134</v>
      </c>
      <c r="N15101">
        <v>0.11337694787425787</v>
      </c>
      <c r="O15101">
        <v>5.4793897674238048</v>
      </c>
      <c r="P15101">
        <v>9311.3593564271632</v>
      </c>
      <c r="Q15101">
        <v>-9.9988996624923416</v>
      </c>
      <c r="R15101">
        <v>0.97536231435894793</v>
      </c>
      <c r="S15101">
        <v>9.4652020207207563</v>
      </c>
      <c r="T15101">
        <v>3.747872138232395</v>
      </c>
      <c r="U15101">
        <v>0.28681446662186016</v>
      </c>
      <c r="V15101">
        <v>0.99673733111955243</v>
      </c>
      <c r="W15101">
        <v>0.92857760211340623</v>
      </c>
      <c r="X15101">
        <v>0.31483987963586757</v>
      </c>
      <c r="Y15101" t="s">
        <v>9</v>
      </c>
      <c r="Z15101">
        <v>9.9997731206303726</v>
      </c>
      <c r="AA15101">
        <v>2022</v>
      </c>
      <c r="AB15101">
        <v>5</v>
      </c>
      <c r="AC15101" t="s">
        <v>5309</v>
      </c>
      <c r="AD15101">
        <v>20</v>
      </c>
      <c r="AE15101">
        <v>3</v>
      </c>
      <c r="AF15101" t="s">
        <v>19656</v>
      </c>
      <c r="AG15101" s="9">
        <v>0.83333333333333337</v>
      </c>
      <c r="AH15101">
        <v>20</v>
      </c>
      <c r="AI15101">
        <v>49.2</v>
      </c>
      <c r="AJ15101">
        <v>-119.1</v>
      </c>
      <c r="AK15101" t="s">
        <v>8738</v>
      </c>
      <c r="AL15101" t="s">
        <v>7</v>
      </c>
      <c r="AM15101" t="s">
        <v>7</v>
      </c>
      <c r="AN15101" t="s">
        <v>19650</v>
      </c>
      <c r="AO15101">
        <v>0</v>
      </c>
      <c r="AP15101">
        <v>0</v>
      </c>
      <c r="AQ15101">
        <v>1</v>
      </c>
      <c r="AR15101">
        <v>1</v>
      </c>
      <c r="AS15101">
        <v>0</v>
      </c>
      <c r="AT15101">
        <v>1</v>
      </c>
      <c r="AU15101" s="1">
        <v>44693</v>
      </c>
    </row>
    <row r="15102" spans="1:47">
      <c r="A15102" s="8">
        <v>44693.791666666664</v>
      </c>
      <c r="B15102">
        <v>35.385127791676339</v>
      </c>
      <c r="C15102">
        <v>-109.30671085964119</v>
      </c>
      <c r="D15102">
        <v>12.806547377192157</v>
      </c>
      <c r="E15102">
        <v>4.9180315732298574</v>
      </c>
      <c r="F15102">
        <v>9.5670772690294985</v>
      </c>
      <c r="G15102">
        <v>585.09764455461675</v>
      </c>
      <c r="H15102">
        <v>3.2809568935257087</v>
      </c>
      <c r="I15102">
        <v>0.15607334372465825</v>
      </c>
      <c r="J15102">
        <v>0.98073557045152604</v>
      </c>
      <c r="K15102">
        <v>0.73048637313341547</v>
      </c>
      <c r="L15102">
        <v>3.2904785795396974</v>
      </c>
      <c r="M15102">
        <v>220.51596710899895</v>
      </c>
      <c r="N15102">
        <v>0.82837064508637359</v>
      </c>
      <c r="O15102">
        <v>1.0485571351395659</v>
      </c>
      <c r="P15102">
        <v>2338.2363409809168</v>
      </c>
      <c r="Q15102">
        <v>13.772129432041904</v>
      </c>
      <c r="R15102">
        <v>0.82734104244991957</v>
      </c>
      <c r="S15102">
        <v>9.977737358492881</v>
      </c>
      <c r="T15102">
        <v>1.0422694985758949</v>
      </c>
      <c r="U15102">
        <v>0.12239183316082779</v>
      </c>
      <c r="V15102">
        <v>0.93409395234973369</v>
      </c>
      <c r="W15102">
        <v>0.53998288040454634</v>
      </c>
      <c r="X15102">
        <v>0.10311206693057423</v>
      </c>
      <c r="Y15102" t="s">
        <v>5</v>
      </c>
      <c r="Z15102">
        <v>-1.8993774391201113</v>
      </c>
      <c r="AA15102">
        <v>2022</v>
      </c>
      <c r="AB15102">
        <v>5</v>
      </c>
      <c r="AC15102" t="s">
        <v>5309</v>
      </c>
      <c r="AD15102">
        <v>20</v>
      </c>
      <c r="AE15102">
        <v>3</v>
      </c>
      <c r="AF15102" t="s">
        <v>19656</v>
      </c>
      <c r="AG15102" s="9">
        <v>0.79166666666666663</v>
      </c>
      <c r="AH15102">
        <v>19</v>
      </c>
      <c r="AI15102">
        <v>35.4</v>
      </c>
      <c r="AJ15102">
        <v>-109.3</v>
      </c>
      <c r="AK15102" t="s">
        <v>12116</v>
      </c>
      <c r="AL15102" t="s">
        <v>7</v>
      </c>
      <c r="AM15102" t="s">
        <v>7</v>
      </c>
      <c r="AN15102" t="s">
        <v>7</v>
      </c>
      <c r="AO15102">
        <v>0</v>
      </c>
      <c r="AP15102">
        <v>1</v>
      </c>
      <c r="AQ15102">
        <v>1</v>
      </c>
      <c r="AR15102">
        <v>0</v>
      </c>
      <c r="AS15102">
        <v>0</v>
      </c>
      <c r="AT15102">
        <v>1</v>
      </c>
      <c r="AU15102" s="1">
        <v>44693</v>
      </c>
    </row>
    <row r="15103" spans="1:47">
      <c r="A15103" s="8">
        <v>44693.75</v>
      </c>
      <c r="B15103">
        <v>49.753538723691527</v>
      </c>
      <c r="C15103">
        <v>-94.377045296094664</v>
      </c>
      <c r="D15103">
        <v>5.1278297521656997</v>
      </c>
      <c r="E15103">
        <v>2.00991535104981</v>
      </c>
      <c r="F15103">
        <v>2.3243663263833543E-2</v>
      </c>
      <c r="G15103">
        <v>131.20438573437056</v>
      </c>
      <c r="H15103">
        <v>2.2843463708760865</v>
      </c>
      <c r="I15103">
        <v>0.59696612240268609</v>
      </c>
      <c r="J15103">
        <v>0.1930573591980049</v>
      </c>
      <c r="K15103">
        <v>0.99991578047015606</v>
      </c>
      <c r="L15103">
        <v>9.2584049343714518</v>
      </c>
      <c r="M15103">
        <v>100.20006066509529</v>
      </c>
      <c r="N15103">
        <v>8.1600060259103227E-2</v>
      </c>
      <c r="O15103">
        <v>14.26937075745243</v>
      </c>
      <c r="P15103">
        <v>9769.2871399489704</v>
      </c>
      <c r="Q15103">
        <v>4.1643999865430352</v>
      </c>
      <c r="R15103">
        <v>0.42634212327319138</v>
      </c>
      <c r="S15103">
        <v>9.1564878563343708</v>
      </c>
      <c r="T15103">
        <v>3.902147475583976</v>
      </c>
      <c r="U15103">
        <v>0.44194005419265225</v>
      </c>
      <c r="V15103">
        <v>0.48943870183965671</v>
      </c>
      <c r="W15103">
        <v>0.9102898865104343</v>
      </c>
      <c r="X15103">
        <v>0.97836327287096458</v>
      </c>
      <c r="Y15103" t="s">
        <v>9</v>
      </c>
      <c r="Z15103">
        <v>9.5280787043979807</v>
      </c>
      <c r="AA15103">
        <v>2022</v>
      </c>
      <c r="AB15103">
        <v>5</v>
      </c>
      <c r="AC15103" t="s">
        <v>5309</v>
      </c>
      <c r="AD15103">
        <v>20</v>
      </c>
      <c r="AE15103">
        <v>3</v>
      </c>
      <c r="AF15103" t="s">
        <v>19656</v>
      </c>
      <c r="AG15103" s="9">
        <v>0.75</v>
      </c>
      <c r="AH15103">
        <v>18</v>
      </c>
      <c r="AI15103">
        <v>49.8</v>
      </c>
      <c r="AJ15103">
        <v>-94.4</v>
      </c>
      <c r="AK15103" t="s">
        <v>12117</v>
      </c>
      <c r="AL15103" t="s">
        <v>17</v>
      </c>
      <c r="AM15103" t="s">
        <v>7</v>
      </c>
      <c r="AN15103" t="s">
        <v>7</v>
      </c>
      <c r="AO15103">
        <v>1</v>
      </c>
      <c r="AP15103">
        <v>0</v>
      </c>
      <c r="AQ15103">
        <v>0</v>
      </c>
      <c r="AR15103">
        <v>1</v>
      </c>
      <c r="AS15103">
        <v>1</v>
      </c>
      <c r="AT15103">
        <v>1</v>
      </c>
      <c r="AU15103" s="1">
        <v>44693</v>
      </c>
    </row>
    <row r="15104" spans="1:47">
      <c r="A15104" s="8">
        <v>44693.708333333336</v>
      </c>
      <c r="B15104">
        <v>30.004088758874996</v>
      </c>
      <c r="C15104">
        <v>-78.795813984132948</v>
      </c>
      <c r="D15104">
        <v>19.855583039649687</v>
      </c>
      <c r="E15104">
        <v>4.9999967731782995</v>
      </c>
      <c r="F15104">
        <v>6.7072593334520327</v>
      </c>
      <c r="G15104">
        <v>696.57963853231695</v>
      </c>
      <c r="H15104">
        <v>0.52394933853509773</v>
      </c>
      <c r="I15104">
        <v>0.81422081793287626</v>
      </c>
      <c r="J15104">
        <v>0.9917476731328978</v>
      </c>
      <c r="K15104">
        <v>1.73190675129717E-2</v>
      </c>
      <c r="L15104">
        <v>9.077522266324402E-4</v>
      </c>
      <c r="M15104">
        <v>230.0820569332509</v>
      </c>
      <c r="N15104">
        <v>7.4552459375299945E-2</v>
      </c>
      <c r="O15104">
        <v>1.0598827822741788</v>
      </c>
      <c r="P15104">
        <v>8055.5537150908804</v>
      </c>
      <c r="Q15104">
        <v>-9.7103493795737261</v>
      </c>
      <c r="R15104">
        <v>0.16658899257898666</v>
      </c>
      <c r="S15104">
        <v>3.9622535787552033</v>
      </c>
      <c r="T15104">
        <v>1.4446082237744562</v>
      </c>
      <c r="U15104">
        <v>0.14358448959156123</v>
      </c>
      <c r="V15104">
        <v>0.73800481405087437</v>
      </c>
      <c r="W15104">
        <v>0.7754503997499882</v>
      </c>
      <c r="X15104">
        <v>0.80643763034368465</v>
      </c>
      <c r="Y15104" t="s">
        <v>9</v>
      </c>
      <c r="Z15104">
        <v>8.7119594999228305</v>
      </c>
      <c r="AA15104">
        <v>2022</v>
      </c>
      <c r="AB15104">
        <v>5</v>
      </c>
      <c r="AC15104" t="s">
        <v>5309</v>
      </c>
      <c r="AD15104">
        <v>20</v>
      </c>
      <c r="AE15104">
        <v>3</v>
      </c>
      <c r="AF15104" t="s">
        <v>19656</v>
      </c>
      <c r="AG15104" s="9">
        <v>0.70833333333333337</v>
      </c>
      <c r="AH15104">
        <v>17</v>
      </c>
      <c r="AI15104">
        <v>30</v>
      </c>
      <c r="AJ15104">
        <v>-78.8</v>
      </c>
      <c r="AK15104" t="s">
        <v>8939</v>
      </c>
      <c r="AL15104" t="s">
        <v>8</v>
      </c>
      <c r="AM15104" t="s">
        <v>8</v>
      </c>
      <c r="AN15104" t="s">
        <v>19649</v>
      </c>
      <c r="AO15104">
        <v>1</v>
      </c>
      <c r="AP15104">
        <v>1</v>
      </c>
      <c r="AQ15104">
        <v>0</v>
      </c>
      <c r="AR15104">
        <v>1</v>
      </c>
      <c r="AS15104">
        <v>1</v>
      </c>
      <c r="AT15104">
        <v>1</v>
      </c>
      <c r="AU15104" s="1">
        <v>44693</v>
      </c>
    </row>
    <row r="15105" spans="1:47">
      <c r="A15105" s="8">
        <v>44693.666666666664</v>
      </c>
      <c r="B15105">
        <v>30.32913526669957</v>
      </c>
      <c r="C15105">
        <v>-96.258628728988299</v>
      </c>
      <c r="D15105">
        <v>5.4583758235554285</v>
      </c>
      <c r="E15105">
        <v>2.2712132133200864</v>
      </c>
      <c r="F15105">
        <v>9.6030781401966951</v>
      </c>
      <c r="G15105">
        <v>323.19030744531921</v>
      </c>
      <c r="H15105">
        <v>0.62934987345009874</v>
      </c>
      <c r="I15105">
        <v>2.4715157237439261E-6</v>
      </c>
      <c r="J15105">
        <v>0.66338400707490319</v>
      </c>
      <c r="K15105">
        <v>0.52548818151001497</v>
      </c>
      <c r="L15105">
        <v>2.33992815645201</v>
      </c>
      <c r="M15105">
        <v>700.79867649957737</v>
      </c>
      <c r="N15105">
        <v>0.13635230027257675</v>
      </c>
      <c r="O15105">
        <v>2.037483570736911</v>
      </c>
      <c r="P15105">
        <v>736.29439723594055</v>
      </c>
      <c r="Q15105">
        <v>-9.4934078970395586</v>
      </c>
      <c r="R15105">
        <v>1.3374387888263646E-2</v>
      </c>
      <c r="S15105">
        <v>8.923549396646127</v>
      </c>
      <c r="T15105">
        <v>0.55491370601028378</v>
      </c>
      <c r="U15105">
        <v>2.0299027319829955E-2</v>
      </c>
      <c r="V15105">
        <v>0.21255329365721087</v>
      </c>
      <c r="W15105">
        <v>0.99526828612371843</v>
      </c>
      <c r="X15105">
        <v>0.99737334648254583</v>
      </c>
      <c r="Y15105" t="s">
        <v>9</v>
      </c>
      <c r="Z15105">
        <v>9.1759356084243837</v>
      </c>
      <c r="AA15105">
        <v>2022</v>
      </c>
      <c r="AB15105">
        <v>5</v>
      </c>
      <c r="AC15105" t="s">
        <v>5309</v>
      </c>
      <c r="AD15105">
        <v>20</v>
      </c>
      <c r="AE15105">
        <v>3</v>
      </c>
      <c r="AF15105" t="s">
        <v>19656</v>
      </c>
      <c r="AG15105" s="9">
        <v>0.66666666666666663</v>
      </c>
      <c r="AH15105">
        <v>16</v>
      </c>
      <c r="AI15105">
        <v>30.3</v>
      </c>
      <c r="AJ15105">
        <v>-96.3</v>
      </c>
      <c r="AK15105" t="s">
        <v>3891</v>
      </c>
      <c r="AL15105" t="s">
        <v>7</v>
      </c>
      <c r="AM15105" t="s">
        <v>7</v>
      </c>
      <c r="AN15105" t="s">
        <v>19650</v>
      </c>
      <c r="AO15105">
        <v>0</v>
      </c>
      <c r="AP15105">
        <v>1</v>
      </c>
      <c r="AQ15105">
        <v>0</v>
      </c>
      <c r="AR15105">
        <v>1</v>
      </c>
      <c r="AS15105">
        <v>1</v>
      </c>
      <c r="AT15105">
        <v>1</v>
      </c>
      <c r="AU15105" s="1">
        <v>44693</v>
      </c>
    </row>
    <row r="15106" spans="1:47">
      <c r="A15106" s="8">
        <v>44693.625</v>
      </c>
      <c r="B15106">
        <v>32.439013426771822</v>
      </c>
      <c r="C15106">
        <v>-76.959612221521581</v>
      </c>
      <c r="D15106">
        <v>5.0205679578294529</v>
      </c>
      <c r="E15106">
        <v>3.2962591709104254</v>
      </c>
      <c r="F15106">
        <v>3.7552074546509431</v>
      </c>
      <c r="G15106">
        <v>988.49112468911142</v>
      </c>
      <c r="H15106">
        <v>1.1254952359651498</v>
      </c>
      <c r="I15106">
        <v>0.60895781969797913</v>
      </c>
      <c r="J15106">
        <v>0.25677525485237496</v>
      </c>
      <c r="K15106">
        <v>0.93852307058019413</v>
      </c>
      <c r="L15106">
        <v>9.6120621183255235</v>
      </c>
      <c r="M15106">
        <v>284.31460746091307</v>
      </c>
      <c r="N15106">
        <v>0.85627509728256623</v>
      </c>
      <c r="O15106">
        <v>1.0009247461132034</v>
      </c>
      <c r="P15106">
        <v>7555.1575220179311</v>
      </c>
      <c r="Q15106">
        <v>7.3611732341108471</v>
      </c>
      <c r="R15106">
        <v>4.3495388208730987E-2</v>
      </c>
      <c r="S15106">
        <v>9.9981077915211074</v>
      </c>
      <c r="T15106">
        <v>1.629939841220692</v>
      </c>
      <c r="U15106">
        <v>0.90597205556935856</v>
      </c>
      <c r="V15106">
        <v>0.91463458866077751</v>
      </c>
      <c r="W15106">
        <v>0.71864899759916157</v>
      </c>
      <c r="X15106">
        <v>0.12310687156231243</v>
      </c>
      <c r="Y15106" t="s">
        <v>9</v>
      </c>
      <c r="Z15106">
        <v>1.474883541062451</v>
      </c>
      <c r="AA15106">
        <v>2022</v>
      </c>
      <c r="AB15106">
        <v>5</v>
      </c>
      <c r="AC15106" t="s">
        <v>5309</v>
      </c>
      <c r="AD15106">
        <v>20</v>
      </c>
      <c r="AE15106">
        <v>3</v>
      </c>
      <c r="AF15106" t="s">
        <v>19656</v>
      </c>
      <c r="AG15106" s="9">
        <v>0.625</v>
      </c>
      <c r="AH15106">
        <v>15</v>
      </c>
      <c r="AI15106">
        <v>32.4</v>
      </c>
      <c r="AJ15106">
        <v>-77</v>
      </c>
      <c r="AK15106" t="s">
        <v>8623</v>
      </c>
      <c r="AL15106" t="s">
        <v>8</v>
      </c>
      <c r="AM15106" t="s">
        <v>7</v>
      </c>
      <c r="AN15106" t="s">
        <v>7</v>
      </c>
      <c r="AO15106">
        <v>1</v>
      </c>
      <c r="AP15106">
        <v>0</v>
      </c>
      <c r="AQ15106">
        <v>0</v>
      </c>
      <c r="AR15106">
        <v>1</v>
      </c>
      <c r="AS15106">
        <v>0</v>
      </c>
      <c r="AT15106">
        <v>1</v>
      </c>
      <c r="AU15106" s="1">
        <v>44693</v>
      </c>
    </row>
    <row r="15107" spans="1:47">
      <c r="A15107" s="8">
        <v>44693.583333333336</v>
      </c>
      <c r="B15107">
        <v>40.935683857171171</v>
      </c>
      <c r="C15107">
        <v>-70.285246276472662</v>
      </c>
      <c r="D15107">
        <v>8.6439603841481727</v>
      </c>
      <c r="E15107">
        <v>3.8273793599804398</v>
      </c>
      <c r="F15107">
        <v>0.88785116542353593</v>
      </c>
      <c r="G15107">
        <v>61.314551342130827</v>
      </c>
      <c r="H15107">
        <v>3.7181185616394785</v>
      </c>
      <c r="I15107">
        <v>0.79675250571738687</v>
      </c>
      <c r="J15107">
        <v>0.79913778204168706</v>
      </c>
      <c r="K15107">
        <v>0.96277979055403284</v>
      </c>
      <c r="L15107">
        <v>9.9999989810095435</v>
      </c>
      <c r="M15107">
        <v>861.74675324777616</v>
      </c>
      <c r="N15107">
        <v>0.89202670656259231</v>
      </c>
      <c r="O15107">
        <v>1.1227497069306978</v>
      </c>
      <c r="P15107">
        <v>1058.6774316994508</v>
      </c>
      <c r="Q15107">
        <v>-9.9295587549022972</v>
      </c>
      <c r="R15107">
        <v>4.4192242792656129E-4</v>
      </c>
      <c r="S15107">
        <v>9.9713936695592977</v>
      </c>
      <c r="T15107">
        <v>1.2322778568798125</v>
      </c>
      <c r="U15107">
        <v>0.41084542630601023</v>
      </c>
      <c r="V15107">
        <v>0.99998340749510284</v>
      </c>
      <c r="W15107">
        <v>0.88843384088970612</v>
      </c>
      <c r="X15107">
        <v>0.93944758211977297</v>
      </c>
      <c r="Y15107" t="s">
        <v>9</v>
      </c>
      <c r="Z15107">
        <v>9.9029773369775143E-2</v>
      </c>
      <c r="AA15107">
        <v>2022</v>
      </c>
      <c r="AB15107">
        <v>5</v>
      </c>
      <c r="AC15107" t="s">
        <v>5309</v>
      </c>
      <c r="AD15107">
        <v>20</v>
      </c>
      <c r="AE15107">
        <v>3</v>
      </c>
      <c r="AF15107" t="s">
        <v>19656</v>
      </c>
      <c r="AG15107" s="9">
        <v>0.58333333333333337</v>
      </c>
      <c r="AH15107">
        <v>14</v>
      </c>
      <c r="AI15107">
        <v>40.9</v>
      </c>
      <c r="AJ15107">
        <v>-70.3</v>
      </c>
      <c r="AK15107" t="s">
        <v>12118</v>
      </c>
      <c r="AL15107" t="s">
        <v>17</v>
      </c>
      <c r="AM15107" t="s">
        <v>7</v>
      </c>
      <c r="AN15107" t="s">
        <v>7</v>
      </c>
      <c r="AO15107">
        <v>1</v>
      </c>
      <c r="AP15107">
        <v>1</v>
      </c>
      <c r="AQ15107">
        <v>0</v>
      </c>
      <c r="AR15107">
        <v>1</v>
      </c>
      <c r="AS15107">
        <v>1</v>
      </c>
      <c r="AT15107">
        <v>1</v>
      </c>
      <c r="AU15107" s="1">
        <v>44693</v>
      </c>
    </row>
    <row r="15108" spans="1:47">
      <c r="A15108" s="8">
        <v>44693.541666666664</v>
      </c>
      <c r="B15108">
        <v>48.063681911737319</v>
      </c>
      <c r="C15108">
        <v>-106.73150350465932</v>
      </c>
      <c r="D15108">
        <v>5.0141274919242518</v>
      </c>
      <c r="E15108">
        <v>4.8463025637749233</v>
      </c>
      <c r="F15108">
        <v>3.7119302840229897</v>
      </c>
      <c r="G15108">
        <v>7.9041292628274862E-2</v>
      </c>
      <c r="H15108">
        <v>1.9374378724262153</v>
      </c>
      <c r="I15108">
        <v>0.16551960588587961</v>
      </c>
      <c r="J15108">
        <v>0.99929840832929984</v>
      </c>
      <c r="K15108">
        <v>0.95082552508376106</v>
      </c>
      <c r="L15108">
        <v>6.7605169632379951</v>
      </c>
      <c r="M15108">
        <v>100.55933359829176</v>
      </c>
      <c r="N15108">
        <v>0.8956077044362889</v>
      </c>
      <c r="O15108">
        <v>14.339471191343906</v>
      </c>
      <c r="P15108">
        <v>9326.9345355083988</v>
      </c>
      <c r="Q15108">
        <v>-9.9803041768988052</v>
      </c>
      <c r="R15108">
        <v>0.73829960128554106</v>
      </c>
      <c r="S15108">
        <v>1.9018473011310413</v>
      </c>
      <c r="T15108">
        <v>0.50610562334791698</v>
      </c>
      <c r="U15108">
        <v>0.4364406551999917</v>
      </c>
      <c r="V15108">
        <v>0.24318115831612108</v>
      </c>
      <c r="W15108">
        <v>0.73492024925009147</v>
      </c>
      <c r="X15108">
        <v>0.31999379667316707</v>
      </c>
      <c r="Y15108" t="s">
        <v>9</v>
      </c>
      <c r="Z15108">
        <v>7.9642884214222658</v>
      </c>
      <c r="AA15108">
        <v>2022</v>
      </c>
      <c r="AB15108">
        <v>5</v>
      </c>
      <c r="AC15108" t="s">
        <v>5309</v>
      </c>
      <c r="AD15108">
        <v>20</v>
      </c>
      <c r="AE15108">
        <v>3</v>
      </c>
      <c r="AF15108" t="s">
        <v>19656</v>
      </c>
      <c r="AG15108" s="9">
        <v>0.54166666666666663</v>
      </c>
      <c r="AH15108">
        <v>13</v>
      </c>
      <c r="AI15108">
        <v>48.1</v>
      </c>
      <c r="AJ15108">
        <v>-106.7</v>
      </c>
      <c r="AK15108" t="s">
        <v>12119</v>
      </c>
      <c r="AL15108" t="s">
        <v>8</v>
      </c>
      <c r="AM15108" t="s">
        <v>17</v>
      </c>
      <c r="AN15108" t="s">
        <v>7</v>
      </c>
      <c r="AO15108">
        <v>0</v>
      </c>
      <c r="AP15108">
        <v>1</v>
      </c>
      <c r="AQ15108">
        <v>1</v>
      </c>
      <c r="AR15108">
        <v>1</v>
      </c>
      <c r="AS15108">
        <v>0</v>
      </c>
      <c r="AT15108">
        <v>1</v>
      </c>
      <c r="AU15108" s="1">
        <v>44693</v>
      </c>
    </row>
    <row r="15109" spans="1:47">
      <c r="A15109" s="8">
        <v>44693.5</v>
      </c>
      <c r="B15109">
        <v>31.792991723803649</v>
      </c>
      <c r="C15109">
        <v>-115.04502972633763</v>
      </c>
      <c r="D15109">
        <v>6.4824089653129864</v>
      </c>
      <c r="E15109">
        <v>4.73640228054854</v>
      </c>
      <c r="F15109">
        <v>7.3920245748566646</v>
      </c>
      <c r="G15109">
        <v>6.0335310651679634</v>
      </c>
      <c r="H15109">
        <v>1.04573857333415</v>
      </c>
      <c r="I15109">
        <v>0.70753931540606607</v>
      </c>
      <c r="J15109">
        <v>0.32665767226795323</v>
      </c>
      <c r="K15109">
        <v>0.97050983849562</v>
      </c>
      <c r="L15109">
        <v>3.8763920665763245</v>
      </c>
      <c r="M15109">
        <v>103.11242227307056</v>
      </c>
      <c r="N15109">
        <v>0.31061465496551616</v>
      </c>
      <c r="O15109">
        <v>1.1281256443305649</v>
      </c>
      <c r="P15109">
        <v>9998.4297746842876</v>
      </c>
      <c r="Q15109">
        <v>-9.9999999970244247</v>
      </c>
      <c r="R15109">
        <v>1.4270550979629348E-2</v>
      </c>
      <c r="S15109">
        <v>9.9185089709244973</v>
      </c>
      <c r="T15109">
        <v>3.2407777263152848</v>
      </c>
      <c r="U15109">
        <v>2.8077532292916974E-2</v>
      </c>
      <c r="V15109">
        <v>0.45698367177806881</v>
      </c>
      <c r="W15109">
        <v>0.9999926276670974</v>
      </c>
      <c r="X15109">
        <v>1.8437745954282291E-2</v>
      </c>
      <c r="Y15109" t="s">
        <v>9</v>
      </c>
      <c r="Z15109">
        <v>0.44689640029297273</v>
      </c>
      <c r="AA15109">
        <v>2022</v>
      </c>
      <c r="AB15109">
        <v>5</v>
      </c>
      <c r="AC15109" t="s">
        <v>5309</v>
      </c>
      <c r="AD15109">
        <v>20</v>
      </c>
      <c r="AE15109">
        <v>3</v>
      </c>
      <c r="AF15109" t="s">
        <v>19656</v>
      </c>
      <c r="AG15109" s="9">
        <v>0.5</v>
      </c>
      <c r="AH15109">
        <v>12</v>
      </c>
      <c r="AI15109">
        <v>31.8</v>
      </c>
      <c r="AJ15109">
        <v>-115</v>
      </c>
      <c r="AK15109" t="s">
        <v>10735</v>
      </c>
      <c r="AL15109" t="s">
        <v>7</v>
      </c>
      <c r="AM15109" t="s">
        <v>7</v>
      </c>
      <c r="AN15109" t="s">
        <v>7</v>
      </c>
      <c r="AO15109">
        <v>1</v>
      </c>
      <c r="AP15109">
        <v>0</v>
      </c>
      <c r="AQ15109">
        <v>0</v>
      </c>
      <c r="AR15109">
        <v>1</v>
      </c>
      <c r="AS15109">
        <v>0</v>
      </c>
      <c r="AT15109">
        <v>1</v>
      </c>
      <c r="AU15109" s="1">
        <v>44693</v>
      </c>
    </row>
    <row r="15110" spans="1:47">
      <c r="A15110" s="8">
        <v>44693.458333333336</v>
      </c>
      <c r="B15110">
        <v>49.169362614724129</v>
      </c>
      <c r="C15110">
        <v>-71.322904814362658</v>
      </c>
      <c r="D15110">
        <v>5.17751001653928</v>
      </c>
      <c r="E15110">
        <v>1.5502555761313026</v>
      </c>
      <c r="F15110">
        <v>8.1152404836366863</v>
      </c>
      <c r="G15110">
        <v>890.85068583829491</v>
      </c>
      <c r="H15110">
        <v>0.80852427768324953</v>
      </c>
      <c r="I15110">
        <v>0.65359052996809097</v>
      </c>
      <c r="J15110">
        <v>0.99644804948144983</v>
      </c>
      <c r="K15110">
        <v>0.98055790776222296</v>
      </c>
      <c r="L15110">
        <v>9.9999733339905301</v>
      </c>
      <c r="M15110">
        <v>920.91573205965994</v>
      </c>
      <c r="N15110">
        <v>0.22459356845658004</v>
      </c>
      <c r="O15110">
        <v>10.643180014098736</v>
      </c>
      <c r="P15110">
        <v>9654.5783152899712</v>
      </c>
      <c r="Q15110">
        <v>35.907636725881268</v>
      </c>
      <c r="R15110">
        <v>0.11818847826475151</v>
      </c>
      <c r="S15110">
        <v>4.8514479593139388</v>
      </c>
      <c r="T15110">
        <v>2.5660741777976508</v>
      </c>
      <c r="U15110">
        <v>0.72890718194547455</v>
      </c>
      <c r="V15110">
        <v>0.23217972406056375</v>
      </c>
      <c r="W15110">
        <v>0.99564342813749318</v>
      </c>
      <c r="X15110">
        <v>0.99021770898960904</v>
      </c>
      <c r="Y15110" t="s">
        <v>9</v>
      </c>
      <c r="Z15110">
        <v>9.9782019660291841</v>
      </c>
      <c r="AA15110">
        <v>2022</v>
      </c>
      <c r="AB15110">
        <v>5</v>
      </c>
      <c r="AC15110" t="s">
        <v>5309</v>
      </c>
      <c r="AD15110">
        <v>20</v>
      </c>
      <c r="AE15110">
        <v>3</v>
      </c>
      <c r="AF15110" t="s">
        <v>19656</v>
      </c>
      <c r="AG15110" s="9">
        <v>0.45833333333333331</v>
      </c>
      <c r="AH15110">
        <v>11</v>
      </c>
      <c r="AI15110">
        <v>49.2</v>
      </c>
      <c r="AJ15110">
        <v>-71.3</v>
      </c>
      <c r="AK15110" t="s">
        <v>8631</v>
      </c>
      <c r="AL15110" t="s">
        <v>7</v>
      </c>
      <c r="AM15110" t="s">
        <v>8</v>
      </c>
      <c r="AN15110" t="s">
        <v>7</v>
      </c>
      <c r="AO15110">
        <v>1</v>
      </c>
      <c r="AP15110">
        <v>1</v>
      </c>
      <c r="AQ15110">
        <v>0</v>
      </c>
      <c r="AR15110">
        <v>1</v>
      </c>
      <c r="AS15110">
        <v>1</v>
      </c>
      <c r="AT15110">
        <v>1</v>
      </c>
      <c r="AU15110" s="1">
        <v>44693</v>
      </c>
    </row>
    <row r="15111" spans="1:47">
      <c r="A15111" s="8">
        <v>44693.416666666664</v>
      </c>
      <c r="B15111">
        <v>48.912841914338259</v>
      </c>
      <c r="C15111">
        <v>-114.23213106847557</v>
      </c>
      <c r="D15111">
        <v>16.182943016552116</v>
      </c>
      <c r="E15111">
        <v>3.6701584027480108</v>
      </c>
      <c r="F15111">
        <v>1.0555057776664771</v>
      </c>
      <c r="G15111">
        <v>327.2529470659934</v>
      </c>
      <c r="H15111">
        <v>0.65493042227202736</v>
      </c>
      <c r="I15111">
        <v>0.13376829819330449</v>
      </c>
      <c r="J15111">
        <v>0.79341806268388082</v>
      </c>
      <c r="K15111">
        <v>0.77437492488065085</v>
      </c>
      <c r="L15111">
        <v>9.9402121290949026</v>
      </c>
      <c r="M15111">
        <v>194.32652938289783</v>
      </c>
      <c r="N15111">
        <v>0.69505284831859482</v>
      </c>
      <c r="O15111">
        <v>6.2474450025953425</v>
      </c>
      <c r="P15111">
        <v>8955.8010391513944</v>
      </c>
      <c r="Q15111">
        <v>19.001507339295379</v>
      </c>
      <c r="R15111">
        <v>0.1172951780965984</v>
      </c>
      <c r="S15111">
        <v>9.998294402970533</v>
      </c>
      <c r="T15111">
        <v>4.992011631955755</v>
      </c>
      <c r="U15111">
        <v>5.5839611786541992E-3</v>
      </c>
      <c r="V15111">
        <v>0.99557536544025904</v>
      </c>
      <c r="W15111">
        <v>0.9838312872076268</v>
      </c>
      <c r="X15111">
        <v>0.99479961495845748</v>
      </c>
      <c r="Y15111" t="s">
        <v>9</v>
      </c>
      <c r="Z15111">
        <v>9.9974549082576019</v>
      </c>
      <c r="AA15111">
        <v>2022</v>
      </c>
      <c r="AB15111">
        <v>5</v>
      </c>
      <c r="AC15111" t="s">
        <v>5309</v>
      </c>
      <c r="AD15111">
        <v>20</v>
      </c>
      <c r="AE15111">
        <v>3</v>
      </c>
      <c r="AF15111" t="s">
        <v>19656</v>
      </c>
      <c r="AG15111" s="9">
        <v>0.41666666666666669</v>
      </c>
      <c r="AH15111">
        <v>10</v>
      </c>
      <c r="AI15111">
        <v>48.9</v>
      </c>
      <c r="AJ15111">
        <v>-114.2</v>
      </c>
      <c r="AK15111" t="s">
        <v>12120</v>
      </c>
      <c r="AL15111" t="s">
        <v>17</v>
      </c>
      <c r="AM15111" t="s">
        <v>7</v>
      </c>
      <c r="AN15111" t="s">
        <v>7</v>
      </c>
      <c r="AO15111">
        <v>0</v>
      </c>
      <c r="AP15111">
        <v>1</v>
      </c>
      <c r="AQ15111">
        <v>0</v>
      </c>
      <c r="AR15111">
        <v>1</v>
      </c>
      <c r="AS15111">
        <v>1</v>
      </c>
      <c r="AT15111">
        <v>1</v>
      </c>
      <c r="AU15111" s="1">
        <v>44693</v>
      </c>
    </row>
    <row r="15112" spans="1:47">
      <c r="A15112" s="8">
        <v>44693.375</v>
      </c>
      <c r="B15112">
        <v>40.290175272902161</v>
      </c>
      <c r="C15112">
        <v>-104.32600803505412</v>
      </c>
      <c r="D15112">
        <v>5.0001489121157352</v>
      </c>
      <c r="E15112">
        <v>4.5882812892199425</v>
      </c>
      <c r="F15112">
        <v>8.8806424606803809</v>
      </c>
      <c r="G15112">
        <v>113.86067811628843</v>
      </c>
      <c r="H15112">
        <v>1.6513340762383626</v>
      </c>
      <c r="I15112">
        <v>0.83816007231405998</v>
      </c>
      <c r="J15112">
        <v>2.3753619474739296E-4</v>
      </c>
      <c r="K15112">
        <v>0.25889781238119419</v>
      </c>
      <c r="L15112">
        <v>1.2097012381617342</v>
      </c>
      <c r="M15112">
        <v>516.03981882988182</v>
      </c>
      <c r="N15112">
        <v>0.90694625875780055</v>
      </c>
      <c r="O15112">
        <v>3.159798711195144</v>
      </c>
      <c r="P15112">
        <v>5612.6188112897698</v>
      </c>
      <c r="Q15112">
        <v>-9.9939706726457622</v>
      </c>
      <c r="R15112">
        <v>0.55563547127935198</v>
      </c>
      <c r="S15112">
        <v>9.9909114830543384</v>
      </c>
      <c r="T15112">
        <v>0.61526462495532896</v>
      </c>
      <c r="U15112">
        <v>9.8936847122078394E-3</v>
      </c>
      <c r="V15112">
        <v>0.63567367686152498</v>
      </c>
      <c r="W15112">
        <v>0.63369653852847807</v>
      </c>
      <c r="X15112">
        <v>0.87014575787047366</v>
      </c>
      <c r="Y15112" t="s">
        <v>5</v>
      </c>
      <c r="Z15112">
        <v>0.62328107134300081</v>
      </c>
      <c r="AA15112">
        <v>2022</v>
      </c>
      <c r="AB15112">
        <v>5</v>
      </c>
      <c r="AC15112" t="s">
        <v>5309</v>
      </c>
      <c r="AD15112">
        <v>20</v>
      </c>
      <c r="AE15112">
        <v>3</v>
      </c>
      <c r="AF15112" t="s">
        <v>19656</v>
      </c>
      <c r="AG15112" s="9">
        <v>0.375</v>
      </c>
      <c r="AH15112">
        <v>9</v>
      </c>
      <c r="AI15112">
        <v>40.299999999999997</v>
      </c>
      <c r="AJ15112">
        <v>-104.3</v>
      </c>
      <c r="AK15112" t="s">
        <v>12121</v>
      </c>
      <c r="AL15112" t="s">
        <v>7</v>
      </c>
      <c r="AM15112" t="s">
        <v>7</v>
      </c>
      <c r="AN15112" t="s">
        <v>19649</v>
      </c>
      <c r="AO15112">
        <v>1</v>
      </c>
      <c r="AP15112">
        <v>0</v>
      </c>
      <c r="AQ15112">
        <v>1</v>
      </c>
      <c r="AR15112">
        <v>1</v>
      </c>
      <c r="AS15112">
        <v>1</v>
      </c>
      <c r="AT15112">
        <v>1</v>
      </c>
      <c r="AU15112" s="1">
        <v>44693</v>
      </c>
    </row>
    <row r="15113" spans="1:47">
      <c r="A15113" s="8">
        <v>44693.333333333336</v>
      </c>
      <c r="B15113">
        <v>30.629868847857832</v>
      </c>
      <c r="C15113">
        <v>-110.1729502598597</v>
      </c>
      <c r="D15113">
        <v>5.1023814639007998</v>
      </c>
      <c r="E15113">
        <v>1.6546942936540727</v>
      </c>
      <c r="F15113">
        <v>0.5716531628899203</v>
      </c>
      <c r="G15113">
        <v>969.47727500998099</v>
      </c>
      <c r="H15113">
        <v>0.81543473467954908</v>
      </c>
      <c r="I15113">
        <v>2.0461867311044171E-2</v>
      </c>
      <c r="J15113">
        <v>0.99027842782892028</v>
      </c>
      <c r="K15113">
        <v>0.87280016821476725</v>
      </c>
      <c r="L15113">
        <v>4.0543472467585611</v>
      </c>
      <c r="M15113">
        <v>829.17041249055399</v>
      </c>
      <c r="N15113">
        <v>0.85577000869548103</v>
      </c>
      <c r="O15113">
        <v>8.4323950576643689</v>
      </c>
      <c r="P15113">
        <v>9639.9066632511276</v>
      </c>
      <c r="Q15113">
        <v>16.299564887850103</v>
      </c>
      <c r="R15113">
        <v>0.39759223613638611</v>
      </c>
      <c r="S15113">
        <v>9.9886271583748183</v>
      </c>
      <c r="T15113">
        <v>1.3512043680663519</v>
      </c>
      <c r="U15113">
        <v>0.13877084930412645</v>
      </c>
      <c r="V15113">
        <v>0.53797842359791681</v>
      </c>
      <c r="W15113">
        <v>0.68832996388800549</v>
      </c>
      <c r="X15113">
        <v>0.18511655403361854</v>
      </c>
      <c r="Y15113" t="s">
        <v>5</v>
      </c>
      <c r="Z15113">
        <v>0.26125621293100387</v>
      </c>
      <c r="AA15113">
        <v>2022</v>
      </c>
      <c r="AB15113">
        <v>5</v>
      </c>
      <c r="AC15113" t="s">
        <v>5309</v>
      </c>
      <c r="AD15113">
        <v>20</v>
      </c>
      <c r="AE15113">
        <v>3</v>
      </c>
      <c r="AF15113" t="s">
        <v>19656</v>
      </c>
      <c r="AG15113" s="9">
        <v>0.33333333333333331</v>
      </c>
      <c r="AH15113">
        <v>8</v>
      </c>
      <c r="AI15113">
        <v>30.6</v>
      </c>
      <c r="AJ15113">
        <v>-110.2</v>
      </c>
      <c r="AK15113" t="s">
        <v>12122</v>
      </c>
      <c r="AL15113" t="s">
        <v>17</v>
      </c>
      <c r="AM15113" t="s">
        <v>7</v>
      </c>
      <c r="AN15113" t="s">
        <v>7</v>
      </c>
      <c r="AO15113">
        <v>0</v>
      </c>
      <c r="AP15113">
        <v>1</v>
      </c>
      <c r="AQ15113">
        <v>0</v>
      </c>
      <c r="AR15113">
        <v>1</v>
      </c>
      <c r="AS15113">
        <v>0</v>
      </c>
      <c r="AT15113">
        <v>1</v>
      </c>
      <c r="AU15113" s="1">
        <v>44693</v>
      </c>
    </row>
    <row r="15114" spans="1:47">
      <c r="A15114" s="8">
        <v>44693.291666666664</v>
      </c>
      <c r="B15114">
        <v>42.80963696590053</v>
      </c>
      <c r="C15114">
        <v>-103.25023623106466</v>
      </c>
      <c r="D15114">
        <v>6.3138754892995372</v>
      </c>
      <c r="E15114">
        <v>3.5076477003203808</v>
      </c>
      <c r="F15114">
        <v>9.9196057413471586</v>
      </c>
      <c r="G15114">
        <v>206.39968893930492</v>
      </c>
      <c r="H15114">
        <v>4.1662213827338572</v>
      </c>
      <c r="I15114">
        <v>1.6822235983155291E-2</v>
      </c>
      <c r="J15114">
        <v>0.47923688751509347</v>
      </c>
      <c r="K15114">
        <v>0.29880892275833143</v>
      </c>
      <c r="L15114">
        <v>8.532968351918381</v>
      </c>
      <c r="M15114">
        <v>279.50846274554226</v>
      </c>
      <c r="N15114">
        <v>0.42046063629309627</v>
      </c>
      <c r="O15114">
        <v>10.634840735857239</v>
      </c>
      <c r="P15114">
        <v>2588.8746765478245</v>
      </c>
      <c r="Q15114">
        <v>26.590070984893877</v>
      </c>
      <c r="R15114">
        <v>0.40642859180820051</v>
      </c>
      <c r="S15114">
        <v>9.9953142201394716</v>
      </c>
      <c r="T15114">
        <v>4.1217864669155757</v>
      </c>
      <c r="U15114">
        <v>3.5508171180232133E-2</v>
      </c>
      <c r="V15114">
        <v>0.10862689170764493</v>
      </c>
      <c r="W15114">
        <v>0.99479492633049871</v>
      </c>
      <c r="X15114">
        <v>7.2842799851845566E-3</v>
      </c>
      <c r="Y15114" t="s">
        <v>9</v>
      </c>
      <c r="Z15114">
        <v>9.8934397276942807</v>
      </c>
      <c r="AA15114">
        <v>2022</v>
      </c>
      <c r="AB15114">
        <v>5</v>
      </c>
      <c r="AC15114" t="s">
        <v>5309</v>
      </c>
      <c r="AD15114">
        <v>20</v>
      </c>
      <c r="AE15114">
        <v>3</v>
      </c>
      <c r="AF15114" t="s">
        <v>19656</v>
      </c>
      <c r="AG15114" s="9">
        <v>0.29166666666666669</v>
      </c>
      <c r="AH15114">
        <v>7</v>
      </c>
      <c r="AI15114">
        <v>42.8</v>
      </c>
      <c r="AJ15114">
        <v>-103.3</v>
      </c>
      <c r="AK15114" t="s">
        <v>12123</v>
      </c>
      <c r="AL15114" t="s">
        <v>7</v>
      </c>
      <c r="AM15114" t="s">
        <v>7</v>
      </c>
      <c r="AN15114" t="s">
        <v>19649</v>
      </c>
      <c r="AO15114">
        <v>0</v>
      </c>
      <c r="AP15114">
        <v>0</v>
      </c>
      <c r="AQ15114">
        <v>0</v>
      </c>
      <c r="AR15114">
        <v>1</v>
      </c>
      <c r="AS15114">
        <v>0</v>
      </c>
      <c r="AT15114">
        <v>1</v>
      </c>
      <c r="AU15114" s="1">
        <v>44693</v>
      </c>
    </row>
    <row r="15115" spans="1:47">
      <c r="A15115" s="8">
        <v>44693.25</v>
      </c>
      <c r="B15115">
        <v>33.750611856663561</v>
      </c>
      <c r="C15115">
        <v>-98.430876145806323</v>
      </c>
      <c r="D15115">
        <v>18.376437054189338</v>
      </c>
      <c r="E15115">
        <v>0.43067103763331316</v>
      </c>
      <c r="F15115">
        <v>9.5435042356227875</v>
      </c>
      <c r="G15115">
        <v>881.65517373330442</v>
      </c>
      <c r="H15115">
        <v>3.6950823817604861</v>
      </c>
      <c r="I15115">
        <v>9.5608573394612012E-2</v>
      </c>
      <c r="J15115">
        <v>0.98682448910670395</v>
      </c>
      <c r="K15115">
        <v>7.0191430146628167E-2</v>
      </c>
      <c r="L15115">
        <v>9.993210801676387</v>
      </c>
      <c r="M15115">
        <v>123.08764390404836</v>
      </c>
      <c r="N15115">
        <v>0.98504721540406392</v>
      </c>
      <c r="O15115">
        <v>1.0067217113786004</v>
      </c>
      <c r="P15115">
        <v>9990.3902681557865</v>
      </c>
      <c r="Q15115">
        <v>-5.4525678510064877</v>
      </c>
      <c r="R15115">
        <v>0.36146305744402168</v>
      </c>
      <c r="S15115">
        <v>5.4148280182406197</v>
      </c>
      <c r="T15115">
        <v>4.6441716993566695</v>
      </c>
      <c r="U15115">
        <v>0.89512973724650813</v>
      </c>
      <c r="V15115">
        <v>0.37041471570645246</v>
      </c>
      <c r="W15115">
        <v>0.97861738813332599</v>
      </c>
      <c r="X15115">
        <v>0.11186507763283526</v>
      </c>
      <c r="Y15115" t="s">
        <v>9</v>
      </c>
      <c r="Z15115">
        <v>4.6407516200813106</v>
      </c>
      <c r="AA15115">
        <v>2022</v>
      </c>
      <c r="AB15115">
        <v>5</v>
      </c>
      <c r="AC15115" t="s">
        <v>5309</v>
      </c>
      <c r="AD15115">
        <v>20</v>
      </c>
      <c r="AE15115">
        <v>3</v>
      </c>
      <c r="AF15115" t="s">
        <v>19656</v>
      </c>
      <c r="AG15115" s="9">
        <v>0.25</v>
      </c>
      <c r="AH15115">
        <v>6</v>
      </c>
      <c r="AI15115">
        <v>33.799999999999997</v>
      </c>
      <c r="AJ15115">
        <v>-98.4</v>
      </c>
      <c r="AK15115" t="s">
        <v>12124</v>
      </c>
      <c r="AL15115" t="s">
        <v>7</v>
      </c>
      <c r="AM15115" t="s">
        <v>8</v>
      </c>
      <c r="AN15115" t="s">
        <v>19649</v>
      </c>
      <c r="AO15115">
        <v>0</v>
      </c>
      <c r="AP15115">
        <v>1</v>
      </c>
      <c r="AQ15115">
        <v>0</v>
      </c>
      <c r="AR15115">
        <v>1</v>
      </c>
      <c r="AS15115">
        <v>0</v>
      </c>
      <c r="AT15115">
        <v>1</v>
      </c>
      <c r="AU15115" s="1">
        <v>44693</v>
      </c>
    </row>
    <row r="15116" spans="1:47">
      <c r="A15116" s="8">
        <v>44693.208333333336</v>
      </c>
      <c r="B15116">
        <v>44.708692006388709</v>
      </c>
      <c r="C15116">
        <v>-74.16195712963048</v>
      </c>
      <c r="D15116">
        <v>7.1435038710398562</v>
      </c>
      <c r="E15116">
        <v>0.89102498366706895</v>
      </c>
      <c r="F15116">
        <v>4.1853672675907623</v>
      </c>
      <c r="G15116">
        <v>42.697380488959567</v>
      </c>
      <c r="H15116">
        <v>4.1639781257807282</v>
      </c>
      <c r="I15116">
        <v>0.41313083608316575</v>
      </c>
      <c r="J15116">
        <v>1.2923923316973465E-2</v>
      </c>
      <c r="K15116">
        <v>0.10850229163095847</v>
      </c>
      <c r="L15116">
        <v>1.4656331691471911</v>
      </c>
      <c r="M15116">
        <v>689.93587472999536</v>
      </c>
      <c r="N15116">
        <v>0.21036767272148643</v>
      </c>
      <c r="O15116">
        <v>1.0665264720316718</v>
      </c>
      <c r="P15116">
        <v>9990.8314970788215</v>
      </c>
      <c r="Q15116">
        <v>-9.7852995944735355</v>
      </c>
      <c r="R15116">
        <v>0.31368978141039983</v>
      </c>
      <c r="S15116">
        <v>5.7575312604472479</v>
      </c>
      <c r="T15116">
        <v>3.2096266853634723</v>
      </c>
      <c r="U15116">
        <v>0.63509765136194007</v>
      </c>
      <c r="V15116">
        <v>0.53095603886275455</v>
      </c>
      <c r="W15116">
        <v>0.99920490891892033</v>
      </c>
      <c r="X15116">
        <v>0.91205695472536108</v>
      </c>
      <c r="Y15116" t="s">
        <v>9</v>
      </c>
      <c r="Z15116">
        <v>3.4411328289394874</v>
      </c>
      <c r="AA15116">
        <v>2022</v>
      </c>
      <c r="AB15116">
        <v>5</v>
      </c>
      <c r="AC15116" t="s">
        <v>5309</v>
      </c>
      <c r="AD15116">
        <v>20</v>
      </c>
      <c r="AE15116">
        <v>3</v>
      </c>
      <c r="AF15116" t="s">
        <v>19656</v>
      </c>
      <c r="AG15116" s="9">
        <v>0.20833333333333334</v>
      </c>
      <c r="AH15116">
        <v>5</v>
      </c>
      <c r="AI15116">
        <v>44.7</v>
      </c>
      <c r="AJ15116">
        <v>-74.2</v>
      </c>
      <c r="AK15116" t="s">
        <v>12125</v>
      </c>
      <c r="AL15116" t="s">
        <v>8</v>
      </c>
      <c r="AM15116" t="s">
        <v>8</v>
      </c>
      <c r="AN15116" t="s">
        <v>19649</v>
      </c>
      <c r="AO15116">
        <v>0</v>
      </c>
      <c r="AP15116">
        <v>0</v>
      </c>
      <c r="AQ15116">
        <v>0</v>
      </c>
      <c r="AR15116">
        <v>1</v>
      </c>
      <c r="AS15116">
        <v>1</v>
      </c>
      <c r="AT15116">
        <v>1</v>
      </c>
      <c r="AU15116" s="1">
        <v>44693</v>
      </c>
    </row>
    <row r="15117" spans="1:47">
      <c r="A15117" s="8">
        <v>44693.166666666664</v>
      </c>
      <c r="B15117">
        <v>30.09503620186511</v>
      </c>
      <c r="C15117">
        <v>-70.290377459650841</v>
      </c>
      <c r="D15117">
        <v>5.0111644810834433</v>
      </c>
      <c r="E15117">
        <v>2.7586221237546287</v>
      </c>
      <c r="F15117">
        <v>1.7009184346702688</v>
      </c>
      <c r="G15117">
        <v>81.875997811649114</v>
      </c>
      <c r="H15117">
        <v>1.8400596670905021</v>
      </c>
      <c r="I15117">
        <v>0.16201371439488146</v>
      </c>
      <c r="J15117">
        <v>0.72344632658617736</v>
      </c>
      <c r="K15117">
        <v>6.8068017257083358E-3</v>
      </c>
      <c r="L15117">
        <v>9.8262487003188266</v>
      </c>
      <c r="M15117">
        <v>470.55466209751853</v>
      </c>
      <c r="N15117">
        <v>0.25793060843848564</v>
      </c>
      <c r="O15117">
        <v>13.612678329035353</v>
      </c>
      <c r="P15117">
        <v>8541.0654601787683</v>
      </c>
      <c r="Q15117">
        <v>11.493833582464053</v>
      </c>
      <c r="R15117">
        <v>0.71076282535511826</v>
      </c>
      <c r="S15117">
        <v>9.5676859349396715</v>
      </c>
      <c r="T15117">
        <v>1.6805452010798878</v>
      </c>
      <c r="U15117">
        <v>0.36116119696662041</v>
      </c>
      <c r="V15117">
        <v>0.47561505208081295</v>
      </c>
      <c r="W15117">
        <v>0.99818361643097142</v>
      </c>
      <c r="X15117">
        <v>0.97777410975727308</v>
      </c>
      <c r="Y15117" t="s">
        <v>9</v>
      </c>
      <c r="Z15117">
        <v>0.68960416466502927</v>
      </c>
      <c r="AA15117">
        <v>2022</v>
      </c>
      <c r="AB15117">
        <v>5</v>
      </c>
      <c r="AC15117" t="s">
        <v>5309</v>
      </c>
      <c r="AD15117">
        <v>20</v>
      </c>
      <c r="AE15117">
        <v>3</v>
      </c>
      <c r="AF15117" t="s">
        <v>19656</v>
      </c>
      <c r="AG15117" s="9">
        <v>0.16666666666666666</v>
      </c>
      <c r="AH15117">
        <v>4</v>
      </c>
      <c r="AI15117">
        <v>30.1</v>
      </c>
      <c r="AJ15117">
        <v>-70.3</v>
      </c>
      <c r="AK15117" t="s">
        <v>570</v>
      </c>
      <c r="AL15117" t="s">
        <v>17</v>
      </c>
      <c r="AM15117" t="s">
        <v>7</v>
      </c>
      <c r="AN15117" t="s">
        <v>19649</v>
      </c>
      <c r="AO15117">
        <v>0</v>
      </c>
      <c r="AP15117">
        <v>1</v>
      </c>
      <c r="AQ15117">
        <v>1</v>
      </c>
      <c r="AR15117">
        <v>1</v>
      </c>
      <c r="AS15117">
        <v>1</v>
      </c>
      <c r="AT15117">
        <v>1</v>
      </c>
      <c r="AU15117" s="1">
        <v>44693</v>
      </c>
    </row>
    <row r="15118" spans="1:47">
      <c r="A15118" s="8">
        <v>44693.125</v>
      </c>
      <c r="B15118">
        <v>32.132356987414575</v>
      </c>
      <c r="C15118">
        <v>-75.28196605954173</v>
      </c>
      <c r="D15118">
        <v>5.3666665686524437</v>
      </c>
      <c r="E15118">
        <v>4.7054858098183701</v>
      </c>
      <c r="F15118">
        <v>7.4906766957453996</v>
      </c>
      <c r="G15118">
        <v>85.186914832198553</v>
      </c>
      <c r="H15118">
        <v>0.50632336389934973</v>
      </c>
      <c r="I15118">
        <v>4.1293557779937727E-2</v>
      </c>
      <c r="J15118">
        <v>0.92005198018804801</v>
      </c>
      <c r="K15118">
        <v>0.29282184709929976</v>
      </c>
      <c r="L15118">
        <v>9.9944315779044839</v>
      </c>
      <c r="M15118">
        <v>139.17885284121616</v>
      </c>
      <c r="N15118">
        <v>0.22841314053600717</v>
      </c>
      <c r="O15118">
        <v>9.3772272427943797</v>
      </c>
      <c r="P15118">
        <v>4587.8999737577942</v>
      </c>
      <c r="Q15118">
        <v>21.48242446489758</v>
      </c>
      <c r="R15118">
        <v>1.7918217590740797E-2</v>
      </c>
      <c r="S15118">
        <v>9.9249929851486769</v>
      </c>
      <c r="T15118">
        <v>4.5204470109335988</v>
      </c>
      <c r="U15118">
        <v>0.99777057105416633</v>
      </c>
      <c r="V15118">
        <v>0.92401869368484391</v>
      </c>
      <c r="W15118">
        <v>0.13953525231348402</v>
      </c>
      <c r="X15118">
        <v>0.35164440638873096</v>
      </c>
      <c r="Y15118" t="s">
        <v>27</v>
      </c>
      <c r="Z15118">
        <v>8.1848721731130532</v>
      </c>
      <c r="AA15118">
        <v>2022</v>
      </c>
      <c r="AB15118">
        <v>5</v>
      </c>
      <c r="AC15118" t="s">
        <v>5309</v>
      </c>
      <c r="AD15118">
        <v>20</v>
      </c>
      <c r="AE15118">
        <v>3</v>
      </c>
      <c r="AF15118" t="s">
        <v>19656</v>
      </c>
      <c r="AG15118" s="9">
        <v>0.125</v>
      </c>
      <c r="AH15118">
        <v>3</v>
      </c>
      <c r="AI15118">
        <v>32.1</v>
      </c>
      <c r="AJ15118">
        <v>-75.3</v>
      </c>
      <c r="AK15118" t="s">
        <v>12126</v>
      </c>
      <c r="AL15118" t="s">
        <v>7</v>
      </c>
      <c r="AM15118" t="s">
        <v>7</v>
      </c>
      <c r="AN15118" t="s">
        <v>19649</v>
      </c>
      <c r="AO15118">
        <v>0</v>
      </c>
      <c r="AP15118">
        <v>1</v>
      </c>
      <c r="AQ15118">
        <v>0</v>
      </c>
      <c r="AR15118">
        <v>1</v>
      </c>
      <c r="AS15118">
        <v>0</v>
      </c>
      <c r="AT15118">
        <v>0</v>
      </c>
      <c r="AU15118" s="1">
        <v>44693</v>
      </c>
    </row>
    <row r="15119" spans="1:47">
      <c r="A15119" s="8">
        <v>44693.083333333336</v>
      </c>
      <c r="B15119">
        <v>32.614485680197987</v>
      </c>
      <c r="C15119">
        <v>-113.01161590071959</v>
      </c>
      <c r="D15119">
        <v>5.0004668246802666</v>
      </c>
      <c r="E15119">
        <v>4.5603731708645103</v>
      </c>
      <c r="F15119">
        <v>2.9945888295910228</v>
      </c>
      <c r="G15119">
        <v>9.0149523729344194E-4</v>
      </c>
      <c r="H15119">
        <v>0.5869919548737581</v>
      </c>
      <c r="I15119">
        <v>0.48639574672133212</v>
      </c>
      <c r="J15119">
        <v>4.1452821854477864E-2</v>
      </c>
      <c r="K15119">
        <v>0.9539097551153608</v>
      </c>
      <c r="L15119">
        <v>9.8860425658433062</v>
      </c>
      <c r="M15119">
        <v>752.99607203137384</v>
      </c>
      <c r="N15119">
        <v>2.1120779663014469E-2</v>
      </c>
      <c r="O15119">
        <v>1.0128864931912873</v>
      </c>
      <c r="P15119">
        <v>5611.8536202446185</v>
      </c>
      <c r="Q15119">
        <v>-9.9999909380653822</v>
      </c>
      <c r="R15119">
        <v>4.5906037076886029E-2</v>
      </c>
      <c r="S15119">
        <v>3.1183480297404627</v>
      </c>
      <c r="T15119">
        <v>2.3325501728005666</v>
      </c>
      <c r="U15119">
        <v>0.41180153546520537</v>
      </c>
      <c r="V15119">
        <v>0.9898818015997749</v>
      </c>
      <c r="W15119">
        <v>8.5436808013344051E-2</v>
      </c>
      <c r="X15119">
        <v>0.96183580665950075</v>
      </c>
      <c r="Y15119" t="s">
        <v>27</v>
      </c>
      <c r="Z15119">
        <v>4.0316258489508616</v>
      </c>
      <c r="AA15119">
        <v>2022</v>
      </c>
      <c r="AB15119">
        <v>5</v>
      </c>
      <c r="AC15119" t="s">
        <v>5309</v>
      </c>
      <c r="AD15119">
        <v>20</v>
      </c>
      <c r="AE15119">
        <v>3</v>
      </c>
      <c r="AF15119" t="s">
        <v>19656</v>
      </c>
      <c r="AG15119" s="9">
        <v>8.3333333333333329E-2</v>
      </c>
      <c r="AH15119">
        <v>2</v>
      </c>
      <c r="AI15119">
        <v>32.6</v>
      </c>
      <c r="AJ15119">
        <v>-113</v>
      </c>
      <c r="AK15119" t="s">
        <v>12127</v>
      </c>
      <c r="AL15119" t="s">
        <v>17</v>
      </c>
      <c r="AM15119" t="s">
        <v>8</v>
      </c>
      <c r="AN15119" t="s">
        <v>7</v>
      </c>
      <c r="AO15119">
        <v>0</v>
      </c>
      <c r="AP15119">
        <v>0</v>
      </c>
      <c r="AQ15119">
        <v>0</v>
      </c>
      <c r="AR15119">
        <v>1</v>
      </c>
      <c r="AS15119">
        <v>1</v>
      </c>
      <c r="AT15119">
        <v>0</v>
      </c>
      <c r="AU15119" s="1">
        <v>44693</v>
      </c>
    </row>
    <row r="15120" spans="1:47">
      <c r="A15120" s="8">
        <v>44693.041666666664</v>
      </c>
      <c r="B15120">
        <v>44.815854988255616</v>
      </c>
      <c r="C15120">
        <v>-74.672817983918918</v>
      </c>
      <c r="D15120">
        <v>5.2576049005269363</v>
      </c>
      <c r="E15120">
        <v>4.9999997477500973</v>
      </c>
      <c r="F15120">
        <v>8.1340813980869395</v>
      </c>
      <c r="G15120">
        <v>57.321440815166632</v>
      </c>
      <c r="H15120">
        <v>4.954594137935068</v>
      </c>
      <c r="I15120">
        <v>0.14423830016356493</v>
      </c>
      <c r="J15120">
        <v>0.99356310207975884</v>
      </c>
      <c r="K15120">
        <v>0.92778307055139786</v>
      </c>
      <c r="L15120">
        <v>1.5352480396683552</v>
      </c>
      <c r="M15120">
        <v>571.65260090167919</v>
      </c>
      <c r="N15120">
        <v>0.99675142773747971</v>
      </c>
      <c r="O15120">
        <v>8.5469910336668811</v>
      </c>
      <c r="P15120">
        <v>9048.0562598425113</v>
      </c>
      <c r="Q15120">
        <v>-9.7113271257295803</v>
      </c>
      <c r="R15120">
        <v>4.2781546662181529E-2</v>
      </c>
      <c r="S15120">
        <v>3.5520197457286224</v>
      </c>
      <c r="T15120">
        <v>4.8532768899537695</v>
      </c>
      <c r="U15120">
        <v>0.73024254368765684</v>
      </c>
      <c r="V15120">
        <v>0.98316720075909581</v>
      </c>
      <c r="W15120">
        <v>0.66406831101692299</v>
      </c>
      <c r="X15120">
        <v>0.99658502559981788</v>
      </c>
      <c r="Y15120" t="s">
        <v>5</v>
      </c>
      <c r="Z15120">
        <v>5.4931818967567683</v>
      </c>
      <c r="AA15120">
        <v>2022</v>
      </c>
      <c r="AB15120">
        <v>5</v>
      </c>
      <c r="AC15120" t="s">
        <v>5309</v>
      </c>
      <c r="AD15120">
        <v>20</v>
      </c>
      <c r="AE15120">
        <v>3</v>
      </c>
      <c r="AF15120" t="s">
        <v>19656</v>
      </c>
      <c r="AG15120" s="9">
        <v>4.1666666666666664E-2</v>
      </c>
      <c r="AH15120">
        <v>1</v>
      </c>
      <c r="AI15120">
        <v>44.8</v>
      </c>
      <c r="AJ15120">
        <v>-74.7</v>
      </c>
      <c r="AK15120" t="s">
        <v>12128</v>
      </c>
      <c r="AL15120" t="s">
        <v>7</v>
      </c>
      <c r="AM15120" t="s">
        <v>8</v>
      </c>
      <c r="AN15120" t="s">
        <v>7</v>
      </c>
      <c r="AO15120">
        <v>0</v>
      </c>
      <c r="AP15120">
        <v>1</v>
      </c>
      <c r="AQ15120">
        <v>0</v>
      </c>
      <c r="AR15120">
        <v>1</v>
      </c>
      <c r="AS15120">
        <v>1</v>
      </c>
      <c r="AT15120">
        <v>1</v>
      </c>
      <c r="AU15120" s="1">
        <v>44693</v>
      </c>
    </row>
    <row r="15121" spans="1:47">
      <c r="A15121" s="8">
        <v>44693</v>
      </c>
      <c r="B15121">
        <v>44.696084258900584</v>
      </c>
      <c r="C15121">
        <v>-72.411867617462178</v>
      </c>
      <c r="D15121">
        <v>5.9362933926865864</v>
      </c>
      <c r="E15121">
        <v>3.6766938966682883</v>
      </c>
      <c r="F15121">
        <v>8.4376053629931853</v>
      </c>
      <c r="G15121">
        <v>992.75676650876744</v>
      </c>
      <c r="H15121">
        <v>4.7811441097191212</v>
      </c>
      <c r="I15121">
        <v>5.7192055930011476E-2</v>
      </c>
      <c r="J15121">
        <v>0.22877372970857579</v>
      </c>
      <c r="K15121">
        <v>0.81446147765067101</v>
      </c>
      <c r="L15121">
        <v>9.9839508605903564</v>
      </c>
      <c r="M15121">
        <v>104.42651548911932</v>
      </c>
      <c r="N15121">
        <v>5.7525351504337824E-4</v>
      </c>
      <c r="O15121">
        <v>5.7913738819470959</v>
      </c>
      <c r="P15121">
        <v>7069.9636853748452</v>
      </c>
      <c r="Q15121">
        <v>-8.7388027143687381</v>
      </c>
      <c r="R15121">
        <v>0.81891277596089163</v>
      </c>
      <c r="S15121">
        <v>9.5062259312532209</v>
      </c>
      <c r="T15121">
        <v>0.55767406003650322</v>
      </c>
      <c r="U15121">
        <v>4.6119410325799103E-2</v>
      </c>
      <c r="V15121">
        <v>0.6123101853531705</v>
      </c>
      <c r="W15121">
        <v>0.99999845758677286</v>
      </c>
      <c r="X15121">
        <v>0.92551132296090566</v>
      </c>
      <c r="Y15121" t="s">
        <v>9</v>
      </c>
      <c r="Z15121">
        <v>-1.4145075275007919</v>
      </c>
      <c r="AA15121">
        <v>2022</v>
      </c>
      <c r="AB15121">
        <v>5</v>
      </c>
      <c r="AC15121" t="s">
        <v>5309</v>
      </c>
      <c r="AD15121">
        <v>20</v>
      </c>
      <c r="AE15121">
        <v>3</v>
      </c>
      <c r="AF15121" t="s">
        <v>19656</v>
      </c>
      <c r="AG15121" s="9">
        <v>0</v>
      </c>
      <c r="AH15121">
        <v>0</v>
      </c>
      <c r="AI15121">
        <v>44.7</v>
      </c>
      <c r="AJ15121">
        <v>-72.400000000000006</v>
      </c>
      <c r="AK15121" t="s">
        <v>12129</v>
      </c>
      <c r="AL15121" t="s">
        <v>7</v>
      </c>
      <c r="AM15121" t="s">
        <v>7</v>
      </c>
      <c r="AN15121" t="s">
        <v>7</v>
      </c>
      <c r="AO15121">
        <v>0</v>
      </c>
      <c r="AP15121">
        <v>0</v>
      </c>
      <c r="AQ15121">
        <v>1</v>
      </c>
      <c r="AR15121">
        <v>0</v>
      </c>
      <c r="AS15121">
        <v>1</v>
      </c>
      <c r="AT15121">
        <v>1</v>
      </c>
      <c r="AU15121" s="1">
        <v>44693</v>
      </c>
    </row>
    <row r="15122" spans="1:47">
      <c r="A15122" s="8">
        <v>44692.958333333336</v>
      </c>
      <c r="B15122">
        <v>36.485373647152571</v>
      </c>
      <c r="C15122">
        <v>-70.110268910449904</v>
      </c>
      <c r="D15122">
        <v>8.20360067590995</v>
      </c>
      <c r="E15122">
        <v>-0.74596064524165961</v>
      </c>
      <c r="F15122">
        <v>9.5901190931976359</v>
      </c>
      <c r="G15122">
        <v>189.77260849995966</v>
      </c>
      <c r="H15122">
        <v>0.60939776460933692</v>
      </c>
      <c r="I15122">
        <v>0.49215255171396921</v>
      </c>
      <c r="J15122">
        <v>0.89493227923865248</v>
      </c>
      <c r="K15122">
        <v>0.67649573732566004</v>
      </c>
      <c r="L15122">
        <v>0.94486204519400419</v>
      </c>
      <c r="M15122">
        <v>541.12098470598949</v>
      </c>
      <c r="N15122">
        <v>0.93939078294163958</v>
      </c>
      <c r="O15122">
        <v>1.1753373158025813</v>
      </c>
      <c r="P15122">
        <v>100.98451517475453</v>
      </c>
      <c r="Q15122">
        <v>-8.4016150181293714</v>
      </c>
      <c r="R15122">
        <v>0.95970991689382057</v>
      </c>
      <c r="S15122">
        <v>9.6289608778936735</v>
      </c>
      <c r="T15122">
        <v>0.51181122037384064</v>
      </c>
      <c r="U15122">
        <v>0.99821066462231856</v>
      </c>
      <c r="V15122">
        <v>0.4823265947027322</v>
      </c>
      <c r="W15122">
        <v>0.93062556412184461</v>
      </c>
      <c r="X15122">
        <v>0.60731710936906846</v>
      </c>
      <c r="Y15122" t="s">
        <v>9</v>
      </c>
      <c r="Z15122">
        <v>9.9315807513858321</v>
      </c>
      <c r="AA15122">
        <v>2022</v>
      </c>
      <c r="AB15122">
        <v>5</v>
      </c>
      <c r="AC15122" t="s">
        <v>5309</v>
      </c>
      <c r="AD15122">
        <v>20</v>
      </c>
      <c r="AE15122">
        <v>3</v>
      </c>
      <c r="AF15122" t="s">
        <v>19648</v>
      </c>
      <c r="AG15122" s="9">
        <v>0.95833333333333337</v>
      </c>
      <c r="AH15122">
        <v>23</v>
      </c>
      <c r="AI15122">
        <v>36.5</v>
      </c>
      <c r="AJ15122">
        <v>-70.099999999999994</v>
      </c>
      <c r="AK15122" t="s">
        <v>2010</v>
      </c>
      <c r="AL15122" t="s">
        <v>7</v>
      </c>
      <c r="AM15122" t="s">
        <v>7</v>
      </c>
      <c r="AN15122" t="s">
        <v>7</v>
      </c>
      <c r="AO15122">
        <v>0</v>
      </c>
      <c r="AP15122">
        <v>1</v>
      </c>
      <c r="AQ15122">
        <v>1</v>
      </c>
      <c r="AR15122">
        <v>1</v>
      </c>
      <c r="AS15122">
        <v>1</v>
      </c>
      <c r="AT15122">
        <v>1</v>
      </c>
      <c r="AU15122" s="1">
        <v>44692</v>
      </c>
    </row>
    <row r="15123" spans="1:47">
      <c r="A15123" s="8">
        <v>44692.916666666664</v>
      </c>
      <c r="B15123">
        <v>48.39792144764877</v>
      </c>
      <c r="C15123">
        <v>-70.133256027691061</v>
      </c>
      <c r="D15123">
        <v>6.6374233828101339</v>
      </c>
      <c r="E15123">
        <v>4.9999967873585893</v>
      </c>
      <c r="F15123">
        <v>1.0933067232249703E-2</v>
      </c>
      <c r="G15123">
        <v>0.1471701440196744</v>
      </c>
      <c r="H15123">
        <v>0.93247624686857578</v>
      </c>
      <c r="I15123">
        <v>1.0152460027772606E-2</v>
      </c>
      <c r="J15123">
        <v>0.50102050996789638</v>
      </c>
      <c r="K15123">
        <v>0.54183541764880672</v>
      </c>
      <c r="L15123">
        <v>9.9935384560052647</v>
      </c>
      <c r="M15123">
        <v>670.08050630630476</v>
      </c>
      <c r="N15123">
        <v>0.65449564638728219</v>
      </c>
      <c r="O15123">
        <v>1.0996509361470319</v>
      </c>
      <c r="P15123">
        <v>9281.4236650254679</v>
      </c>
      <c r="Q15123">
        <v>-0.32506009163768645</v>
      </c>
      <c r="R15123">
        <v>0.33525729678843585</v>
      </c>
      <c r="S15123">
        <v>9.9893716373913044</v>
      </c>
      <c r="T15123">
        <v>2.770699137728053</v>
      </c>
      <c r="U15123">
        <v>0.96534761433578897</v>
      </c>
      <c r="V15123">
        <v>0.10276903571477383</v>
      </c>
      <c r="W15123">
        <v>0.99999912129939605</v>
      </c>
      <c r="X15123">
        <v>0.99871808740324386</v>
      </c>
      <c r="Y15123" t="s">
        <v>9</v>
      </c>
      <c r="Z15123">
        <v>5.7954657951654642</v>
      </c>
      <c r="AA15123">
        <v>2022</v>
      </c>
      <c r="AB15123">
        <v>5</v>
      </c>
      <c r="AC15123" t="s">
        <v>5309</v>
      </c>
      <c r="AD15123">
        <v>20</v>
      </c>
      <c r="AE15123">
        <v>3</v>
      </c>
      <c r="AF15123" t="s">
        <v>19648</v>
      </c>
      <c r="AG15123" s="9">
        <v>0.91666666666666663</v>
      </c>
      <c r="AH15123">
        <v>22</v>
      </c>
      <c r="AI15123">
        <v>48.4</v>
      </c>
      <c r="AJ15123">
        <v>-70.099999999999994</v>
      </c>
      <c r="AK15123" t="s">
        <v>2751</v>
      </c>
      <c r="AL15123" t="s">
        <v>17</v>
      </c>
      <c r="AM15123" t="s">
        <v>7</v>
      </c>
      <c r="AN15123" t="s">
        <v>19650</v>
      </c>
      <c r="AO15123">
        <v>0</v>
      </c>
      <c r="AP15123">
        <v>1</v>
      </c>
      <c r="AQ15123">
        <v>0</v>
      </c>
      <c r="AR15123">
        <v>1</v>
      </c>
      <c r="AS15123">
        <v>1</v>
      </c>
      <c r="AT15123">
        <v>1</v>
      </c>
      <c r="AU15123" s="1">
        <v>44692</v>
      </c>
    </row>
    <row r="15124" spans="1:47">
      <c r="A15124" s="8">
        <v>44692.875</v>
      </c>
      <c r="B15124">
        <v>40.86683965303142</v>
      </c>
      <c r="C15124">
        <v>-71.401170082311722</v>
      </c>
      <c r="D15124">
        <v>5.0000000780964262</v>
      </c>
      <c r="E15124">
        <v>-5.1816060960661714E-2</v>
      </c>
      <c r="F15124">
        <v>7.1616563418967596</v>
      </c>
      <c r="G15124">
        <v>230.25799214719495</v>
      </c>
      <c r="H15124">
        <v>1.8366202654563901</v>
      </c>
      <c r="I15124">
        <v>3.4895129859441078E-2</v>
      </c>
      <c r="J15124">
        <v>0.97670273414184694</v>
      </c>
      <c r="K15124">
        <v>0.51066678047148628</v>
      </c>
      <c r="L15124">
        <v>9.920336595411154</v>
      </c>
      <c r="M15124">
        <v>388.86329942109819</v>
      </c>
      <c r="N15124">
        <v>0.58691042418479977</v>
      </c>
      <c r="O15124">
        <v>9.0526436669239594</v>
      </c>
      <c r="P15124">
        <v>9619.2386755345342</v>
      </c>
      <c r="Q15124">
        <v>1.8955833195301892</v>
      </c>
      <c r="R15124">
        <v>0.17291786978819343</v>
      </c>
      <c r="S15124">
        <v>9.4659686951562794</v>
      </c>
      <c r="T15124">
        <v>1.6463041887990906</v>
      </c>
      <c r="U15124">
        <v>0.14310257093183626</v>
      </c>
      <c r="V15124">
        <v>0.9946184309785655</v>
      </c>
      <c r="W15124">
        <v>0.98687304008701038</v>
      </c>
      <c r="X15124">
        <v>0.98520855058145496</v>
      </c>
      <c r="Y15124" t="s">
        <v>9</v>
      </c>
      <c r="Z15124">
        <v>7.9376743855000402</v>
      </c>
      <c r="AA15124">
        <v>2022</v>
      </c>
      <c r="AB15124">
        <v>5</v>
      </c>
      <c r="AC15124" t="s">
        <v>5309</v>
      </c>
      <c r="AD15124">
        <v>20</v>
      </c>
      <c r="AE15124">
        <v>3</v>
      </c>
      <c r="AF15124" t="s">
        <v>19648</v>
      </c>
      <c r="AG15124" s="9">
        <v>0.875</v>
      </c>
      <c r="AH15124">
        <v>21</v>
      </c>
      <c r="AI15124">
        <v>40.9</v>
      </c>
      <c r="AJ15124">
        <v>-71.400000000000006</v>
      </c>
      <c r="AK15124" t="s">
        <v>12130</v>
      </c>
      <c r="AL15124" t="s">
        <v>7</v>
      </c>
      <c r="AM15124" t="s">
        <v>7</v>
      </c>
      <c r="AN15124" t="s">
        <v>19650</v>
      </c>
      <c r="AO15124">
        <v>0</v>
      </c>
      <c r="AP15124">
        <v>1</v>
      </c>
      <c r="AQ15124">
        <v>0</v>
      </c>
      <c r="AR15124">
        <v>1</v>
      </c>
      <c r="AS15124">
        <v>1</v>
      </c>
      <c r="AT15124">
        <v>1</v>
      </c>
      <c r="AU15124" s="1">
        <v>44692</v>
      </c>
    </row>
    <row r="15125" spans="1:47">
      <c r="A15125" s="8">
        <v>44692.833333333336</v>
      </c>
      <c r="B15125">
        <v>39.887164551844442</v>
      </c>
      <c r="C15125">
        <v>-93.988490347654391</v>
      </c>
      <c r="D15125">
        <v>5.4100568902106385</v>
      </c>
      <c r="E15125">
        <v>0.81885660920549785</v>
      </c>
      <c r="F15125">
        <v>9.70036891385835</v>
      </c>
      <c r="G15125">
        <v>235.51139146691247</v>
      </c>
      <c r="H15125">
        <v>1.2844147595054534</v>
      </c>
      <c r="I15125">
        <v>1.932068615279749E-2</v>
      </c>
      <c r="J15125">
        <v>1.3645711647899995E-2</v>
      </c>
      <c r="K15125">
        <v>0.28220247885762401</v>
      </c>
      <c r="L15125">
        <v>9.8654550688634686</v>
      </c>
      <c r="M15125">
        <v>226.11899339416135</v>
      </c>
      <c r="N15125">
        <v>0.1882497033122498</v>
      </c>
      <c r="O15125">
        <v>1.0000094269986237</v>
      </c>
      <c r="P15125">
        <v>9820.8050510632693</v>
      </c>
      <c r="Q15125">
        <v>16.786008478455791</v>
      </c>
      <c r="R15125">
        <v>0.76985720604930619</v>
      </c>
      <c r="S15125">
        <v>7.6391560983077786</v>
      </c>
      <c r="T15125">
        <v>0.63212658034872826</v>
      </c>
      <c r="U15125">
        <v>0.99556549333740918</v>
      </c>
      <c r="V15125">
        <v>0.96121148613291751</v>
      </c>
      <c r="W15125">
        <v>0.96026103067242097</v>
      </c>
      <c r="X15125">
        <v>0.99963608427775008</v>
      </c>
      <c r="Y15125" t="s">
        <v>9</v>
      </c>
      <c r="Z15125">
        <v>0.96898102535573516</v>
      </c>
      <c r="AA15125">
        <v>2022</v>
      </c>
      <c r="AB15125">
        <v>5</v>
      </c>
      <c r="AC15125" t="s">
        <v>5309</v>
      </c>
      <c r="AD15125">
        <v>20</v>
      </c>
      <c r="AE15125">
        <v>3</v>
      </c>
      <c r="AF15125" t="s">
        <v>19648</v>
      </c>
      <c r="AG15125" s="9">
        <v>0.83333333333333337</v>
      </c>
      <c r="AH15125">
        <v>20</v>
      </c>
      <c r="AI15125">
        <v>39.9</v>
      </c>
      <c r="AJ15125">
        <v>-94</v>
      </c>
      <c r="AK15125" t="s">
        <v>12131</v>
      </c>
      <c r="AL15125" t="s">
        <v>7</v>
      </c>
      <c r="AM15125" t="s">
        <v>7</v>
      </c>
      <c r="AN15125" t="s">
        <v>19649</v>
      </c>
      <c r="AO15125">
        <v>0</v>
      </c>
      <c r="AP15125">
        <v>0</v>
      </c>
      <c r="AQ15125">
        <v>1</v>
      </c>
      <c r="AR15125">
        <v>1</v>
      </c>
      <c r="AS15125">
        <v>1</v>
      </c>
      <c r="AT15125">
        <v>1</v>
      </c>
      <c r="AU15125" s="1">
        <v>44692</v>
      </c>
    </row>
    <row r="15126" spans="1:47">
      <c r="A15126" s="8">
        <v>44692.791666666664</v>
      </c>
      <c r="B15126">
        <v>49.9419654464565</v>
      </c>
      <c r="C15126">
        <v>-89.910291688338333</v>
      </c>
      <c r="D15126">
        <v>16.172502446520319</v>
      </c>
      <c r="E15126">
        <v>4.9572220333292139</v>
      </c>
      <c r="F15126">
        <v>4.8895109060486233</v>
      </c>
      <c r="G15126">
        <v>949.59061756229391</v>
      </c>
      <c r="H15126">
        <v>1.6008637655157769</v>
      </c>
      <c r="I15126">
        <v>0.99252861586317387</v>
      </c>
      <c r="J15126">
        <v>0.92648504290154288</v>
      </c>
      <c r="K15126">
        <v>0.98297825932893412</v>
      </c>
      <c r="L15126">
        <v>6.1090209526268078</v>
      </c>
      <c r="M15126">
        <v>381.48194282635245</v>
      </c>
      <c r="N15126">
        <v>7.1063935116891436E-2</v>
      </c>
      <c r="O15126">
        <v>1.2998089181688224</v>
      </c>
      <c r="P15126">
        <v>6064.1397721094763</v>
      </c>
      <c r="Q15126">
        <v>-9.9986898934259525</v>
      </c>
      <c r="R15126">
        <v>1.6921038587023408E-4</v>
      </c>
      <c r="S15126">
        <v>0.58811288424381747</v>
      </c>
      <c r="T15126">
        <v>0.50583958571090581</v>
      </c>
      <c r="U15126">
        <v>3.9283263436277464E-2</v>
      </c>
      <c r="V15126">
        <v>0.79639130347555931</v>
      </c>
      <c r="W15126">
        <v>0.9988418224562492</v>
      </c>
      <c r="X15126">
        <v>0.90471259527723813</v>
      </c>
      <c r="Y15126" t="s">
        <v>9</v>
      </c>
      <c r="Z15126">
        <v>9.0502638919113032</v>
      </c>
      <c r="AA15126">
        <v>2022</v>
      </c>
      <c r="AB15126">
        <v>5</v>
      </c>
      <c r="AC15126" t="s">
        <v>5309</v>
      </c>
      <c r="AD15126">
        <v>20</v>
      </c>
      <c r="AE15126">
        <v>3</v>
      </c>
      <c r="AF15126" t="s">
        <v>19648</v>
      </c>
      <c r="AG15126" s="9">
        <v>0.79166666666666663</v>
      </c>
      <c r="AH15126">
        <v>19</v>
      </c>
      <c r="AI15126">
        <v>49.9</v>
      </c>
      <c r="AJ15126">
        <v>-89.9</v>
      </c>
      <c r="AK15126" t="s">
        <v>12132</v>
      </c>
      <c r="AL15126" t="s">
        <v>8</v>
      </c>
      <c r="AM15126" t="s">
        <v>17</v>
      </c>
      <c r="AN15126" t="s">
        <v>7</v>
      </c>
      <c r="AO15126">
        <v>1</v>
      </c>
      <c r="AP15126">
        <v>1</v>
      </c>
      <c r="AQ15126">
        <v>0</v>
      </c>
      <c r="AR15126">
        <v>1</v>
      </c>
      <c r="AS15126">
        <v>1</v>
      </c>
      <c r="AT15126">
        <v>1</v>
      </c>
      <c r="AU15126" s="1">
        <v>44692</v>
      </c>
    </row>
    <row r="15127" spans="1:47">
      <c r="A15127" s="8">
        <v>44692.75</v>
      </c>
      <c r="B15127">
        <v>30.784694076138933</v>
      </c>
      <c r="C15127">
        <v>-70.20053838824407</v>
      </c>
      <c r="D15127">
        <v>17.37133720527941</v>
      </c>
      <c r="E15127">
        <v>4.940635977700504</v>
      </c>
      <c r="F15127">
        <v>6.3032370833108224</v>
      </c>
      <c r="G15127">
        <v>86.427504866897735</v>
      </c>
      <c r="H15127">
        <v>4.6498181756313324</v>
      </c>
      <c r="I15127">
        <v>2.1971602922650079E-4</v>
      </c>
      <c r="J15127">
        <v>0.26820276435424495</v>
      </c>
      <c r="K15127">
        <v>0.2795836910991612</v>
      </c>
      <c r="L15127">
        <v>9.7243031795428898</v>
      </c>
      <c r="M15127">
        <v>344.52810479599862</v>
      </c>
      <c r="N15127">
        <v>2.4523244592905027E-2</v>
      </c>
      <c r="O15127">
        <v>1.0012624712422566</v>
      </c>
      <c r="P15127">
        <v>6431.6678408103544</v>
      </c>
      <c r="Q15127">
        <v>-9.5324356305531843</v>
      </c>
      <c r="R15127">
        <v>0.64704051901083193</v>
      </c>
      <c r="S15127">
        <v>1.510945095648629</v>
      </c>
      <c r="T15127">
        <v>0.53625547116296701</v>
      </c>
      <c r="U15127">
        <v>0.18903773166644069</v>
      </c>
      <c r="V15127">
        <v>0.97660107281725617</v>
      </c>
      <c r="W15127">
        <v>0.99543757344695827</v>
      </c>
      <c r="X15127">
        <v>3.5113109504837235E-4</v>
      </c>
      <c r="Y15127" t="s">
        <v>9</v>
      </c>
      <c r="Z15127">
        <v>5.7945880968230687</v>
      </c>
      <c r="AA15127">
        <v>2022</v>
      </c>
      <c r="AB15127">
        <v>5</v>
      </c>
      <c r="AC15127" t="s">
        <v>5309</v>
      </c>
      <c r="AD15127">
        <v>20</v>
      </c>
      <c r="AE15127">
        <v>3</v>
      </c>
      <c r="AF15127" t="s">
        <v>19648</v>
      </c>
      <c r="AG15127" s="9">
        <v>0.75</v>
      </c>
      <c r="AH15127">
        <v>18</v>
      </c>
      <c r="AI15127">
        <v>30.8</v>
      </c>
      <c r="AJ15127">
        <v>-70.2</v>
      </c>
      <c r="AK15127" t="s">
        <v>3134</v>
      </c>
      <c r="AL15127" t="s">
        <v>8</v>
      </c>
      <c r="AM15127" t="s">
        <v>17</v>
      </c>
      <c r="AN15127" t="s">
        <v>19649</v>
      </c>
      <c r="AO15127">
        <v>0</v>
      </c>
      <c r="AP15127">
        <v>0</v>
      </c>
      <c r="AQ15127">
        <v>1</v>
      </c>
      <c r="AR15127">
        <v>1</v>
      </c>
      <c r="AS15127">
        <v>0</v>
      </c>
      <c r="AT15127">
        <v>1</v>
      </c>
      <c r="AU15127" s="1">
        <v>44692</v>
      </c>
    </row>
    <row r="15128" spans="1:47">
      <c r="A15128" s="8">
        <v>44692.708333333336</v>
      </c>
      <c r="B15128">
        <v>34.91912855357532</v>
      </c>
      <c r="C15128">
        <v>-93.018093117694335</v>
      </c>
      <c r="D15128">
        <v>5.0004488391397341</v>
      </c>
      <c r="E15128">
        <v>3.5890174257901286</v>
      </c>
      <c r="F15128">
        <v>4.8650597805042297</v>
      </c>
      <c r="G15128">
        <v>222.83738622150082</v>
      </c>
      <c r="H15128">
        <v>4.6782141878754553</v>
      </c>
      <c r="I15128">
        <v>5.9285000109341797E-2</v>
      </c>
      <c r="J15128">
        <v>0.35211882090098157</v>
      </c>
      <c r="K15128">
        <v>0.98285020088756414</v>
      </c>
      <c r="L15128">
        <v>9.7803979086801451</v>
      </c>
      <c r="M15128">
        <v>895.42418475377679</v>
      </c>
      <c r="N15128">
        <v>0.3439035715992611</v>
      </c>
      <c r="O15128">
        <v>14.427058574607569</v>
      </c>
      <c r="P15128">
        <v>800.25865650827041</v>
      </c>
      <c r="Q15128">
        <v>-9.9509662773812781</v>
      </c>
      <c r="R15128">
        <v>0.82057939215080333</v>
      </c>
      <c r="S15128">
        <v>8.5026054728304974</v>
      </c>
      <c r="T15128">
        <v>1.0493393337194326</v>
      </c>
      <c r="U15128">
        <v>0.66061742028179038</v>
      </c>
      <c r="V15128">
        <v>0.39609137348972062</v>
      </c>
      <c r="W15128">
        <v>0.97733928303647677</v>
      </c>
      <c r="X15128">
        <v>0.90784964436598725</v>
      </c>
      <c r="Y15128" t="s">
        <v>9</v>
      </c>
      <c r="Z15128">
        <v>9.747260752381802</v>
      </c>
      <c r="AA15128">
        <v>2022</v>
      </c>
      <c r="AB15128">
        <v>5</v>
      </c>
      <c r="AC15128" t="s">
        <v>5309</v>
      </c>
      <c r="AD15128">
        <v>20</v>
      </c>
      <c r="AE15128">
        <v>3</v>
      </c>
      <c r="AF15128" t="s">
        <v>19648</v>
      </c>
      <c r="AG15128" s="9">
        <v>0.70833333333333337</v>
      </c>
      <c r="AH15128">
        <v>17</v>
      </c>
      <c r="AI15128">
        <v>34.9</v>
      </c>
      <c r="AJ15128">
        <v>-93</v>
      </c>
      <c r="AK15128" t="s">
        <v>12133</v>
      </c>
      <c r="AL15128" t="s">
        <v>8</v>
      </c>
      <c r="AM15128" t="s">
        <v>7</v>
      </c>
      <c r="AN15128" t="s">
        <v>7</v>
      </c>
      <c r="AO15128">
        <v>0</v>
      </c>
      <c r="AP15128">
        <v>0</v>
      </c>
      <c r="AQ15128">
        <v>1</v>
      </c>
      <c r="AR15128">
        <v>1</v>
      </c>
      <c r="AS15128">
        <v>1</v>
      </c>
      <c r="AT15128">
        <v>1</v>
      </c>
      <c r="AU15128" s="1">
        <v>44692</v>
      </c>
    </row>
    <row r="15129" spans="1:47">
      <c r="A15129" s="8">
        <v>44692.666666666664</v>
      </c>
      <c r="B15129">
        <v>33.701014657411839</v>
      </c>
      <c r="C15129">
        <v>-111.68289266393452</v>
      </c>
      <c r="D15129">
        <v>5.0079056423483745</v>
      </c>
      <c r="E15129">
        <v>3.9164206152489074</v>
      </c>
      <c r="F15129">
        <v>2.2441583743622502</v>
      </c>
      <c r="G15129">
        <v>749.31355054490189</v>
      </c>
      <c r="H15129">
        <v>3.6849566388214781</v>
      </c>
      <c r="I15129">
        <v>1.0779116058800583E-2</v>
      </c>
      <c r="J15129">
        <v>0.97222445645236566</v>
      </c>
      <c r="K15129">
        <v>0.19006974538042634</v>
      </c>
      <c r="L15129">
        <v>9.9682175892067413</v>
      </c>
      <c r="M15129">
        <v>193.26052510696272</v>
      </c>
      <c r="N15129">
        <v>0.48043105855638968</v>
      </c>
      <c r="O15129">
        <v>1.0742738304243979</v>
      </c>
      <c r="P15129">
        <v>2565.3484661532621</v>
      </c>
      <c r="Q15129">
        <v>-6.5446640269957648</v>
      </c>
      <c r="R15129">
        <v>0.48635214481933436</v>
      </c>
      <c r="S15129">
        <v>7.0662620037262123</v>
      </c>
      <c r="T15129">
        <v>3.8203264868968776</v>
      </c>
      <c r="U15129">
        <v>0.33629644928565128</v>
      </c>
      <c r="V15129">
        <v>0.1738312410964413</v>
      </c>
      <c r="W15129">
        <v>8.0788115596129306E-2</v>
      </c>
      <c r="X15129">
        <v>0.63467350963595315</v>
      </c>
      <c r="Y15129" t="s">
        <v>27</v>
      </c>
      <c r="Z15129">
        <v>0.62371329521736607</v>
      </c>
      <c r="AA15129">
        <v>2022</v>
      </c>
      <c r="AB15129">
        <v>5</v>
      </c>
      <c r="AC15129" t="s">
        <v>5309</v>
      </c>
      <c r="AD15129">
        <v>20</v>
      </c>
      <c r="AE15129">
        <v>3</v>
      </c>
      <c r="AF15129" t="s">
        <v>19648</v>
      </c>
      <c r="AG15129" s="9">
        <v>0.66666666666666663</v>
      </c>
      <c r="AH15129">
        <v>16</v>
      </c>
      <c r="AI15129">
        <v>33.700000000000003</v>
      </c>
      <c r="AJ15129">
        <v>-111.7</v>
      </c>
      <c r="AK15129" t="s">
        <v>6054</v>
      </c>
      <c r="AL15129" t="s">
        <v>17</v>
      </c>
      <c r="AM15129" t="s">
        <v>7</v>
      </c>
      <c r="AN15129" t="s">
        <v>19649</v>
      </c>
      <c r="AO15129">
        <v>0</v>
      </c>
      <c r="AP15129">
        <v>1</v>
      </c>
      <c r="AQ15129">
        <v>0</v>
      </c>
      <c r="AR15129">
        <v>1</v>
      </c>
      <c r="AS15129">
        <v>1</v>
      </c>
      <c r="AT15129">
        <v>0</v>
      </c>
      <c r="AU15129" s="1">
        <v>44692</v>
      </c>
    </row>
    <row r="15130" spans="1:47">
      <c r="A15130" s="8">
        <v>44692.625</v>
      </c>
      <c r="B15130">
        <v>41.639453524620578</v>
      </c>
      <c r="C15130">
        <v>-118.51254092116164</v>
      </c>
      <c r="D15130">
        <v>8.9573430864953067</v>
      </c>
      <c r="E15130">
        <v>2.2951722316923631</v>
      </c>
      <c r="F15130">
        <v>0.85086740898049906</v>
      </c>
      <c r="G15130">
        <v>9.8995207680576467</v>
      </c>
      <c r="H15130">
        <v>0.50186461343967659</v>
      </c>
      <c r="I15130">
        <v>1.773968077677094E-2</v>
      </c>
      <c r="J15130">
        <v>0.97715271018073413</v>
      </c>
      <c r="K15130">
        <v>0.64009055350462629</v>
      </c>
      <c r="L15130">
        <v>7.4802111556476794</v>
      </c>
      <c r="M15130">
        <v>745.06364948786575</v>
      </c>
      <c r="N15130">
        <v>4.7370535458205271E-2</v>
      </c>
      <c r="O15130">
        <v>1.2737764208448943</v>
      </c>
      <c r="P15130">
        <v>6988.5932450906203</v>
      </c>
      <c r="Q15130">
        <v>-1.0089042646707522</v>
      </c>
      <c r="R15130">
        <v>0.73478106149501332</v>
      </c>
      <c r="S15130">
        <v>7.8675908908282484</v>
      </c>
      <c r="T15130">
        <v>0.50897268490253611</v>
      </c>
      <c r="U15130">
        <v>0.93182165034392339</v>
      </c>
      <c r="V15130">
        <v>0.24951844843978535</v>
      </c>
      <c r="W15130">
        <v>1.3349099150477193E-2</v>
      </c>
      <c r="X15130">
        <v>0.94774733960698909</v>
      </c>
      <c r="Y15130" t="s">
        <v>27</v>
      </c>
      <c r="Z15130">
        <v>-1.6602706452858109</v>
      </c>
      <c r="AA15130">
        <v>2022</v>
      </c>
      <c r="AB15130">
        <v>5</v>
      </c>
      <c r="AC15130" t="s">
        <v>5309</v>
      </c>
      <c r="AD15130">
        <v>20</v>
      </c>
      <c r="AE15130">
        <v>3</v>
      </c>
      <c r="AF15130" t="s">
        <v>19648</v>
      </c>
      <c r="AG15130" s="9">
        <v>0.625</v>
      </c>
      <c r="AH15130">
        <v>15</v>
      </c>
      <c r="AI15130">
        <v>41.6</v>
      </c>
      <c r="AJ15130">
        <v>-118.5</v>
      </c>
      <c r="AK15130" t="s">
        <v>12134</v>
      </c>
      <c r="AL15130" t="s">
        <v>17</v>
      </c>
      <c r="AM15130" t="s">
        <v>7</v>
      </c>
      <c r="AN15130" t="s">
        <v>19650</v>
      </c>
      <c r="AO15130">
        <v>0</v>
      </c>
      <c r="AP15130">
        <v>1</v>
      </c>
      <c r="AQ15130">
        <v>1</v>
      </c>
      <c r="AR15130">
        <v>0</v>
      </c>
      <c r="AS15130">
        <v>1</v>
      </c>
      <c r="AT15130">
        <v>0</v>
      </c>
      <c r="AU15130" s="1">
        <v>44692</v>
      </c>
    </row>
    <row r="15131" spans="1:47">
      <c r="A15131" s="8">
        <v>44692.583333333336</v>
      </c>
      <c r="B15131">
        <v>48.898343988118619</v>
      </c>
      <c r="C15131">
        <v>-80.933602728421775</v>
      </c>
      <c r="D15131">
        <v>5.077860575749729</v>
      </c>
      <c r="E15131">
        <v>-1.5881624870117503</v>
      </c>
      <c r="F15131">
        <v>0.38543806064713587</v>
      </c>
      <c r="G15131">
        <v>440.53810083200642</v>
      </c>
      <c r="H15131">
        <v>0.92182512312382614</v>
      </c>
      <c r="I15131">
        <v>0.24216838863843398</v>
      </c>
      <c r="J15131">
        <v>0.53250123564455165</v>
      </c>
      <c r="K15131">
        <v>0.20078493166772438</v>
      </c>
      <c r="L15131">
        <v>8.7952056122268427</v>
      </c>
      <c r="M15131">
        <v>792.245082627795</v>
      </c>
      <c r="N15131">
        <v>3.1475211474577039E-3</v>
      </c>
      <c r="O15131">
        <v>1.431891214667752</v>
      </c>
      <c r="P15131">
        <v>9908.5638651533209</v>
      </c>
      <c r="Q15131">
        <v>-6.5830570805526349</v>
      </c>
      <c r="R15131">
        <v>0.14661006541564844</v>
      </c>
      <c r="S15131">
        <v>8.40467361684426</v>
      </c>
      <c r="T15131">
        <v>4.7740043791981837</v>
      </c>
      <c r="U15131">
        <v>4.3629448659165292E-4</v>
      </c>
      <c r="V15131">
        <v>0.55751107123487531</v>
      </c>
      <c r="W15131">
        <v>0.98277419991387294</v>
      </c>
      <c r="X15131">
        <v>0.99874936046229212</v>
      </c>
      <c r="Y15131" t="s">
        <v>9</v>
      </c>
      <c r="Z15131">
        <v>9.9955709165727775</v>
      </c>
      <c r="AA15131">
        <v>2022</v>
      </c>
      <c r="AB15131">
        <v>5</v>
      </c>
      <c r="AC15131" t="s">
        <v>5309</v>
      </c>
      <c r="AD15131">
        <v>20</v>
      </c>
      <c r="AE15131">
        <v>3</v>
      </c>
      <c r="AF15131" t="s">
        <v>19648</v>
      </c>
      <c r="AG15131" s="9">
        <v>0.58333333333333337</v>
      </c>
      <c r="AH15131">
        <v>14</v>
      </c>
      <c r="AI15131">
        <v>48.9</v>
      </c>
      <c r="AJ15131">
        <v>-80.900000000000006</v>
      </c>
      <c r="AK15131" t="s">
        <v>12135</v>
      </c>
      <c r="AL15131" t="s">
        <v>17</v>
      </c>
      <c r="AM15131" t="s">
        <v>7</v>
      </c>
      <c r="AN15131" t="s">
        <v>19649</v>
      </c>
      <c r="AO15131">
        <v>0</v>
      </c>
      <c r="AP15131">
        <v>1</v>
      </c>
      <c r="AQ15131">
        <v>0</v>
      </c>
      <c r="AR15131">
        <v>1</v>
      </c>
      <c r="AS15131">
        <v>1</v>
      </c>
      <c r="AT15131">
        <v>1</v>
      </c>
      <c r="AU15131" s="1">
        <v>44692</v>
      </c>
    </row>
    <row r="15132" spans="1:47">
      <c r="A15132" s="8">
        <v>44692.541666666664</v>
      </c>
      <c r="B15132">
        <v>30.421927618907887</v>
      </c>
      <c r="C15132">
        <v>-70.26407553487806</v>
      </c>
      <c r="D15132">
        <v>17.002298535039976</v>
      </c>
      <c r="E15132">
        <v>4.9966105233288527</v>
      </c>
      <c r="F15132">
        <v>7.9705723677302123</v>
      </c>
      <c r="G15132">
        <v>428.89125435768926</v>
      </c>
      <c r="H15132">
        <v>4.3642516548297028</v>
      </c>
      <c r="I15132">
        <v>6.6623613052076244E-2</v>
      </c>
      <c r="J15132">
        <v>0.9290677988593149</v>
      </c>
      <c r="K15132">
        <v>0.64603398055587313</v>
      </c>
      <c r="L15132">
        <v>7.1360593431128532</v>
      </c>
      <c r="M15132">
        <v>662.72445944677531</v>
      </c>
      <c r="N15132">
        <v>0.34207136331536492</v>
      </c>
      <c r="O15132">
        <v>1.2418131454472676</v>
      </c>
      <c r="P15132">
        <v>166.876426500364</v>
      </c>
      <c r="Q15132">
        <v>37.155302778905195</v>
      </c>
      <c r="R15132">
        <v>0.21701310733293788</v>
      </c>
      <c r="S15132">
        <v>8.8859291700033705</v>
      </c>
      <c r="T15132">
        <v>4.5870663221614345</v>
      </c>
      <c r="U15132">
        <v>0.80529842324644152</v>
      </c>
      <c r="V15132">
        <v>0.61286430377881307</v>
      </c>
      <c r="W15132">
        <v>0.83370919904898999</v>
      </c>
      <c r="X15132">
        <v>0.14238272244138178</v>
      </c>
      <c r="Y15132" t="s">
        <v>9</v>
      </c>
      <c r="Z15132">
        <v>7.1600846359119448</v>
      </c>
      <c r="AA15132">
        <v>2022</v>
      </c>
      <c r="AB15132">
        <v>5</v>
      </c>
      <c r="AC15132" t="s">
        <v>5309</v>
      </c>
      <c r="AD15132">
        <v>20</v>
      </c>
      <c r="AE15132">
        <v>3</v>
      </c>
      <c r="AF15132" t="s">
        <v>19648</v>
      </c>
      <c r="AG15132" s="9">
        <v>0.54166666666666663</v>
      </c>
      <c r="AH15132">
        <v>13</v>
      </c>
      <c r="AI15132">
        <v>30.4</v>
      </c>
      <c r="AJ15132">
        <v>-70.3</v>
      </c>
      <c r="AK15132" t="s">
        <v>10276</v>
      </c>
      <c r="AL15132" t="s">
        <v>7</v>
      </c>
      <c r="AM15132" t="s">
        <v>7</v>
      </c>
      <c r="AN15132" t="s">
        <v>19650</v>
      </c>
      <c r="AO15132">
        <v>0</v>
      </c>
      <c r="AP15132">
        <v>1</v>
      </c>
      <c r="AQ15132">
        <v>0</v>
      </c>
      <c r="AR15132">
        <v>1</v>
      </c>
      <c r="AS15132">
        <v>0</v>
      </c>
      <c r="AT15132">
        <v>1</v>
      </c>
      <c r="AU15132" s="1">
        <v>44692</v>
      </c>
    </row>
    <row r="15133" spans="1:47">
      <c r="A15133" s="8">
        <v>44692.5</v>
      </c>
      <c r="B15133">
        <v>32.047286892601967</v>
      </c>
      <c r="C15133">
        <v>-93.700771861665899</v>
      </c>
      <c r="D15133">
        <v>5.000000258051295</v>
      </c>
      <c r="E15133">
        <v>4.9988156557228116</v>
      </c>
      <c r="F15133">
        <v>9.9860996309677201</v>
      </c>
      <c r="G15133">
        <v>997.38849968524016</v>
      </c>
      <c r="H15133">
        <v>0.56315350490729044</v>
      </c>
      <c r="I15133">
        <v>0.27282417092554012</v>
      </c>
      <c r="J15133">
        <v>0.78973422319132014</v>
      </c>
      <c r="K15133">
        <v>0.99958312826404905</v>
      </c>
      <c r="L15133">
        <v>1.8813186318303889</v>
      </c>
      <c r="M15133">
        <v>846.8245527718442</v>
      </c>
      <c r="N15133">
        <v>0.80751321119945474</v>
      </c>
      <c r="O15133">
        <v>2.5475653267079847</v>
      </c>
      <c r="P15133">
        <v>7498.4284116047465</v>
      </c>
      <c r="Q15133">
        <v>6.0171274518132556</v>
      </c>
      <c r="R15133">
        <v>0.14475681381072686</v>
      </c>
      <c r="S15133">
        <v>9.6787453236735193</v>
      </c>
      <c r="T15133">
        <v>0.90262876960323379</v>
      </c>
      <c r="U15133">
        <v>0.99972735424852133</v>
      </c>
      <c r="V15133">
        <v>0.93351065547091105</v>
      </c>
      <c r="W15133">
        <v>0.97863966436027283</v>
      </c>
      <c r="X15133">
        <v>0.8861772737137007</v>
      </c>
      <c r="Y15133" t="s">
        <v>9</v>
      </c>
      <c r="Z15133">
        <v>3.8677833857417427</v>
      </c>
      <c r="AA15133">
        <v>2022</v>
      </c>
      <c r="AB15133">
        <v>5</v>
      </c>
      <c r="AC15133" t="s">
        <v>5309</v>
      </c>
      <c r="AD15133">
        <v>20</v>
      </c>
      <c r="AE15133">
        <v>3</v>
      </c>
      <c r="AF15133" t="s">
        <v>19648</v>
      </c>
      <c r="AG15133" s="9">
        <v>0.5</v>
      </c>
      <c r="AH15133">
        <v>12</v>
      </c>
      <c r="AI15133">
        <v>32</v>
      </c>
      <c r="AJ15133">
        <v>-93.7</v>
      </c>
      <c r="AK15133" t="s">
        <v>7634</v>
      </c>
      <c r="AL15133" t="s">
        <v>7</v>
      </c>
      <c r="AM15133" t="s">
        <v>7</v>
      </c>
      <c r="AN15133" t="s">
        <v>7</v>
      </c>
      <c r="AO15133">
        <v>0</v>
      </c>
      <c r="AP15133">
        <v>1</v>
      </c>
      <c r="AQ15133">
        <v>0</v>
      </c>
      <c r="AR15133">
        <v>1</v>
      </c>
      <c r="AS15133">
        <v>1</v>
      </c>
      <c r="AT15133">
        <v>1</v>
      </c>
      <c r="AU15133" s="1">
        <v>44692</v>
      </c>
    </row>
    <row r="15134" spans="1:47">
      <c r="A15134" s="8">
        <v>44692.458333333336</v>
      </c>
      <c r="B15134">
        <v>31.191724256813508</v>
      </c>
      <c r="C15134">
        <v>-80.345209504458538</v>
      </c>
      <c r="D15134">
        <v>6.6751024466965365</v>
      </c>
      <c r="E15134">
        <v>4.4609067217065697</v>
      </c>
      <c r="F15134">
        <v>9.1873549944109634</v>
      </c>
      <c r="G15134">
        <v>0.40005458577782793</v>
      </c>
      <c r="H15134">
        <v>1.5765844054680342</v>
      </c>
      <c r="I15134">
        <v>0.7560967257044674</v>
      </c>
      <c r="J15134">
        <v>0.16933254334041142</v>
      </c>
      <c r="K15134">
        <v>0.35725021310390681</v>
      </c>
      <c r="L15134">
        <v>9.9983553877958489</v>
      </c>
      <c r="M15134">
        <v>282.46723400902283</v>
      </c>
      <c r="N15134">
        <v>0.23615588287397296</v>
      </c>
      <c r="O15134">
        <v>1.107615948558931</v>
      </c>
      <c r="P15134">
        <v>122.80992650097926</v>
      </c>
      <c r="Q15134">
        <v>-9.9972306373807687</v>
      </c>
      <c r="R15134">
        <v>0.43557559594842332</v>
      </c>
      <c r="S15134">
        <v>5.2847563411988352</v>
      </c>
      <c r="T15134">
        <v>4.7216412105321623</v>
      </c>
      <c r="U15134">
        <v>0.40016382443227089</v>
      </c>
      <c r="V15134">
        <v>0.42725726825834065</v>
      </c>
      <c r="W15134">
        <v>0.65454834910829607</v>
      </c>
      <c r="X15134">
        <v>0.52128691322946796</v>
      </c>
      <c r="Y15134" t="s">
        <v>5</v>
      </c>
      <c r="Z15134">
        <v>7.0823489407563898</v>
      </c>
      <c r="AA15134">
        <v>2022</v>
      </c>
      <c r="AB15134">
        <v>5</v>
      </c>
      <c r="AC15134" t="s">
        <v>5309</v>
      </c>
      <c r="AD15134">
        <v>20</v>
      </c>
      <c r="AE15134">
        <v>3</v>
      </c>
      <c r="AF15134" t="s">
        <v>19648</v>
      </c>
      <c r="AG15134" s="9">
        <v>0.45833333333333331</v>
      </c>
      <c r="AH15134">
        <v>11</v>
      </c>
      <c r="AI15134">
        <v>31.2</v>
      </c>
      <c r="AJ15134">
        <v>-80.3</v>
      </c>
      <c r="AK15134" t="s">
        <v>12136</v>
      </c>
      <c r="AL15134" t="s">
        <v>7</v>
      </c>
      <c r="AM15134" t="s">
        <v>8</v>
      </c>
      <c r="AN15134" t="s">
        <v>19650</v>
      </c>
      <c r="AO15134">
        <v>1</v>
      </c>
      <c r="AP15134">
        <v>0</v>
      </c>
      <c r="AQ15134">
        <v>0</v>
      </c>
      <c r="AR15134">
        <v>1</v>
      </c>
      <c r="AS15134">
        <v>1</v>
      </c>
      <c r="AT15134">
        <v>1</v>
      </c>
      <c r="AU15134" s="1">
        <v>44692</v>
      </c>
    </row>
    <row r="15135" spans="1:47">
      <c r="A15135" s="8">
        <v>44692.416666666664</v>
      </c>
      <c r="B15135">
        <v>30.196126223128456</v>
      </c>
      <c r="C15135">
        <v>-76.168789101900501</v>
      </c>
      <c r="D15135">
        <v>5.4435843493411058</v>
      </c>
      <c r="E15135">
        <v>-1.9877052432438176</v>
      </c>
      <c r="F15135">
        <v>0.88372576653558454</v>
      </c>
      <c r="G15135">
        <v>429.27444547628704</v>
      </c>
      <c r="H15135">
        <v>4.7615212975148546</v>
      </c>
      <c r="I15135">
        <v>2.9869597310805573E-2</v>
      </c>
      <c r="J15135">
        <v>0.7902285518238843</v>
      </c>
      <c r="K15135">
        <v>1.6010939529937419E-3</v>
      </c>
      <c r="L15135">
        <v>8.196491322847363</v>
      </c>
      <c r="M15135">
        <v>930.05487669772947</v>
      </c>
      <c r="N15135">
        <v>0.4963970932537915</v>
      </c>
      <c r="O15135">
        <v>7.5999430791884421</v>
      </c>
      <c r="P15135">
        <v>4930.6454760283996</v>
      </c>
      <c r="Q15135">
        <v>26.457999996388892</v>
      </c>
      <c r="R15135">
        <v>0.88139862603448915</v>
      </c>
      <c r="S15135">
        <v>2.0657549995055695</v>
      </c>
      <c r="T15135">
        <v>2.9901773852096798</v>
      </c>
      <c r="U15135">
        <v>0.39628394351632823</v>
      </c>
      <c r="V15135">
        <v>0.99973815184076131</v>
      </c>
      <c r="W15135">
        <v>0.99337584078293728</v>
      </c>
      <c r="X15135">
        <v>0.27502262005605366</v>
      </c>
      <c r="Y15135" t="s">
        <v>9</v>
      </c>
      <c r="Z15135">
        <v>4.7011970959273821</v>
      </c>
      <c r="AA15135">
        <v>2022</v>
      </c>
      <c r="AB15135">
        <v>5</v>
      </c>
      <c r="AC15135" t="s">
        <v>5309</v>
      </c>
      <c r="AD15135">
        <v>20</v>
      </c>
      <c r="AE15135">
        <v>3</v>
      </c>
      <c r="AF15135" t="s">
        <v>19648</v>
      </c>
      <c r="AG15135" s="9">
        <v>0.41666666666666669</v>
      </c>
      <c r="AH15135">
        <v>10</v>
      </c>
      <c r="AI15135">
        <v>30.2</v>
      </c>
      <c r="AJ15135">
        <v>-76.2</v>
      </c>
      <c r="AK15135" t="s">
        <v>5805</v>
      </c>
      <c r="AL15135" t="s">
        <v>17</v>
      </c>
      <c r="AM15135" t="s">
        <v>17</v>
      </c>
      <c r="AN15135" t="s">
        <v>19649</v>
      </c>
      <c r="AO15135">
        <v>0</v>
      </c>
      <c r="AP15135">
        <v>1</v>
      </c>
      <c r="AQ15135">
        <v>1</v>
      </c>
      <c r="AR15135">
        <v>1</v>
      </c>
      <c r="AS15135">
        <v>0</v>
      </c>
      <c r="AT15135">
        <v>1</v>
      </c>
      <c r="AU15135" s="1">
        <v>44692</v>
      </c>
    </row>
    <row r="15136" spans="1:47">
      <c r="A15136" s="8">
        <v>44692.375</v>
      </c>
      <c r="B15136">
        <v>35.368387327713144</v>
      </c>
      <c r="C15136">
        <v>-77.581606629189906</v>
      </c>
      <c r="D15136">
        <v>5.6325914434490008</v>
      </c>
      <c r="E15136">
        <v>4.9982776910927917</v>
      </c>
      <c r="F15136">
        <v>7.5917974487032103</v>
      </c>
      <c r="G15136">
        <v>140.84326757556337</v>
      </c>
      <c r="H15136">
        <v>1.250601262176569</v>
      </c>
      <c r="I15136">
        <v>0.48720480402964705</v>
      </c>
      <c r="J15136">
        <v>0.93131928044005641</v>
      </c>
      <c r="K15136">
        <v>0.39207860526852956</v>
      </c>
      <c r="L15136">
        <v>7.8947467065373225</v>
      </c>
      <c r="M15136">
        <v>931.07603552963008</v>
      </c>
      <c r="N15136">
        <v>0.98585423984464771</v>
      </c>
      <c r="O15136">
        <v>1.0049583810726752</v>
      </c>
      <c r="P15136">
        <v>250.36157769352894</v>
      </c>
      <c r="Q15136">
        <v>-9.9971710758732968</v>
      </c>
      <c r="R15136">
        <v>0.24375028137648563</v>
      </c>
      <c r="S15136">
        <v>5.9635024084477193</v>
      </c>
      <c r="T15136">
        <v>0.51711639464914549</v>
      </c>
      <c r="U15136">
        <v>0.88505772495736146</v>
      </c>
      <c r="V15136">
        <v>0.87676956432605213</v>
      </c>
      <c r="W15136">
        <v>0.90038343201825277</v>
      </c>
      <c r="X15136">
        <v>0.73228223312825336</v>
      </c>
      <c r="Y15136" t="s">
        <v>9</v>
      </c>
      <c r="Z15136">
        <v>4.8353204456856069</v>
      </c>
      <c r="AA15136">
        <v>2022</v>
      </c>
      <c r="AB15136">
        <v>5</v>
      </c>
      <c r="AC15136" t="s">
        <v>5309</v>
      </c>
      <c r="AD15136">
        <v>20</v>
      </c>
      <c r="AE15136">
        <v>3</v>
      </c>
      <c r="AF15136" t="s">
        <v>19648</v>
      </c>
      <c r="AG15136" s="9">
        <v>0.375</v>
      </c>
      <c r="AH15136">
        <v>9</v>
      </c>
      <c r="AI15136">
        <v>35.4</v>
      </c>
      <c r="AJ15136">
        <v>-77.599999999999994</v>
      </c>
      <c r="AK15136" t="s">
        <v>12137</v>
      </c>
      <c r="AL15136" t="s">
        <v>7</v>
      </c>
      <c r="AM15136" t="s">
        <v>8</v>
      </c>
      <c r="AN15136" t="s">
        <v>19650</v>
      </c>
      <c r="AO15136">
        <v>0</v>
      </c>
      <c r="AP15136">
        <v>1</v>
      </c>
      <c r="AQ15136">
        <v>0</v>
      </c>
      <c r="AR15136">
        <v>1</v>
      </c>
      <c r="AS15136">
        <v>1</v>
      </c>
      <c r="AT15136">
        <v>1</v>
      </c>
      <c r="AU15136" s="1">
        <v>44692</v>
      </c>
    </row>
    <row r="15137" spans="1:47">
      <c r="A15137" s="8">
        <v>44692.333333333336</v>
      </c>
      <c r="B15137">
        <v>32.701842600592933</v>
      </c>
      <c r="C15137">
        <v>-81.28642307105396</v>
      </c>
      <c r="D15137">
        <v>5.0000173512957904</v>
      </c>
      <c r="E15137">
        <v>2.9162821149671707</v>
      </c>
      <c r="F15137">
        <v>0.10192112362946078</v>
      </c>
      <c r="G15137">
        <v>832.94680575948792</v>
      </c>
      <c r="H15137">
        <v>2.8650245885430534</v>
      </c>
      <c r="I15137">
        <v>4.423541025565055E-4</v>
      </c>
      <c r="J15137">
        <v>9.9215910432299374E-3</v>
      </c>
      <c r="K15137">
        <v>6.1582457378258827E-2</v>
      </c>
      <c r="L15137">
        <v>5.9018562115265913</v>
      </c>
      <c r="M15137">
        <v>850.00814848071013</v>
      </c>
      <c r="N15137">
        <v>0.4389502736229593</v>
      </c>
      <c r="O15137">
        <v>11.112218442715811</v>
      </c>
      <c r="P15137">
        <v>9996.0202166615527</v>
      </c>
      <c r="Q15137">
        <v>-9.9921818112686385</v>
      </c>
      <c r="R15137">
        <v>7.2701843407362521E-2</v>
      </c>
      <c r="S15137">
        <v>9.6979640860349843</v>
      </c>
      <c r="T15137">
        <v>4.1963686695314815</v>
      </c>
      <c r="U15137">
        <v>0.62046101504991158</v>
      </c>
      <c r="V15137">
        <v>0.7866051069511163</v>
      </c>
      <c r="W15137">
        <v>0.98776551168519677</v>
      </c>
      <c r="X15137">
        <v>0.63637165520144645</v>
      </c>
      <c r="Y15137" t="s">
        <v>9</v>
      </c>
      <c r="Z15137">
        <v>-1.9290597944633323</v>
      </c>
      <c r="AA15137">
        <v>2022</v>
      </c>
      <c r="AB15137">
        <v>5</v>
      </c>
      <c r="AC15137" t="s">
        <v>5309</v>
      </c>
      <c r="AD15137">
        <v>20</v>
      </c>
      <c r="AE15137">
        <v>3</v>
      </c>
      <c r="AF15137" t="s">
        <v>19648</v>
      </c>
      <c r="AG15137" s="9">
        <v>0.33333333333333331</v>
      </c>
      <c r="AH15137">
        <v>8</v>
      </c>
      <c r="AI15137">
        <v>32.700000000000003</v>
      </c>
      <c r="AJ15137">
        <v>-81.3</v>
      </c>
      <c r="AK15137" t="s">
        <v>12138</v>
      </c>
      <c r="AL15137" t="s">
        <v>17</v>
      </c>
      <c r="AM15137" t="s">
        <v>7</v>
      </c>
      <c r="AN15137" t="s">
        <v>19649</v>
      </c>
      <c r="AO15137">
        <v>0</v>
      </c>
      <c r="AP15137">
        <v>0</v>
      </c>
      <c r="AQ15137">
        <v>0</v>
      </c>
      <c r="AR15137">
        <v>0</v>
      </c>
      <c r="AS15137">
        <v>1</v>
      </c>
      <c r="AT15137">
        <v>1</v>
      </c>
      <c r="AU15137" s="1">
        <v>44692</v>
      </c>
    </row>
    <row r="15138" spans="1:47">
      <c r="A15138" s="8">
        <v>44692.291666666664</v>
      </c>
      <c r="B15138">
        <v>30.803077386925565</v>
      </c>
      <c r="C15138">
        <v>-83.37368183167149</v>
      </c>
      <c r="D15138">
        <v>5.0001451065680014</v>
      </c>
      <c r="E15138">
        <v>4.8426259140588819</v>
      </c>
      <c r="F15138">
        <v>7.2476555361944763</v>
      </c>
      <c r="G15138">
        <v>654.9013141869998</v>
      </c>
      <c r="H15138">
        <v>0.82311868826975776</v>
      </c>
      <c r="I15138">
        <v>0.37116043370177515</v>
      </c>
      <c r="J15138">
        <v>0.69893311377569256</v>
      </c>
      <c r="K15138">
        <v>0.85214851351142717</v>
      </c>
      <c r="L15138">
        <v>7.257000465048133</v>
      </c>
      <c r="M15138">
        <v>341.79740375528178</v>
      </c>
      <c r="N15138">
        <v>0.9980139031990507</v>
      </c>
      <c r="O15138">
        <v>7.0373390375443599</v>
      </c>
      <c r="P15138">
        <v>2224.4627302609292</v>
      </c>
      <c r="Q15138">
        <v>22.575157781503187</v>
      </c>
      <c r="R15138">
        <v>0.26215422201267569</v>
      </c>
      <c r="S15138">
        <v>7.7525690301831869</v>
      </c>
      <c r="T15138">
        <v>3.4309124510675071</v>
      </c>
      <c r="U15138">
        <v>0.59498274228698733</v>
      </c>
      <c r="V15138">
        <v>0.99302620253599394</v>
      </c>
      <c r="W15138">
        <v>0.70562529542311192</v>
      </c>
      <c r="X15138">
        <v>0.48759048420251516</v>
      </c>
      <c r="Y15138" t="s">
        <v>9</v>
      </c>
      <c r="Z15138">
        <v>7.9857152590112808</v>
      </c>
      <c r="AA15138">
        <v>2022</v>
      </c>
      <c r="AB15138">
        <v>5</v>
      </c>
      <c r="AC15138" t="s">
        <v>5309</v>
      </c>
      <c r="AD15138">
        <v>20</v>
      </c>
      <c r="AE15138">
        <v>3</v>
      </c>
      <c r="AF15138" t="s">
        <v>19648</v>
      </c>
      <c r="AG15138" s="9">
        <v>0.29166666666666669</v>
      </c>
      <c r="AH15138">
        <v>7</v>
      </c>
      <c r="AI15138">
        <v>30.8</v>
      </c>
      <c r="AJ15138">
        <v>-83.4</v>
      </c>
      <c r="AK15138" t="s">
        <v>2787</v>
      </c>
      <c r="AL15138" t="s">
        <v>7</v>
      </c>
      <c r="AM15138" t="s">
        <v>7</v>
      </c>
      <c r="AN15138" t="s">
        <v>7</v>
      </c>
      <c r="AO15138">
        <v>0</v>
      </c>
      <c r="AP15138">
        <v>1</v>
      </c>
      <c r="AQ15138">
        <v>0</v>
      </c>
      <c r="AR15138">
        <v>1</v>
      </c>
      <c r="AS15138">
        <v>0</v>
      </c>
      <c r="AT15138">
        <v>1</v>
      </c>
      <c r="AU15138" s="1">
        <v>44692</v>
      </c>
    </row>
    <row r="15139" spans="1:47">
      <c r="A15139" s="8">
        <v>44692.25</v>
      </c>
      <c r="B15139">
        <v>31.122413742355825</v>
      </c>
      <c r="C15139">
        <v>-100.37412161779363</v>
      </c>
      <c r="D15139">
        <v>5.0141246815208218</v>
      </c>
      <c r="E15139">
        <v>0.39560208994414614</v>
      </c>
      <c r="F15139">
        <v>9.0476377678997881</v>
      </c>
      <c r="G15139">
        <v>911.70265330116024</v>
      </c>
      <c r="H15139">
        <v>4.4875977845786519</v>
      </c>
      <c r="I15139">
        <v>0.27042131139958342</v>
      </c>
      <c r="J15139">
        <v>0.58160159034069581</v>
      </c>
      <c r="K15139">
        <v>0.64623672004638943</v>
      </c>
      <c r="L15139">
        <v>3.7795885823876727</v>
      </c>
      <c r="M15139">
        <v>302.01245746070674</v>
      </c>
      <c r="N15139">
        <v>0.32661670018846367</v>
      </c>
      <c r="O15139">
        <v>3.2234681139412387</v>
      </c>
      <c r="P15139">
        <v>7952.0804446668853</v>
      </c>
      <c r="Q15139">
        <v>-1.4248319781894736</v>
      </c>
      <c r="R15139">
        <v>3.6062316615136643E-6</v>
      </c>
      <c r="S15139">
        <v>4.8590153350254104</v>
      </c>
      <c r="T15139">
        <v>0.51675415933452495</v>
      </c>
      <c r="U15139">
        <v>0.70599802307985249</v>
      </c>
      <c r="V15139">
        <v>0.12216765506143351</v>
      </c>
      <c r="W15139">
        <v>0.99998430783364234</v>
      </c>
      <c r="X15139">
        <v>0.51246918260745411</v>
      </c>
      <c r="Y15139" t="s">
        <v>9</v>
      </c>
      <c r="Z15139">
        <v>-0.57908424434510453</v>
      </c>
      <c r="AA15139">
        <v>2022</v>
      </c>
      <c r="AB15139">
        <v>5</v>
      </c>
      <c r="AC15139" t="s">
        <v>5309</v>
      </c>
      <c r="AD15139">
        <v>20</v>
      </c>
      <c r="AE15139">
        <v>3</v>
      </c>
      <c r="AF15139" t="s">
        <v>19648</v>
      </c>
      <c r="AG15139" s="9">
        <v>0.25</v>
      </c>
      <c r="AH15139">
        <v>6</v>
      </c>
      <c r="AI15139">
        <v>31.1</v>
      </c>
      <c r="AJ15139">
        <v>-100.4</v>
      </c>
      <c r="AK15139" t="s">
        <v>12139</v>
      </c>
      <c r="AL15139" t="s">
        <v>7</v>
      </c>
      <c r="AM15139" t="s">
        <v>8</v>
      </c>
      <c r="AN15139" t="s">
        <v>19650</v>
      </c>
      <c r="AO15139">
        <v>0</v>
      </c>
      <c r="AP15139">
        <v>1</v>
      </c>
      <c r="AQ15139">
        <v>0</v>
      </c>
      <c r="AR15139">
        <v>0</v>
      </c>
      <c r="AS15139">
        <v>1</v>
      </c>
      <c r="AT15139">
        <v>1</v>
      </c>
      <c r="AU15139" s="1">
        <v>44692</v>
      </c>
    </row>
    <row r="15140" spans="1:47">
      <c r="A15140" s="8">
        <v>44692.208333333336</v>
      </c>
      <c r="B15140">
        <v>49.570852664438924</v>
      </c>
      <c r="C15140">
        <v>-103.61497140201362</v>
      </c>
      <c r="D15140">
        <v>7.7229890756374306</v>
      </c>
      <c r="E15140">
        <v>2.0582758035141593</v>
      </c>
      <c r="F15140">
        <v>2.54349861864462</v>
      </c>
      <c r="G15140">
        <v>812.87831265345221</v>
      </c>
      <c r="H15140">
        <v>0.52894095842164524</v>
      </c>
      <c r="I15140">
        <v>3.5364244901572667E-2</v>
      </c>
      <c r="J15140">
        <v>0.22540010347799719</v>
      </c>
      <c r="K15140">
        <v>1.1525255647580555E-2</v>
      </c>
      <c r="L15140">
        <v>4.8781979416715693</v>
      </c>
      <c r="M15140">
        <v>311.99673944112453</v>
      </c>
      <c r="N15140">
        <v>0.15541166424727021</v>
      </c>
      <c r="O15140">
        <v>13.291510949059466</v>
      </c>
      <c r="P15140">
        <v>210.6250799446783</v>
      </c>
      <c r="Q15140">
        <v>-9.9996367815275526</v>
      </c>
      <c r="R15140">
        <v>0.20264224938783648</v>
      </c>
      <c r="S15140">
        <v>4.5393612413476179</v>
      </c>
      <c r="T15140">
        <v>2.9304455059143573</v>
      </c>
      <c r="U15140">
        <v>0.82246111631060093</v>
      </c>
      <c r="V15140">
        <v>0.42889023885412514</v>
      </c>
      <c r="W15140">
        <v>0.98347751172287046</v>
      </c>
      <c r="X15140">
        <v>0.92399679583048311</v>
      </c>
      <c r="Y15140" t="s">
        <v>9</v>
      </c>
      <c r="Z15140">
        <v>9.2852474641145779</v>
      </c>
      <c r="AA15140">
        <v>2022</v>
      </c>
      <c r="AB15140">
        <v>5</v>
      </c>
      <c r="AC15140" t="s">
        <v>5309</v>
      </c>
      <c r="AD15140">
        <v>20</v>
      </c>
      <c r="AE15140">
        <v>3</v>
      </c>
      <c r="AF15140" t="s">
        <v>19648</v>
      </c>
      <c r="AG15140" s="9">
        <v>0.20833333333333334</v>
      </c>
      <c r="AH15140">
        <v>5</v>
      </c>
      <c r="AI15140">
        <v>49.6</v>
      </c>
      <c r="AJ15140">
        <v>-103.6</v>
      </c>
      <c r="AK15140" t="s">
        <v>6539</v>
      </c>
      <c r="AL15140" t="s">
        <v>17</v>
      </c>
      <c r="AM15140" t="s">
        <v>8</v>
      </c>
      <c r="AN15140" t="s">
        <v>19649</v>
      </c>
      <c r="AO15140">
        <v>0</v>
      </c>
      <c r="AP15140">
        <v>0</v>
      </c>
      <c r="AQ15140">
        <v>0</v>
      </c>
      <c r="AR15140">
        <v>1</v>
      </c>
      <c r="AS15140">
        <v>1</v>
      </c>
      <c r="AT15140">
        <v>1</v>
      </c>
      <c r="AU15140" s="1">
        <v>44692</v>
      </c>
    </row>
    <row r="15141" spans="1:47">
      <c r="A15141" s="8">
        <v>44692.166666666664</v>
      </c>
      <c r="B15141">
        <v>30.000463652247433</v>
      </c>
      <c r="C15141">
        <v>-118.36982535441442</v>
      </c>
      <c r="D15141">
        <v>6.6798184006421879</v>
      </c>
      <c r="E15141">
        <v>4.8294941268194362</v>
      </c>
      <c r="F15141">
        <v>0.46076699824296657</v>
      </c>
      <c r="G15141">
        <v>31.613437500907825</v>
      </c>
      <c r="H15141">
        <v>2.2724746972700824</v>
      </c>
      <c r="I15141">
        <v>7.3070450979347265E-2</v>
      </c>
      <c r="J15141">
        <v>0.1783788354290412</v>
      </c>
      <c r="K15141">
        <v>0.91550548661818676</v>
      </c>
      <c r="L15141">
        <v>6.2832265565688683</v>
      </c>
      <c r="M15141">
        <v>681.71512316828228</v>
      </c>
      <c r="N15141">
        <v>0.54892016831591306</v>
      </c>
      <c r="O15141">
        <v>1.0558352407303868</v>
      </c>
      <c r="P15141">
        <v>8966.4978592005828</v>
      </c>
      <c r="Q15141">
        <v>10.328079854816334</v>
      </c>
      <c r="R15141">
        <v>0.31618563809402711</v>
      </c>
      <c r="S15141">
        <v>9.9999729497532961</v>
      </c>
      <c r="T15141">
        <v>0.50465445964785371</v>
      </c>
      <c r="U15141">
        <v>1.3488937671237303E-2</v>
      </c>
      <c r="V15141">
        <v>0.76562944355753115</v>
      </c>
      <c r="W15141">
        <v>0.97031254406556477</v>
      </c>
      <c r="X15141">
        <v>0.91590485414351186</v>
      </c>
      <c r="Y15141" t="s">
        <v>9</v>
      </c>
      <c r="Z15141">
        <v>4.5033900666523028</v>
      </c>
      <c r="AA15141">
        <v>2022</v>
      </c>
      <c r="AB15141">
        <v>5</v>
      </c>
      <c r="AC15141" t="s">
        <v>5309</v>
      </c>
      <c r="AD15141">
        <v>20</v>
      </c>
      <c r="AE15141">
        <v>3</v>
      </c>
      <c r="AF15141" t="s">
        <v>19648</v>
      </c>
      <c r="AG15141" s="9">
        <v>0.16666666666666666</v>
      </c>
      <c r="AH15141">
        <v>4</v>
      </c>
      <c r="AI15141">
        <v>30</v>
      </c>
      <c r="AJ15141">
        <v>-118.4</v>
      </c>
      <c r="AK15141" t="s">
        <v>2704</v>
      </c>
      <c r="AL15141" t="s">
        <v>17</v>
      </c>
      <c r="AM15141" t="s">
        <v>7</v>
      </c>
      <c r="AN15141" t="s">
        <v>7</v>
      </c>
      <c r="AO15141">
        <v>0</v>
      </c>
      <c r="AP15141">
        <v>0</v>
      </c>
      <c r="AQ15141">
        <v>0</v>
      </c>
      <c r="AR15141">
        <v>1</v>
      </c>
      <c r="AS15141">
        <v>1</v>
      </c>
      <c r="AT15141">
        <v>1</v>
      </c>
      <c r="AU15141" s="1">
        <v>44692</v>
      </c>
    </row>
    <row r="15142" spans="1:47">
      <c r="A15142" s="8">
        <v>44692.125</v>
      </c>
      <c r="B15142">
        <v>31.167404844942428</v>
      </c>
      <c r="C15142">
        <v>-75.096568694106026</v>
      </c>
      <c r="D15142">
        <v>5.0000000215858105</v>
      </c>
      <c r="E15142">
        <v>3.7518967892122159</v>
      </c>
      <c r="F15142">
        <v>9.2647970235190495</v>
      </c>
      <c r="G15142">
        <v>100.27920882600725</v>
      </c>
      <c r="H15142">
        <v>0.99049884400374388</v>
      </c>
      <c r="I15142">
        <v>3.6790205992525722E-5</v>
      </c>
      <c r="J15142">
        <v>0.86709918218043358</v>
      </c>
      <c r="K15142">
        <v>0.62442596916283433</v>
      </c>
      <c r="L15142">
        <v>6.6772399088709813</v>
      </c>
      <c r="M15142">
        <v>100.0033690032466</v>
      </c>
      <c r="N15142">
        <v>0.99756958162443421</v>
      </c>
      <c r="O15142">
        <v>1.2808098423214651</v>
      </c>
      <c r="P15142">
        <v>9893.4715466482448</v>
      </c>
      <c r="Q15142">
        <v>23.930324288859026</v>
      </c>
      <c r="R15142">
        <v>4.0661415880537295E-2</v>
      </c>
      <c r="S15142">
        <v>9.9995606704127979</v>
      </c>
      <c r="T15142">
        <v>1.5967879751041432</v>
      </c>
      <c r="U15142">
        <v>0.5523743834482302</v>
      </c>
      <c r="V15142">
        <v>7.8877631496085718E-2</v>
      </c>
      <c r="W15142">
        <v>0.27733161982617671</v>
      </c>
      <c r="X15142">
        <v>0.77303429630465215</v>
      </c>
      <c r="Y15142" t="s">
        <v>27</v>
      </c>
      <c r="Z15142">
        <v>7.9972308133328767</v>
      </c>
      <c r="AA15142">
        <v>2022</v>
      </c>
      <c r="AB15142">
        <v>5</v>
      </c>
      <c r="AC15142" t="s">
        <v>5309</v>
      </c>
      <c r="AD15142">
        <v>20</v>
      </c>
      <c r="AE15142">
        <v>3</v>
      </c>
      <c r="AF15142" t="s">
        <v>19648</v>
      </c>
      <c r="AG15142" s="9">
        <v>0.125</v>
      </c>
      <c r="AH15142">
        <v>3</v>
      </c>
      <c r="AI15142">
        <v>31.2</v>
      </c>
      <c r="AJ15142">
        <v>-75.099999999999994</v>
      </c>
      <c r="AK15142" t="s">
        <v>4987</v>
      </c>
      <c r="AL15142" t="s">
        <v>7</v>
      </c>
      <c r="AM15142" t="s">
        <v>7</v>
      </c>
      <c r="AN15142" t="s">
        <v>19650</v>
      </c>
      <c r="AO15142">
        <v>0</v>
      </c>
      <c r="AP15142">
        <v>1</v>
      </c>
      <c r="AQ15142">
        <v>0</v>
      </c>
      <c r="AR15142">
        <v>1</v>
      </c>
      <c r="AS15142">
        <v>1</v>
      </c>
      <c r="AT15142">
        <v>0</v>
      </c>
      <c r="AU15142" s="1">
        <v>44692</v>
      </c>
    </row>
    <row r="15143" spans="1:47">
      <c r="A15143" s="8">
        <v>44692.083333333336</v>
      </c>
      <c r="B15143">
        <v>30.892507539688577</v>
      </c>
      <c r="C15143">
        <v>-78.243909200434246</v>
      </c>
      <c r="D15143">
        <v>7.0320685961165523</v>
      </c>
      <c r="E15143">
        <v>4.9830076416008851</v>
      </c>
      <c r="F15143">
        <v>5.2480398508157986</v>
      </c>
      <c r="G15143">
        <v>0.29686314844853384</v>
      </c>
      <c r="H15143">
        <v>0.5002782970342744</v>
      </c>
      <c r="I15143">
        <v>4.3030110882309888E-2</v>
      </c>
      <c r="J15143">
        <v>0.98792156258713448</v>
      </c>
      <c r="K15143">
        <v>0.94811509799845073</v>
      </c>
      <c r="L15143">
        <v>9.9904719662558268</v>
      </c>
      <c r="M15143">
        <v>943.61118295323035</v>
      </c>
      <c r="N15143">
        <v>0.95276249159422943</v>
      </c>
      <c r="O15143">
        <v>1.6716036390893485</v>
      </c>
      <c r="P15143">
        <v>2928.2050861431453</v>
      </c>
      <c r="Q15143">
        <v>-0.26849039569346544</v>
      </c>
      <c r="R15143">
        <v>0.94271024546969706</v>
      </c>
      <c r="S15143">
        <v>8.1238117863283694</v>
      </c>
      <c r="T15143">
        <v>4.0651481497592874</v>
      </c>
      <c r="U15143">
        <v>0.40640211711081708</v>
      </c>
      <c r="V15143">
        <v>0.1636314618355765</v>
      </c>
      <c r="W15143">
        <v>0.99999997683711239</v>
      </c>
      <c r="X15143">
        <v>0.95198490354825605</v>
      </c>
      <c r="Y15143" t="s">
        <v>9</v>
      </c>
      <c r="Z15143">
        <v>9.4488476798948593</v>
      </c>
      <c r="AA15143">
        <v>2022</v>
      </c>
      <c r="AB15143">
        <v>5</v>
      </c>
      <c r="AC15143" t="s">
        <v>5309</v>
      </c>
      <c r="AD15143">
        <v>20</v>
      </c>
      <c r="AE15143">
        <v>3</v>
      </c>
      <c r="AF15143" t="s">
        <v>19648</v>
      </c>
      <c r="AG15143" s="9">
        <v>8.3333333333333329E-2</v>
      </c>
      <c r="AH15143">
        <v>2</v>
      </c>
      <c r="AI15143">
        <v>30.9</v>
      </c>
      <c r="AJ15143">
        <v>-78.2</v>
      </c>
      <c r="AK15143" t="s">
        <v>12140</v>
      </c>
      <c r="AL15143" t="s">
        <v>8</v>
      </c>
      <c r="AM15143" t="s">
        <v>7</v>
      </c>
      <c r="AN15143" t="s">
        <v>7</v>
      </c>
      <c r="AO15143">
        <v>0</v>
      </c>
      <c r="AP15143">
        <v>1</v>
      </c>
      <c r="AQ15143">
        <v>1</v>
      </c>
      <c r="AR15143">
        <v>1</v>
      </c>
      <c r="AS15143">
        <v>1</v>
      </c>
      <c r="AT15143">
        <v>1</v>
      </c>
      <c r="AU15143" s="1">
        <v>44692</v>
      </c>
    </row>
    <row r="15144" spans="1:47">
      <c r="A15144" s="8">
        <v>44692.041666666664</v>
      </c>
      <c r="B15144">
        <v>30.001651988667881</v>
      </c>
      <c r="C15144">
        <v>-113.83244504779071</v>
      </c>
      <c r="D15144">
        <v>6.9856428953086773</v>
      </c>
      <c r="E15144">
        <v>1.418374619664915</v>
      </c>
      <c r="F15144">
        <v>8.4423452693362502E-2</v>
      </c>
      <c r="G15144">
        <v>0.16650715831219348</v>
      </c>
      <c r="H15144">
        <v>4.2155840208312974</v>
      </c>
      <c r="I15144">
        <v>0.77267507557126025</v>
      </c>
      <c r="J15144">
        <v>0.99928238211225406</v>
      </c>
      <c r="K15144">
        <v>0.31602120749258888</v>
      </c>
      <c r="L15144">
        <v>9.9441970502554149</v>
      </c>
      <c r="M15144">
        <v>558.16878307529328</v>
      </c>
      <c r="N15144">
        <v>0.3254693510805744</v>
      </c>
      <c r="O15144">
        <v>1.2241866002229678</v>
      </c>
      <c r="P15144">
        <v>9374.3081334568578</v>
      </c>
      <c r="Q15144">
        <v>-9.8869215318589294</v>
      </c>
      <c r="R15144">
        <v>4.7248614715355765E-3</v>
      </c>
      <c r="S15144">
        <v>4.712897459348115</v>
      </c>
      <c r="T15144">
        <v>0.69169035497792031</v>
      </c>
      <c r="U15144">
        <v>0.30219277882050127</v>
      </c>
      <c r="V15144">
        <v>0.68949905281022861</v>
      </c>
      <c r="W15144">
        <v>0.99992177520990921</v>
      </c>
      <c r="X15144">
        <v>0.99913872656101566</v>
      </c>
      <c r="Y15144" t="s">
        <v>9</v>
      </c>
      <c r="Z15144">
        <v>5.401651922300867</v>
      </c>
      <c r="AA15144">
        <v>2022</v>
      </c>
      <c r="AB15144">
        <v>5</v>
      </c>
      <c r="AC15144" t="s">
        <v>5309</v>
      </c>
      <c r="AD15144">
        <v>20</v>
      </c>
      <c r="AE15144">
        <v>3</v>
      </c>
      <c r="AF15144" t="s">
        <v>19648</v>
      </c>
      <c r="AG15144" s="9">
        <v>4.1666666666666664E-2</v>
      </c>
      <c r="AH15144">
        <v>1</v>
      </c>
      <c r="AI15144">
        <v>30</v>
      </c>
      <c r="AJ15144">
        <v>-113.8</v>
      </c>
      <c r="AK15144" t="s">
        <v>12141</v>
      </c>
      <c r="AL15144" t="s">
        <v>17</v>
      </c>
      <c r="AM15144" t="s">
        <v>8</v>
      </c>
      <c r="AN15144" t="s">
        <v>19649</v>
      </c>
      <c r="AO15144">
        <v>1</v>
      </c>
      <c r="AP15144">
        <v>1</v>
      </c>
      <c r="AQ15144">
        <v>0</v>
      </c>
      <c r="AR15144">
        <v>1</v>
      </c>
      <c r="AS15144">
        <v>1</v>
      </c>
      <c r="AT15144">
        <v>1</v>
      </c>
      <c r="AU15144" s="1">
        <v>44692</v>
      </c>
    </row>
    <row r="15145" spans="1:47">
      <c r="A15145" s="8">
        <v>44692</v>
      </c>
      <c r="B15145">
        <v>31.885742577271344</v>
      </c>
      <c r="C15145">
        <v>-70.609505432068829</v>
      </c>
      <c r="D15145">
        <v>14.821521073374912</v>
      </c>
      <c r="E15145">
        <v>4.9981015949500431</v>
      </c>
      <c r="F15145">
        <v>5.8505609223565314</v>
      </c>
      <c r="G15145">
        <v>46.339426453730709</v>
      </c>
      <c r="H15145">
        <v>3.1485191865017779</v>
      </c>
      <c r="I15145">
        <v>0.1340872855806225</v>
      </c>
      <c r="J15145">
        <v>0.95391773836188365</v>
      </c>
      <c r="K15145">
        <v>1.1040909585438794E-2</v>
      </c>
      <c r="L15145">
        <v>1.82399775702119</v>
      </c>
      <c r="M15145">
        <v>424.89248828125369</v>
      </c>
      <c r="N15145">
        <v>0.44546372267383455</v>
      </c>
      <c r="O15145">
        <v>2.0406767793353962</v>
      </c>
      <c r="P15145">
        <v>5646.2290311370007</v>
      </c>
      <c r="Q15145">
        <v>-9.9999874265492483</v>
      </c>
      <c r="R15145">
        <v>0.10532704830768008</v>
      </c>
      <c r="S15145">
        <v>9.3478205929251121</v>
      </c>
      <c r="T15145">
        <v>0.50831205420197856</v>
      </c>
      <c r="U15145">
        <v>0.28234914765754782</v>
      </c>
      <c r="V15145">
        <v>1.8227302108120175E-4</v>
      </c>
      <c r="W15145">
        <v>0.84052275240718566</v>
      </c>
      <c r="X15145">
        <v>0.4470529125656969</v>
      </c>
      <c r="Y15145" t="s">
        <v>9</v>
      </c>
      <c r="Z15145">
        <v>9.2927831093667823</v>
      </c>
      <c r="AA15145">
        <v>2022</v>
      </c>
      <c r="AB15145">
        <v>5</v>
      </c>
      <c r="AC15145" t="s">
        <v>5309</v>
      </c>
      <c r="AD15145">
        <v>20</v>
      </c>
      <c r="AE15145">
        <v>3</v>
      </c>
      <c r="AF15145" t="s">
        <v>19648</v>
      </c>
      <c r="AG15145" s="9">
        <v>0</v>
      </c>
      <c r="AH15145">
        <v>0</v>
      </c>
      <c r="AI15145">
        <v>31.9</v>
      </c>
      <c r="AJ15145">
        <v>-70.599999999999994</v>
      </c>
      <c r="AK15145" t="s">
        <v>7325</v>
      </c>
      <c r="AL15145" t="s">
        <v>8</v>
      </c>
      <c r="AM15145" t="s">
        <v>7</v>
      </c>
      <c r="AN15145" t="s">
        <v>19649</v>
      </c>
      <c r="AO15145">
        <v>0</v>
      </c>
      <c r="AP15145">
        <v>1</v>
      </c>
      <c r="AQ15145">
        <v>0</v>
      </c>
      <c r="AR15145">
        <v>1</v>
      </c>
      <c r="AS15145">
        <v>0</v>
      </c>
      <c r="AT15145">
        <v>1</v>
      </c>
      <c r="AU15145" s="1">
        <v>44692</v>
      </c>
    </row>
    <row r="15146" spans="1:47">
      <c r="A15146" s="8">
        <v>44691.958333333336</v>
      </c>
      <c r="B15146">
        <v>30.138124982308902</v>
      </c>
      <c r="C15146">
        <v>-108.28911669949025</v>
      </c>
      <c r="D15146">
        <v>5.0006400035229541</v>
      </c>
      <c r="E15146">
        <v>4.9706436739732327</v>
      </c>
      <c r="F15146">
        <v>1.7352679035543974</v>
      </c>
      <c r="G15146">
        <v>214.31657387641141</v>
      </c>
      <c r="H15146">
        <v>0.63453389999259069</v>
      </c>
      <c r="I15146">
        <v>0.25922723052915952</v>
      </c>
      <c r="J15146">
        <v>1.214518129014683E-2</v>
      </c>
      <c r="K15146">
        <v>0.90203861026351684</v>
      </c>
      <c r="L15146">
        <v>9.9875777913731625</v>
      </c>
      <c r="M15146">
        <v>113.17338876244317</v>
      </c>
      <c r="N15146">
        <v>2.3314928911427035E-4</v>
      </c>
      <c r="O15146">
        <v>14.871216377954873</v>
      </c>
      <c r="P15146">
        <v>9777.5513229274529</v>
      </c>
      <c r="Q15146">
        <v>23.493803813237712</v>
      </c>
      <c r="R15146">
        <v>1.9826941352138062E-2</v>
      </c>
      <c r="S15146">
        <v>3.2539467745999966E-2</v>
      </c>
      <c r="T15146">
        <v>4.7499659815884296</v>
      </c>
      <c r="U15146">
        <v>0.612755570400766</v>
      </c>
      <c r="V15146">
        <v>0.99674632795780049</v>
      </c>
      <c r="W15146">
        <v>0.50662397238647938</v>
      </c>
      <c r="X15146">
        <v>0.99438026830718573</v>
      </c>
      <c r="Y15146" t="s">
        <v>5</v>
      </c>
      <c r="Z15146">
        <v>9.9837345148047589</v>
      </c>
      <c r="AA15146">
        <v>2022</v>
      </c>
      <c r="AB15146">
        <v>5</v>
      </c>
      <c r="AC15146" t="s">
        <v>5309</v>
      </c>
      <c r="AD15146">
        <v>20</v>
      </c>
      <c r="AE15146">
        <v>3</v>
      </c>
      <c r="AF15146" t="s">
        <v>19651</v>
      </c>
      <c r="AG15146" s="9">
        <v>0.95833333333333337</v>
      </c>
      <c r="AH15146">
        <v>23</v>
      </c>
      <c r="AI15146">
        <v>30.1</v>
      </c>
      <c r="AJ15146">
        <v>-108.3</v>
      </c>
      <c r="AK15146" t="s">
        <v>12142</v>
      </c>
      <c r="AL15146" t="s">
        <v>17</v>
      </c>
      <c r="AM15146" t="s">
        <v>17</v>
      </c>
      <c r="AN15146" t="s">
        <v>7</v>
      </c>
      <c r="AO15146">
        <v>0</v>
      </c>
      <c r="AP15146">
        <v>0</v>
      </c>
      <c r="AQ15146">
        <v>0</v>
      </c>
      <c r="AR15146">
        <v>1</v>
      </c>
      <c r="AS15146">
        <v>1</v>
      </c>
      <c r="AT15146">
        <v>1</v>
      </c>
      <c r="AU15146" s="1">
        <v>44691</v>
      </c>
    </row>
    <row r="15147" spans="1:47">
      <c r="A15147" s="8">
        <v>44691.916666666664</v>
      </c>
      <c r="B15147">
        <v>36.761802257477179</v>
      </c>
      <c r="C15147">
        <v>-70.368694220956485</v>
      </c>
      <c r="D15147">
        <v>5.0009969062101121</v>
      </c>
      <c r="E15147">
        <v>3.4361921006965401</v>
      </c>
      <c r="F15147">
        <v>4.2061815218531287</v>
      </c>
      <c r="G15147">
        <v>251.82559417369933</v>
      </c>
      <c r="H15147">
        <v>2.9100133545201472</v>
      </c>
      <c r="I15147">
        <v>0.41827390195960529</v>
      </c>
      <c r="J15147">
        <v>0.95727740917075521</v>
      </c>
      <c r="K15147">
        <v>0.41249397748260547</v>
      </c>
      <c r="L15147">
        <v>6.0815173269336897</v>
      </c>
      <c r="M15147">
        <v>757.86010317238106</v>
      </c>
      <c r="N15147">
        <v>0.70134441102280365</v>
      </c>
      <c r="O15147">
        <v>9.439916776320544</v>
      </c>
      <c r="P15147">
        <v>9649.7134572939813</v>
      </c>
      <c r="Q15147">
        <v>-9.8215210970811686</v>
      </c>
      <c r="R15147">
        <v>0.49675661552966449</v>
      </c>
      <c r="S15147">
        <v>8.4731137757743298</v>
      </c>
      <c r="T15147">
        <v>2.9198068278838991</v>
      </c>
      <c r="U15147">
        <v>0.20035938138582715</v>
      </c>
      <c r="V15147">
        <v>0.32556975276777028</v>
      </c>
      <c r="W15147">
        <v>0.99484214314296371</v>
      </c>
      <c r="X15147">
        <v>0.81592969708553353</v>
      </c>
      <c r="Y15147" t="s">
        <v>9</v>
      </c>
      <c r="Z15147">
        <v>3.3339360729725875</v>
      </c>
      <c r="AA15147">
        <v>2022</v>
      </c>
      <c r="AB15147">
        <v>5</v>
      </c>
      <c r="AC15147" t="s">
        <v>5309</v>
      </c>
      <c r="AD15147">
        <v>20</v>
      </c>
      <c r="AE15147">
        <v>3</v>
      </c>
      <c r="AF15147" t="s">
        <v>19651</v>
      </c>
      <c r="AG15147" s="9">
        <v>0.91666666666666663</v>
      </c>
      <c r="AH15147">
        <v>22</v>
      </c>
      <c r="AI15147">
        <v>36.799999999999997</v>
      </c>
      <c r="AJ15147">
        <v>-70.400000000000006</v>
      </c>
      <c r="AK15147" t="s">
        <v>3164</v>
      </c>
      <c r="AL15147" t="s">
        <v>8</v>
      </c>
      <c r="AM15147" t="s">
        <v>7</v>
      </c>
      <c r="AN15147" t="s">
        <v>19650</v>
      </c>
      <c r="AO15147">
        <v>0</v>
      </c>
      <c r="AP15147">
        <v>1</v>
      </c>
      <c r="AQ15147">
        <v>0</v>
      </c>
      <c r="AR15147">
        <v>1</v>
      </c>
      <c r="AS15147">
        <v>1</v>
      </c>
      <c r="AT15147">
        <v>1</v>
      </c>
      <c r="AU15147" s="1">
        <v>44691</v>
      </c>
    </row>
    <row r="15148" spans="1:47">
      <c r="A15148" s="8">
        <v>44691.875</v>
      </c>
      <c r="B15148">
        <v>49.308959283856225</v>
      </c>
      <c r="C15148">
        <v>-76.794569539239262</v>
      </c>
      <c r="D15148">
        <v>10.2269814030539</v>
      </c>
      <c r="E15148">
        <v>4.999995262673913</v>
      </c>
      <c r="F15148">
        <v>0.54590777390211964</v>
      </c>
      <c r="G15148">
        <v>0.59185902358402909</v>
      </c>
      <c r="H15148">
        <v>4.4292735002017878</v>
      </c>
      <c r="I15148">
        <v>0.53604234169516574</v>
      </c>
      <c r="J15148">
        <v>0.14278485486046288</v>
      </c>
      <c r="K15148">
        <v>0.74489948027836239</v>
      </c>
      <c r="L15148">
        <v>9.9537802500198342</v>
      </c>
      <c r="M15148">
        <v>174.29188816526874</v>
      </c>
      <c r="N15148">
        <v>0.72639936015922124</v>
      </c>
      <c r="O15148">
        <v>5.9452092106816137</v>
      </c>
      <c r="P15148">
        <v>7215.2645555576055</v>
      </c>
      <c r="Q15148">
        <v>1.9629832481578582</v>
      </c>
      <c r="R15148">
        <v>0.30166257856962253</v>
      </c>
      <c r="S15148">
        <v>4.7490201947068993</v>
      </c>
      <c r="T15148">
        <v>2.774254682921546</v>
      </c>
      <c r="U15148">
        <v>0.65516169431437388</v>
      </c>
      <c r="V15148">
        <v>0.35950236174053352</v>
      </c>
      <c r="W15148">
        <v>0.99989806541498594</v>
      </c>
      <c r="X15148">
        <v>0.64097391896423206</v>
      </c>
      <c r="Y15148" t="s">
        <v>9</v>
      </c>
      <c r="Z15148">
        <v>9.7077058624614363</v>
      </c>
      <c r="AA15148">
        <v>2022</v>
      </c>
      <c r="AB15148">
        <v>5</v>
      </c>
      <c r="AC15148" t="s">
        <v>5309</v>
      </c>
      <c r="AD15148">
        <v>20</v>
      </c>
      <c r="AE15148">
        <v>3</v>
      </c>
      <c r="AF15148" t="s">
        <v>19651</v>
      </c>
      <c r="AG15148" s="9">
        <v>0.875</v>
      </c>
      <c r="AH15148">
        <v>21</v>
      </c>
      <c r="AI15148">
        <v>49.3</v>
      </c>
      <c r="AJ15148">
        <v>-76.8</v>
      </c>
      <c r="AK15148" t="s">
        <v>12143</v>
      </c>
      <c r="AL15148" t="s">
        <v>17</v>
      </c>
      <c r="AM15148" t="s">
        <v>8</v>
      </c>
      <c r="AN15148" t="s">
        <v>7</v>
      </c>
      <c r="AO15148">
        <v>1</v>
      </c>
      <c r="AP15148">
        <v>0</v>
      </c>
      <c r="AQ15148">
        <v>0</v>
      </c>
      <c r="AR15148">
        <v>1</v>
      </c>
      <c r="AS15148">
        <v>1</v>
      </c>
      <c r="AT15148">
        <v>1</v>
      </c>
      <c r="AU15148" s="1">
        <v>44691</v>
      </c>
    </row>
    <row r="15149" spans="1:47">
      <c r="A15149" s="8">
        <v>44691.833333333336</v>
      </c>
      <c r="B15149">
        <v>31.312554669282591</v>
      </c>
      <c r="C15149">
        <v>-77.595749711539383</v>
      </c>
      <c r="D15149">
        <v>5.0000371938374863</v>
      </c>
      <c r="E15149">
        <v>2.9889691867627359</v>
      </c>
      <c r="F15149">
        <v>8.3675890655557819</v>
      </c>
      <c r="G15149">
        <v>3.2585104961311844E-3</v>
      </c>
      <c r="H15149">
        <v>4.8507325275390087</v>
      </c>
      <c r="I15149">
        <v>4.0482111905904315E-4</v>
      </c>
      <c r="J15149">
        <v>0.96493953757150608</v>
      </c>
      <c r="K15149">
        <v>0.98578512437501364</v>
      </c>
      <c r="L15149">
        <v>8.190537612229992</v>
      </c>
      <c r="M15149">
        <v>385.86464060999322</v>
      </c>
      <c r="N15149">
        <v>0.96755166144514515</v>
      </c>
      <c r="O15149">
        <v>1.4061644526118635</v>
      </c>
      <c r="P15149">
        <v>2162.3790049640957</v>
      </c>
      <c r="Q15149">
        <v>-9.9564415773487607</v>
      </c>
      <c r="R15149">
        <v>0.99160609082087703</v>
      </c>
      <c r="S15149">
        <v>3.7764015268565894</v>
      </c>
      <c r="T15149">
        <v>2.2907914166499892</v>
      </c>
      <c r="U15149">
        <v>0.99580031364899224</v>
      </c>
      <c r="V15149">
        <v>0.59131030656384953</v>
      </c>
      <c r="W15149">
        <v>0.99694069124208684</v>
      </c>
      <c r="X15149">
        <v>0.96316333233691687</v>
      </c>
      <c r="Y15149" t="s">
        <v>9</v>
      </c>
      <c r="Z15149">
        <v>8.7738652714824426</v>
      </c>
      <c r="AA15149">
        <v>2022</v>
      </c>
      <c r="AB15149">
        <v>5</v>
      </c>
      <c r="AC15149" t="s">
        <v>5309</v>
      </c>
      <c r="AD15149">
        <v>20</v>
      </c>
      <c r="AE15149">
        <v>3</v>
      </c>
      <c r="AF15149" t="s">
        <v>19651</v>
      </c>
      <c r="AG15149" s="9">
        <v>0.83333333333333337</v>
      </c>
      <c r="AH15149">
        <v>20</v>
      </c>
      <c r="AI15149">
        <v>31.3</v>
      </c>
      <c r="AJ15149">
        <v>-77.599999999999994</v>
      </c>
      <c r="AK15149" t="s">
        <v>6781</v>
      </c>
      <c r="AL15149" t="s">
        <v>7</v>
      </c>
      <c r="AM15149" t="s">
        <v>8</v>
      </c>
      <c r="AN15149" t="s">
        <v>7</v>
      </c>
      <c r="AO15149">
        <v>0</v>
      </c>
      <c r="AP15149">
        <v>1</v>
      </c>
      <c r="AQ15149">
        <v>1</v>
      </c>
      <c r="AR15149">
        <v>1</v>
      </c>
      <c r="AS15149">
        <v>1</v>
      </c>
      <c r="AT15149">
        <v>1</v>
      </c>
      <c r="AU15149" s="1">
        <v>44691</v>
      </c>
    </row>
    <row r="15150" spans="1:47">
      <c r="A15150" s="8">
        <v>44691.791666666664</v>
      </c>
      <c r="B15150">
        <v>30.000673258936715</v>
      </c>
      <c r="C15150">
        <v>-101.973994560631</v>
      </c>
      <c r="D15150">
        <v>6.1207923441979197</v>
      </c>
      <c r="E15150">
        <v>4.4660287489356287</v>
      </c>
      <c r="F15150">
        <v>4.0284496985056837</v>
      </c>
      <c r="G15150">
        <v>184.54195587115254</v>
      </c>
      <c r="H15150">
        <v>1.9613262137255896</v>
      </c>
      <c r="I15150">
        <v>0.92001163582709733</v>
      </c>
      <c r="J15150">
        <v>0.73731070294748091</v>
      </c>
      <c r="K15150">
        <v>0.72509010675149299</v>
      </c>
      <c r="L15150">
        <v>7.5235185561350635</v>
      </c>
      <c r="M15150">
        <v>809.95485403949965</v>
      </c>
      <c r="N15150">
        <v>0.1386486735953335</v>
      </c>
      <c r="O15150">
        <v>4.5210636203007031</v>
      </c>
      <c r="P15150">
        <v>8489.2547147971691</v>
      </c>
      <c r="Q15150">
        <v>4.0948046066040309</v>
      </c>
      <c r="R15150">
        <v>1.3840596050762134E-2</v>
      </c>
      <c r="S15150">
        <v>6.2697790992004743</v>
      </c>
      <c r="T15150">
        <v>0.52883696055458662</v>
      </c>
      <c r="U15150">
        <v>0.99750779682898383</v>
      </c>
      <c r="V15150">
        <v>0.84612103906071867</v>
      </c>
      <c r="W15150">
        <v>0.79658631266239988</v>
      </c>
      <c r="X15150">
        <v>0.97021705646067813</v>
      </c>
      <c r="Y15150" t="s">
        <v>9</v>
      </c>
      <c r="Z15150">
        <v>3.1961827842211212</v>
      </c>
      <c r="AA15150">
        <v>2022</v>
      </c>
      <c r="AB15150">
        <v>5</v>
      </c>
      <c r="AC15150" t="s">
        <v>5309</v>
      </c>
      <c r="AD15150">
        <v>20</v>
      </c>
      <c r="AE15150">
        <v>3</v>
      </c>
      <c r="AF15150" t="s">
        <v>19651</v>
      </c>
      <c r="AG15150" s="9">
        <v>0.79166666666666663</v>
      </c>
      <c r="AH15150">
        <v>19</v>
      </c>
      <c r="AI15150">
        <v>30</v>
      </c>
      <c r="AJ15150">
        <v>-102</v>
      </c>
      <c r="AK15150" t="s">
        <v>12144</v>
      </c>
      <c r="AL15150" t="s">
        <v>8</v>
      </c>
      <c r="AM15150" t="s">
        <v>8</v>
      </c>
      <c r="AN15150" t="s">
        <v>7</v>
      </c>
      <c r="AO15150">
        <v>1</v>
      </c>
      <c r="AP15150">
        <v>1</v>
      </c>
      <c r="AQ15150">
        <v>0</v>
      </c>
      <c r="AR15150">
        <v>1</v>
      </c>
      <c r="AS15150">
        <v>1</v>
      </c>
      <c r="AT15150">
        <v>1</v>
      </c>
      <c r="AU15150" s="1">
        <v>44691</v>
      </c>
    </row>
    <row r="15151" spans="1:47">
      <c r="A15151" s="8">
        <v>44691.75</v>
      </c>
      <c r="B15151">
        <v>30.871650631604858</v>
      </c>
      <c r="C15151">
        <v>-84.821365156078485</v>
      </c>
      <c r="D15151">
        <v>8.576917108636863</v>
      </c>
      <c r="E15151">
        <v>3.564534647511886</v>
      </c>
      <c r="F15151">
        <v>1.5743297908723199</v>
      </c>
      <c r="G15151">
        <v>54.31019413282629</v>
      </c>
      <c r="H15151">
        <v>0.88333878715768699</v>
      </c>
      <c r="I15151">
        <v>0.9848280309592371</v>
      </c>
      <c r="J15151">
        <v>0.59573355429912855</v>
      </c>
      <c r="K15151">
        <v>0.82804813366062635</v>
      </c>
      <c r="L15151">
        <v>9.8846148829238381</v>
      </c>
      <c r="M15151">
        <v>593.60575740495233</v>
      </c>
      <c r="N15151">
        <v>0.43234003156782969</v>
      </c>
      <c r="O15151">
        <v>3.9368331869072399</v>
      </c>
      <c r="P15151">
        <v>4785.4089722395875</v>
      </c>
      <c r="Q15151">
        <v>-9.8728854512270505</v>
      </c>
      <c r="R15151">
        <v>6.9080742092195928E-4</v>
      </c>
      <c r="S15151">
        <v>9.0424206894891164</v>
      </c>
      <c r="T15151">
        <v>1.6926707904487863</v>
      </c>
      <c r="U15151">
        <v>0.49142159498504984</v>
      </c>
      <c r="V15151">
        <v>0.74278194931994401</v>
      </c>
      <c r="W15151">
        <v>0.95313998200034178</v>
      </c>
      <c r="X15151">
        <v>0.95073350374330123</v>
      </c>
      <c r="Y15151" t="s">
        <v>9</v>
      </c>
      <c r="Z15151">
        <v>8.9893171468498085</v>
      </c>
      <c r="AA15151">
        <v>2022</v>
      </c>
      <c r="AB15151">
        <v>5</v>
      </c>
      <c r="AC15151" t="s">
        <v>5309</v>
      </c>
      <c r="AD15151">
        <v>20</v>
      </c>
      <c r="AE15151">
        <v>3</v>
      </c>
      <c r="AF15151" t="s">
        <v>19651</v>
      </c>
      <c r="AG15151" s="9">
        <v>0.75</v>
      </c>
      <c r="AH15151">
        <v>18</v>
      </c>
      <c r="AI15151">
        <v>30.9</v>
      </c>
      <c r="AJ15151">
        <v>-84.8</v>
      </c>
      <c r="AK15151" t="s">
        <v>12145</v>
      </c>
      <c r="AL15151" t="s">
        <v>17</v>
      </c>
      <c r="AM15151" t="s">
        <v>7</v>
      </c>
      <c r="AN15151" t="s">
        <v>7</v>
      </c>
      <c r="AO15151">
        <v>1</v>
      </c>
      <c r="AP15151">
        <v>1</v>
      </c>
      <c r="AQ15151">
        <v>0</v>
      </c>
      <c r="AR15151">
        <v>1</v>
      </c>
      <c r="AS15151">
        <v>1</v>
      </c>
      <c r="AT15151">
        <v>1</v>
      </c>
      <c r="AU15151" s="1">
        <v>44691</v>
      </c>
    </row>
    <row r="15152" spans="1:47">
      <c r="A15152" s="8">
        <v>44691.708333333336</v>
      </c>
      <c r="B15152">
        <v>47.923337070560336</v>
      </c>
      <c r="C15152">
        <v>-96.413790936089811</v>
      </c>
      <c r="D15152">
        <v>5.0443281026415798</v>
      </c>
      <c r="E15152">
        <v>-1.1921522444487369</v>
      </c>
      <c r="F15152">
        <v>6.281237932788601</v>
      </c>
      <c r="G15152">
        <v>11.224226295095164</v>
      </c>
      <c r="H15152">
        <v>2.1565784494679288</v>
      </c>
      <c r="I15152">
        <v>0.58558423894039946</v>
      </c>
      <c r="J15152">
        <v>0.86332630068059601</v>
      </c>
      <c r="K15152">
        <v>7.8021894584027876E-2</v>
      </c>
      <c r="L15152">
        <v>5.5987106963686548</v>
      </c>
      <c r="M15152">
        <v>862.35133069466417</v>
      </c>
      <c r="N15152">
        <v>0.31609207110435883</v>
      </c>
      <c r="O15152">
        <v>1.8198447905890909</v>
      </c>
      <c r="P15152">
        <v>9971.7408135177484</v>
      </c>
      <c r="Q15152">
        <v>-9.9999342352933827</v>
      </c>
      <c r="R15152">
        <v>0.93107311245219782</v>
      </c>
      <c r="S15152">
        <v>6.9957333329012705</v>
      </c>
      <c r="T15152">
        <v>2.6444194577887834</v>
      </c>
      <c r="U15152">
        <v>0.97356953292658088</v>
      </c>
      <c r="V15152">
        <v>0.1046213434026515</v>
      </c>
      <c r="W15152">
        <v>0.50188388949160512</v>
      </c>
      <c r="X15152">
        <v>0.86564339534899326</v>
      </c>
      <c r="Y15152" t="s">
        <v>5</v>
      </c>
      <c r="Z15152">
        <v>2.9461732471553166</v>
      </c>
      <c r="AA15152">
        <v>2022</v>
      </c>
      <c r="AB15152">
        <v>5</v>
      </c>
      <c r="AC15152" t="s">
        <v>5309</v>
      </c>
      <c r="AD15152">
        <v>20</v>
      </c>
      <c r="AE15152">
        <v>3</v>
      </c>
      <c r="AF15152" t="s">
        <v>19651</v>
      </c>
      <c r="AG15152" s="9">
        <v>0.70833333333333337</v>
      </c>
      <c r="AH15152">
        <v>17</v>
      </c>
      <c r="AI15152">
        <v>47.9</v>
      </c>
      <c r="AJ15152">
        <v>-96.4</v>
      </c>
      <c r="AK15152" t="s">
        <v>12146</v>
      </c>
      <c r="AL15152" t="s">
        <v>8</v>
      </c>
      <c r="AM15152" t="s">
        <v>8</v>
      </c>
      <c r="AN15152" t="s">
        <v>19649</v>
      </c>
      <c r="AO15152">
        <v>1</v>
      </c>
      <c r="AP15152">
        <v>1</v>
      </c>
      <c r="AQ15152">
        <v>1</v>
      </c>
      <c r="AR15152">
        <v>1</v>
      </c>
      <c r="AS15152">
        <v>1</v>
      </c>
      <c r="AT15152">
        <v>1</v>
      </c>
      <c r="AU15152" s="1">
        <v>44691</v>
      </c>
    </row>
    <row r="15153" spans="1:47">
      <c r="A15153" s="8">
        <v>44691.666666666664</v>
      </c>
      <c r="B15153">
        <v>41.399382258579948</v>
      </c>
      <c r="C15153">
        <v>-101.28138971401214</v>
      </c>
      <c r="D15153">
        <v>14.810483093335497</v>
      </c>
      <c r="E15153">
        <v>4.9011878841371184</v>
      </c>
      <c r="F15153">
        <v>1.2041512275282704</v>
      </c>
      <c r="G15153">
        <v>6.7008054141669566</v>
      </c>
      <c r="H15153">
        <v>0.60279764686761006</v>
      </c>
      <c r="I15153">
        <v>4.803994566039793E-3</v>
      </c>
      <c r="J15153">
        <v>0.92772910008714315</v>
      </c>
      <c r="K15153">
        <v>0.99950562148616562</v>
      </c>
      <c r="L15153">
        <v>9.9258576178471856</v>
      </c>
      <c r="M15153">
        <v>191.65274833988559</v>
      </c>
      <c r="N15153">
        <v>0.41630824628657226</v>
      </c>
      <c r="O15153">
        <v>1.0001252986591518</v>
      </c>
      <c r="P15153">
        <v>9667.9593889092375</v>
      </c>
      <c r="Q15153">
        <v>10.800253831153405</v>
      </c>
      <c r="R15153">
        <v>0.54133345838164115</v>
      </c>
      <c r="S15153">
        <v>8.2147704327933475</v>
      </c>
      <c r="T15153">
        <v>1.2564656868631663</v>
      </c>
      <c r="U15153">
        <v>0.38536370274260956</v>
      </c>
      <c r="V15153">
        <v>0.70978181402193252</v>
      </c>
      <c r="W15153">
        <v>0.46688413198037149</v>
      </c>
      <c r="X15153">
        <v>0.99518314870074875</v>
      </c>
      <c r="Y15153" t="s">
        <v>5</v>
      </c>
      <c r="Z15153">
        <v>0.72499604752625135</v>
      </c>
      <c r="AA15153">
        <v>2022</v>
      </c>
      <c r="AB15153">
        <v>5</v>
      </c>
      <c r="AC15153" t="s">
        <v>5309</v>
      </c>
      <c r="AD15153">
        <v>20</v>
      </c>
      <c r="AE15153">
        <v>3</v>
      </c>
      <c r="AF15153" t="s">
        <v>19651</v>
      </c>
      <c r="AG15153" s="9">
        <v>0.66666666666666663</v>
      </c>
      <c r="AH15153">
        <v>16</v>
      </c>
      <c r="AI15153">
        <v>41.4</v>
      </c>
      <c r="AJ15153">
        <v>-101.3</v>
      </c>
      <c r="AK15153" t="s">
        <v>12147</v>
      </c>
      <c r="AL15153" t="s">
        <v>17</v>
      </c>
      <c r="AM15153" t="s">
        <v>7</v>
      </c>
      <c r="AN15153" t="s">
        <v>7</v>
      </c>
      <c r="AO15153">
        <v>0</v>
      </c>
      <c r="AP15153">
        <v>1</v>
      </c>
      <c r="AQ15153">
        <v>1</v>
      </c>
      <c r="AR15153">
        <v>1</v>
      </c>
      <c r="AS15153">
        <v>1</v>
      </c>
      <c r="AT15153">
        <v>0</v>
      </c>
      <c r="AU15153" s="1">
        <v>44691</v>
      </c>
    </row>
    <row r="15154" spans="1:47">
      <c r="A15154" s="8">
        <v>44691.625</v>
      </c>
      <c r="B15154">
        <v>43.577386730296041</v>
      </c>
      <c r="C15154">
        <v>-112.80213048587413</v>
      </c>
      <c r="D15154">
        <v>6.5877454671153011</v>
      </c>
      <c r="E15154">
        <v>4.0912731459293736</v>
      </c>
      <c r="F15154">
        <v>8.0532655129056554</v>
      </c>
      <c r="G15154">
        <v>810.68855885703613</v>
      </c>
      <c r="H15154">
        <v>0.59988622936183578</v>
      </c>
      <c r="I15154">
        <v>0.31183499974190332</v>
      </c>
      <c r="J15154">
        <v>0.99999976621965747</v>
      </c>
      <c r="K15154">
        <v>0.11003908679524727</v>
      </c>
      <c r="L15154">
        <v>1.8758390963173988</v>
      </c>
      <c r="M15154">
        <v>244.60321388929944</v>
      </c>
      <c r="N15154">
        <v>1.6485729716577552E-2</v>
      </c>
      <c r="O15154">
        <v>1.1174704785086587</v>
      </c>
      <c r="P15154">
        <v>3924.6694823258476</v>
      </c>
      <c r="Q15154">
        <v>35.878656790222436</v>
      </c>
      <c r="R15154">
        <v>8.4691479608780713E-3</v>
      </c>
      <c r="S15154">
        <v>2.2779345237313788</v>
      </c>
      <c r="T15154">
        <v>3.6265910537552304</v>
      </c>
      <c r="U15154">
        <v>0.64298933470091146</v>
      </c>
      <c r="V15154">
        <v>0.54177605618097302</v>
      </c>
      <c r="W15154">
        <v>3.5466115182492819E-2</v>
      </c>
      <c r="X15154">
        <v>0.35142900580829806</v>
      </c>
      <c r="Y15154" t="s">
        <v>27</v>
      </c>
      <c r="Z15154">
        <v>2.2993620327923701</v>
      </c>
      <c r="AA15154">
        <v>2022</v>
      </c>
      <c r="AB15154">
        <v>5</v>
      </c>
      <c r="AC15154" t="s">
        <v>5309</v>
      </c>
      <c r="AD15154">
        <v>20</v>
      </c>
      <c r="AE15154">
        <v>3</v>
      </c>
      <c r="AF15154" t="s">
        <v>19651</v>
      </c>
      <c r="AG15154" s="9">
        <v>0.625</v>
      </c>
      <c r="AH15154">
        <v>15</v>
      </c>
      <c r="AI15154">
        <v>43.6</v>
      </c>
      <c r="AJ15154">
        <v>-112.8</v>
      </c>
      <c r="AK15154" t="s">
        <v>12148</v>
      </c>
      <c r="AL15154" t="s">
        <v>7</v>
      </c>
      <c r="AM15154" t="s">
        <v>17</v>
      </c>
      <c r="AN15154" t="s">
        <v>19649</v>
      </c>
      <c r="AO15154">
        <v>0</v>
      </c>
      <c r="AP15154">
        <v>1</v>
      </c>
      <c r="AQ15154">
        <v>0</v>
      </c>
      <c r="AR15154">
        <v>1</v>
      </c>
      <c r="AS15154">
        <v>0</v>
      </c>
      <c r="AT15154">
        <v>0</v>
      </c>
      <c r="AU15154" s="1">
        <v>44691</v>
      </c>
    </row>
    <row r="15155" spans="1:47">
      <c r="A15155" s="8">
        <v>44691.583333333336</v>
      </c>
      <c r="B15155">
        <v>48.799524802316867</v>
      </c>
      <c r="C15155">
        <v>-114.00962887874628</v>
      </c>
      <c r="D15155">
        <v>5.0005637544523482</v>
      </c>
      <c r="E15155">
        <v>4.9862225598271825</v>
      </c>
      <c r="F15155">
        <v>9.8670051577701283</v>
      </c>
      <c r="G15155">
        <v>399.91141316270068</v>
      </c>
      <c r="H15155">
        <v>4.7575697786978299</v>
      </c>
      <c r="I15155">
        <v>6.1751078739986871E-2</v>
      </c>
      <c r="J15155">
        <v>0.67127124223814383</v>
      </c>
      <c r="K15155">
        <v>5.7805557406050631E-3</v>
      </c>
      <c r="L15155">
        <v>7.139927227390416</v>
      </c>
      <c r="M15155">
        <v>133.64307436702046</v>
      </c>
      <c r="N15155">
        <v>0.66197672644776284</v>
      </c>
      <c r="O15155">
        <v>6.4133814786482111</v>
      </c>
      <c r="P15155">
        <v>9839.0506097682046</v>
      </c>
      <c r="Q15155">
        <v>-5.0628700660723069</v>
      </c>
      <c r="R15155">
        <v>8.8984927008878994E-4</v>
      </c>
      <c r="S15155">
        <v>4.547254466527332</v>
      </c>
      <c r="T15155">
        <v>2.9586926419620529</v>
      </c>
      <c r="U15155">
        <v>2.0121896714444983E-3</v>
      </c>
      <c r="V15155">
        <v>0.98780293257880147</v>
      </c>
      <c r="W15155">
        <v>0.99994153057080282</v>
      </c>
      <c r="X15155">
        <v>0.74590805968195639</v>
      </c>
      <c r="Y15155" t="s">
        <v>9</v>
      </c>
      <c r="Z15155">
        <v>2.3180999993810971</v>
      </c>
      <c r="AA15155">
        <v>2022</v>
      </c>
      <c r="AB15155">
        <v>5</v>
      </c>
      <c r="AC15155" t="s">
        <v>5309</v>
      </c>
      <c r="AD15155">
        <v>20</v>
      </c>
      <c r="AE15155">
        <v>3</v>
      </c>
      <c r="AF15155" t="s">
        <v>19651</v>
      </c>
      <c r="AG15155" s="9">
        <v>0.58333333333333337</v>
      </c>
      <c r="AH15155">
        <v>14</v>
      </c>
      <c r="AI15155">
        <v>48.8</v>
      </c>
      <c r="AJ15155">
        <v>-114</v>
      </c>
      <c r="AK15155" t="s">
        <v>12149</v>
      </c>
      <c r="AL15155" t="s">
        <v>7</v>
      </c>
      <c r="AM15155" t="s">
        <v>8</v>
      </c>
      <c r="AN15155" t="s">
        <v>19649</v>
      </c>
      <c r="AO15155">
        <v>0</v>
      </c>
      <c r="AP15155">
        <v>1</v>
      </c>
      <c r="AQ15155">
        <v>0</v>
      </c>
      <c r="AR15155">
        <v>1</v>
      </c>
      <c r="AS15155">
        <v>1</v>
      </c>
      <c r="AT15155">
        <v>1</v>
      </c>
      <c r="AU15155" s="1">
        <v>44691</v>
      </c>
    </row>
    <row r="15156" spans="1:47">
      <c r="A15156" s="8">
        <v>44691.541666666664</v>
      </c>
      <c r="B15156">
        <v>43.350000911024935</v>
      </c>
      <c r="C15156">
        <v>-119.59162069862495</v>
      </c>
      <c r="D15156">
        <v>5.6331376550620513</v>
      </c>
      <c r="E15156">
        <v>-0.63376006492227899</v>
      </c>
      <c r="F15156">
        <v>9.6124070744386572</v>
      </c>
      <c r="G15156">
        <v>79.089614758755218</v>
      </c>
      <c r="H15156">
        <v>0.50730617994500093</v>
      </c>
      <c r="I15156">
        <v>0.76546520501736137</v>
      </c>
      <c r="J15156">
        <v>0.55098711576451476</v>
      </c>
      <c r="K15156">
        <v>0.94277544873367991</v>
      </c>
      <c r="L15156">
        <v>6.4738666870472077</v>
      </c>
      <c r="M15156">
        <v>126.84595229914788</v>
      </c>
      <c r="N15156">
        <v>6.7972645218354985E-2</v>
      </c>
      <c r="O15156">
        <v>1.0704384430353304</v>
      </c>
      <c r="P15156">
        <v>9933.640761925657</v>
      </c>
      <c r="Q15156">
        <v>34.529444826810646</v>
      </c>
      <c r="R15156">
        <v>6.9371633784501952E-2</v>
      </c>
      <c r="S15156">
        <v>8.9003361366238973</v>
      </c>
      <c r="T15156">
        <v>1.2219546395229559</v>
      </c>
      <c r="U15156">
        <v>3.9205074162847749E-2</v>
      </c>
      <c r="V15156">
        <v>0.67577267317656775</v>
      </c>
      <c r="W15156">
        <v>9.9348201846538989E-2</v>
      </c>
      <c r="X15156">
        <v>0.86056678521020336</v>
      </c>
      <c r="Y15156" t="s">
        <v>27</v>
      </c>
      <c r="Z15156">
        <v>-0.33880440662178612</v>
      </c>
      <c r="AA15156">
        <v>2022</v>
      </c>
      <c r="AB15156">
        <v>5</v>
      </c>
      <c r="AC15156" t="s">
        <v>5309</v>
      </c>
      <c r="AD15156">
        <v>20</v>
      </c>
      <c r="AE15156">
        <v>3</v>
      </c>
      <c r="AF15156" t="s">
        <v>19651</v>
      </c>
      <c r="AG15156" s="9">
        <v>0.54166666666666663</v>
      </c>
      <c r="AH15156">
        <v>13</v>
      </c>
      <c r="AI15156">
        <v>43.4</v>
      </c>
      <c r="AJ15156">
        <v>-119.6</v>
      </c>
      <c r="AK15156" t="s">
        <v>12150</v>
      </c>
      <c r="AL15156" t="s">
        <v>7</v>
      </c>
      <c r="AM15156" t="s">
        <v>7</v>
      </c>
      <c r="AN15156" t="s">
        <v>7</v>
      </c>
      <c r="AO15156">
        <v>1</v>
      </c>
      <c r="AP15156">
        <v>1</v>
      </c>
      <c r="AQ15156">
        <v>0</v>
      </c>
      <c r="AR15156">
        <v>0</v>
      </c>
      <c r="AS15156">
        <v>1</v>
      </c>
      <c r="AT15156">
        <v>0</v>
      </c>
      <c r="AU15156" s="1">
        <v>44691</v>
      </c>
    </row>
    <row r="15157" spans="1:47">
      <c r="A15157" s="8">
        <v>44691.5</v>
      </c>
      <c r="B15157">
        <v>39.491030784433427</v>
      </c>
      <c r="C15157">
        <v>-71.1678814805135</v>
      </c>
      <c r="D15157">
        <v>5.2024226674022422</v>
      </c>
      <c r="E15157">
        <v>1.2511720875561121</v>
      </c>
      <c r="F15157">
        <v>1.2442581334249385</v>
      </c>
      <c r="G15157">
        <v>484.30705798114428</v>
      </c>
      <c r="H15157">
        <v>1.7044660366711031</v>
      </c>
      <c r="I15157">
        <v>0.30253641364219747</v>
      </c>
      <c r="J15157">
        <v>0.99985505055176205</v>
      </c>
      <c r="K15157">
        <v>9.2537581168628383E-2</v>
      </c>
      <c r="L15157">
        <v>9.5395780926263694</v>
      </c>
      <c r="M15157">
        <v>526.41088539987095</v>
      </c>
      <c r="N15157">
        <v>0.90122895468485786</v>
      </c>
      <c r="O15157">
        <v>1.0048945997709169</v>
      </c>
      <c r="P15157">
        <v>1936.2158244792413</v>
      </c>
      <c r="Q15157">
        <v>-9.9978371952014946</v>
      </c>
      <c r="R15157">
        <v>0.99921368773866392</v>
      </c>
      <c r="S15157">
        <v>0.42226049828244305</v>
      </c>
      <c r="T15157">
        <v>2.2464054052481823</v>
      </c>
      <c r="U15157">
        <v>0.21708129811793589</v>
      </c>
      <c r="V15157">
        <v>5.1919949405623791E-2</v>
      </c>
      <c r="W15157">
        <v>0.10822327562859606</v>
      </c>
      <c r="X15157">
        <v>0.12737079405563467</v>
      </c>
      <c r="Y15157" t="s">
        <v>27</v>
      </c>
      <c r="Z15157">
        <v>1.2383242208092766</v>
      </c>
      <c r="AA15157">
        <v>2022</v>
      </c>
      <c r="AB15157">
        <v>5</v>
      </c>
      <c r="AC15157" t="s">
        <v>5309</v>
      </c>
      <c r="AD15157">
        <v>20</v>
      </c>
      <c r="AE15157">
        <v>3</v>
      </c>
      <c r="AF15157" t="s">
        <v>19651</v>
      </c>
      <c r="AG15157" s="9">
        <v>0.5</v>
      </c>
      <c r="AH15157">
        <v>12</v>
      </c>
      <c r="AI15157">
        <v>39.5</v>
      </c>
      <c r="AJ15157">
        <v>-71.2</v>
      </c>
      <c r="AK15157" t="s">
        <v>12151</v>
      </c>
      <c r="AL15157" t="s">
        <v>17</v>
      </c>
      <c r="AM15157" t="s">
        <v>17</v>
      </c>
      <c r="AN15157" t="s">
        <v>19649</v>
      </c>
      <c r="AO15157">
        <v>0</v>
      </c>
      <c r="AP15157">
        <v>1</v>
      </c>
      <c r="AQ15157">
        <v>1</v>
      </c>
      <c r="AR15157">
        <v>1</v>
      </c>
      <c r="AS15157">
        <v>0</v>
      </c>
      <c r="AT15157">
        <v>0</v>
      </c>
      <c r="AU15157" s="1">
        <v>44691</v>
      </c>
    </row>
    <row r="15158" spans="1:47">
      <c r="A15158" s="8">
        <v>44691.458333333336</v>
      </c>
      <c r="B15158">
        <v>38.461163837772332</v>
      </c>
      <c r="C15158">
        <v>-73.03875941541736</v>
      </c>
      <c r="D15158">
        <v>5.0042726284066976</v>
      </c>
      <c r="E15158">
        <v>-1.9876418121432482</v>
      </c>
      <c r="F15158">
        <v>4.0055068537495018</v>
      </c>
      <c r="G15158">
        <v>957.42997924763199</v>
      </c>
      <c r="H15158">
        <v>0.52217319155076869</v>
      </c>
      <c r="I15158">
        <v>0.96562956202978079</v>
      </c>
      <c r="J15158">
        <v>0.97248679622822809</v>
      </c>
      <c r="K15158">
        <v>4.5793076840954169E-2</v>
      </c>
      <c r="L15158">
        <v>8.4744234390554531</v>
      </c>
      <c r="M15158">
        <v>999.94179110351513</v>
      </c>
      <c r="N15158">
        <v>0.27266545073484078</v>
      </c>
      <c r="O15158">
        <v>5.0671676028593788</v>
      </c>
      <c r="P15158">
        <v>119.11726697210008</v>
      </c>
      <c r="Q15158">
        <v>3.8924221916303239</v>
      </c>
      <c r="R15158">
        <v>3.3644581487605262E-2</v>
      </c>
      <c r="S15158">
        <v>3.6186071362720251</v>
      </c>
      <c r="T15158">
        <v>4.9790870883477067</v>
      </c>
      <c r="U15158">
        <v>0.85787848510213849</v>
      </c>
      <c r="V15158">
        <v>0.77485733253261546</v>
      </c>
      <c r="W15158">
        <v>0.99889996249873048</v>
      </c>
      <c r="X15158">
        <v>0.75224555497136791</v>
      </c>
      <c r="Y15158" t="s">
        <v>9</v>
      </c>
      <c r="Z15158">
        <v>9.8754351127218438</v>
      </c>
      <c r="AA15158">
        <v>2022</v>
      </c>
      <c r="AB15158">
        <v>5</v>
      </c>
      <c r="AC15158" t="s">
        <v>5309</v>
      </c>
      <c r="AD15158">
        <v>20</v>
      </c>
      <c r="AE15158">
        <v>3</v>
      </c>
      <c r="AF15158" t="s">
        <v>19651</v>
      </c>
      <c r="AG15158" s="9">
        <v>0.45833333333333331</v>
      </c>
      <c r="AH15158">
        <v>11</v>
      </c>
      <c r="AI15158">
        <v>38.5</v>
      </c>
      <c r="AJ15158">
        <v>-73</v>
      </c>
      <c r="AK15158" t="s">
        <v>12152</v>
      </c>
      <c r="AL15158" t="s">
        <v>8</v>
      </c>
      <c r="AM15158" t="s">
        <v>8</v>
      </c>
      <c r="AN15158" t="s">
        <v>19649</v>
      </c>
      <c r="AO15158">
        <v>1</v>
      </c>
      <c r="AP15158">
        <v>1</v>
      </c>
      <c r="AQ15158">
        <v>0</v>
      </c>
      <c r="AR15158">
        <v>1</v>
      </c>
      <c r="AS15158">
        <v>1</v>
      </c>
      <c r="AT15158">
        <v>1</v>
      </c>
      <c r="AU15158" s="1">
        <v>44691</v>
      </c>
    </row>
    <row r="15159" spans="1:47">
      <c r="A15159" s="8">
        <v>44691.416666666664</v>
      </c>
      <c r="B15159">
        <v>35.20018892605642</v>
      </c>
      <c r="C15159">
        <v>-117.90358329324414</v>
      </c>
      <c r="D15159">
        <v>5.1420759482223639</v>
      </c>
      <c r="E15159">
        <v>3.7667910849469308</v>
      </c>
      <c r="F15159">
        <v>3.8898577903012317</v>
      </c>
      <c r="G15159">
        <v>399.29502536122914</v>
      </c>
      <c r="H15159">
        <v>0.57635596654845989</v>
      </c>
      <c r="I15159">
        <v>0.69432733465680008</v>
      </c>
      <c r="J15159">
        <v>0.97648562184752496</v>
      </c>
      <c r="K15159">
        <v>0.62179264273464308</v>
      </c>
      <c r="L15159">
        <v>7.1512882451247215</v>
      </c>
      <c r="M15159">
        <v>575.0588135228727</v>
      </c>
      <c r="N15159">
        <v>0.28638832273968934</v>
      </c>
      <c r="O15159">
        <v>11.685665585250273</v>
      </c>
      <c r="P15159">
        <v>9647.5689659576819</v>
      </c>
      <c r="Q15159">
        <v>-9.9998956530337644</v>
      </c>
      <c r="R15159">
        <v>7.1014960379384385E-3</v>
      </c>
      <c r="S15159">
        <v>9.9572918517525419</v>
      </c>
      <c r="T15159">
        <v>3.3627927316659854</v>
      </c>
      <c r="U15159">
        <v>0.53987023108186027</v>
      </c>
      <c r="V15159">
        <v>0.96270045598969811</v>
      </c>
      <c r="W15159">
        <v>0.99985568708774386</v>
      </c>
      <c r="X15159">
        <v>0.64695155954619221</v>
      </c>
      <c r="Y15159" t="s">
        <v>9</v>
      </c>
      <c r="Z15159">
        <v>7.6114651128773154</v>
      </c>
      <c r="AA15159">
        <v>2022</v>
      </c>
      <c r="AB15159">
        <v>5</v>
      </c>
      <c r="AC15159" t="s">
        <v>5309</v>
      </c>
      <c r="AD15159">
        <v>20</v>
      </c>
      <c r="AE15159">
        <v>3</v>
      </c>
      <c r="AF15159" t="s">
        <v>19651</v>
      </c>
      <c r="AG15159" s="9">
        <v>0.41666666666666669</v>
      </c>
      <c r="AH15159">
        <v>10</v>
      </c>
      <c r="AI15159">
        <v>35.200000000000003</v>
      </c>
      <c r="AJ15159">
        <v>-117.9</v>
      </c>
      <c r="AK15159" t="s">
        <v>12153</v>
      </c>
      <c r="AL15159" t="s">
        <v>8</v>
      </c>
      <c r="AM15159" t="s">
        <v>7</v>
      </c>
      <c r="AN15159" t="s">
        <v>19650</v>
      </c>
      <c r="AO15159">
        <v>1</v>
      </c>
      <c r="AP15159">
        <v>1</v>
      </c>
      <c r="AQ15159">
        <v>0</v>
      </c>
      <c r="AR15159">
        <v>1</v>
      </c>
      <c r="AS15159">
        <v>1</v>
      </c>
      <c r="AT15159">
        <v>1</v>
      </c>
      <c r="AU15159" s="1">
        <v>44691</v>
      </c>
    </row>
    <row r="15160" spans="1:47">
      <c r="A15160" s="8">
        <v>44691.375</v>
      </c>
      <c r="B15160">
        <v>31.384143262788054</v>
      </c>
      <c r="C15160">
        <v>-80.859994503863518</v>
      </c>
      <c r="D15160">
        <v>13.048156300488611</v>
      </c>
      <c r="E15160">
        <v>4.9999328395692677</v>
      </c>
      <c r="F15160">
        <v>4.5034567045954441</v>
      </c>
      <c r="G15160">
        <v>34.503758972924132</v>
      </c>
      <c r="H15160">
        <v>1.9564067347372474</v>
      </c>
      <c r="I15160">
        <v>3.363401327414368E-3</v>
      </c>
      <c r="J15160">
        <v>0.95375271227067904</v>
      </c>
      <c r="K15160">
        <v>0.63752145034622121</v>
      </c>
      <c r="L15160">
        <v>9.2500276059687607</v>
      </c>
      <c r="M15160">
        <v>208.56144294066388</v>
      </c>
      <c r="N15160">
        <v>0.5145004326395709</v>
      </c>
      <c r="O15160">
        <v>3.6207616740388433</v>
      </c>
      <c r="P15160">
        <v>9603.0762086996438</v>
      </c>
      <c r="Q15160">
        <v>17.742111575737383</v>
      </c>
      <c r="R15160">
        <v>0.60590233778841429</v>
      </c>
      <c r="S15160">
        <v>2.6607080974080377</v>
      </c>
      <c r="T15160">
        <v>0.54815832252766472</v>
      </c>
      <c r="U15160">
        <v>4.4020577528153686E-2</v>
      </c>
      <c r="V15160">
        <v>0.69562591845638211</v>
      </c>
      <c r="W15160">
        <v>0.53782122641802277</v>
      </c>
      <c r="X15160">
        <v>0.94264729373639045</v>
      </c>
      <c r="Y15160" t="s">
        <v>5</v>
      </c>
      <c r="Z15160">
        <v>0.60561794962349769</v>
      </c>
      <c r="AA15160">
        <v>2022</v>
      </c>
      <c r="AB15160">
        <v>5</v>
      </c>
      <c r="AC15160" t="s">
        <v>5309</v>
      </c>
      <c r="AD15160">
        <v>20</v>
      </c>
      <c r="AE15160">
        <v>3</v>
      </c>
      <c r="AF15160" t="s">
        <v>19651</v>
      </c>
      <c r="AG15160" s="9">
        <v>0.375</v>
      </c>
      <c r="AH15160">
        <v>9</v>
      </c>
      <c r="AI15160">
        <v>31.4</v>
      </c>
      <c r="AJ15160">
        <v>-80.900000000000006</v>
      </c>
      <c r="AK15160" t="s">
        <v>12154</v>
      </c>
      <c r="AL15160" t="s">
        <v>8</v>
      </c>
      <c r="AM15160" t="s">
        <v>17</v>
      </c>
      <c r="AN15160" t="s">
        <v>19650</v>
      </c>
      <c r="AO15160">
        <v>0</v>
      </c>
      <c r="AP15160">
        <v>1</v>
      </c>
      <c r="AQ15160">
        <v>1</v>
      </c>
      <c r="AR15160">
        <v>1</v>
      </c>
      <c r="AS15160">
        <v>1</v>
      </c>
      <c r="AT15160">
        <v>1</v>
      </c>
      <c r="AU15160" s="1">
        <v>44691</v>
      </c>
    </row>
    <row r="15161" spans="1:47">
      <c r="A15161" s="8">
        <v>44691.333333333336</v>
      </c>
      <c r="B15161">
        <v>44.541285171443832</v>
      </c>
      <c r="C15161">
        <v>-79.217234684404303</v>
      </c>
      <c r="D15161">
        <v>6.0845120103355885</v>
      </c>
      <c r="E15161">
        <v>-0.6851708784863213</v>
      </c>
      <c r="F15161">
        <v>3.6356397515104799</v>
      </c>
      <c r="G15161">
        <v>258.81816292132402</v>
      </c>
      <c r="H15161">
        <v>2.6062991121640806</v>
      </c>
      <c r="I15161">
        <v>0.58690829867586536</v>
      </c>
      <c r="J15161">
        <v>0.43365816284909459</v>
      </c>
      <c r="K15161">
        <v>0.74667571782771802</v>
      </c>
      <c r="L15161">
        <v>5.6388663995927999</v>
      </c>
      <c r="M15161">
        <v>525.66303838872511</v>
      </c>
      <c r="N15161">
        <v>0.89754789191282813</v>
      </c>
      <c r="O15161">
        <v>1.0024211478002771</v>
      </c>
      <c r="P15161">
        <v>9739.0371387021605</v>
      </c>
      <c r="Q15161">
        <v>-8.1851458465404168</v>
      </c>
      <c r="R15161">
        <v>0.64862263650942309</v>
      </c>
      <c r="S15161">
        <v>9.9946564408340564</v>
      </c>
      <c r="T15161">
        <v>4.6367172952473981</v>
      </c>
      <c r="U15161">
        <v>0.55848538391715163</v>
      </c>
      <c r="V15161">
        <v>0.99776379695455253</v>
      </c>
      <c r="W15161">
        <v>0.6564784936634539</v>
      </c>
      <c r="X15161">
        <v>0.41665320522920302</v>
      </c>
      <c r="Y15161" t="s">
        <v>5</v>
      </c>
      <c r="Z15161">
        <v>4.3996562969884625</v>
      </c>
      <c r="AA15161">
        <v>2022</v>
      </c>
      <c r="AB15161">
        <v>5</v>
      </c>
      <c r="AC15161" t="s">
        <v>5309</v>
      </c>
      <c r="AD15161">
        <v>20</v>
      </c>
      <c r="AE15161">
        <v>3</v>
      </c>
      <c r="AF15161" t="s">
        <v>19651</v>
      </c>
      <c r="AG15161" s="9">
        <v>0.33333333333333331</v>
      </c>
      <c r="AH15161">
        <v>8</v>
      </c>
      <c r="AI15161">
        <v>44.5</v>
      </c>
      <c r="AJ15161">
        <v>-79.2</v>
      </c>
      <c r="AK15161" t="s">
        <v>12155</v>
      </c>
      <c r="AL15161" t="s">
        <v>8</v>
      </c>
      <c r="AM15161" t="s">
        <v>7</v>
      </c>
      <c r="AN15161" t="s">
        <v>7</v>
      </c>
      <c r="AO15161">
        <v>1</v>
      </c>
      <c r="AP15161">
        <v>0</v>
      </c>
      <c r="AQ15161">
        <v>1</v>
      </c>
      <c r="AR15161">
        <v>1</v>
      </c>
      <c r="AS15161">
        <v>0</v>
      </c>
      <c r="AT15161">
        <v>1</v>
      </c>
      <c r="AU15161" s="1">
        <v>44691</v>
      </c>
    </row>
    <row r="15162" spans="1:47">
      <c r="A15162" s="8">
        <v>44691.291666666664</v>
      </c>
      <c r="B15162">
        <v>46.688627584107785</v>
      </c>
      <c r="C15162">
        <v>-88.376022571476696</v>
      </c>
      <c r="D15162">
        <v>5.0002224243153863</v>
      </c>
      <c r="E15162">
        <v>4.6580521834363413</v>
      </c>
      <c r="F15162">
        <v>5.8252565793585509</v>
      </c>
      <c r="G15162">
        <v>510.44423645148919</v>
      </c>
      <c r="H15162">
        <v>0.76240612089589255</v>
      </c>
      <c r="I15162">
        <v>1.8116095234096713E-2</v>
      </c>
      <c r="J15162">
        <v>0.99968566749365806</v>
      </c>
      <c r="K15162">
        <v>0.30607164670606152</v>
      </c>
      <c r="L15162">
        <v>9.2277105219080209</v>
      </c>
      <c r="M15162">
        <v>289.88563861791806</v>
      </c>
      <c r="N15162">
        <v>4.4139603767713698E-2</v>
      </c>
      <c r="O15162">
        <v>14.298740823484817</v>
      </c>
      <c r="P15162">
        <v>121.22424799902129</v>
      </c>
      <c r="Q15162">
        <v>12.033693202703148</v>
      </c>
      <c r="R15162">
        <v>0.19342865810285961</v>
      </c>
      <c r="S15162">
        <v>3.1501360348902336</v>
      </c>
      <c r="T15162">
        <v>2.0798221879207022</v>
      </c>
      <c r="U15162">
        <v>2.5731899622909583E-3</v>
      </c>
      <c r="V15162">
        <v>0.99392620006511678</v>
      </c>
      <c r="W15162">
        <v>0.9930198632079591</v>
      </c>
      <c r="X15162">
        <v>0.90949742332431815</v>
      </c>
      <c r="Y15162" t="s">
        <v>9</v>
      </c>
      <c r="Z15162">
        <v>0.99843252912687674</v>
      </c>
      <c r="AA15162">
        <v>2022</v>
      </c>
      <c r="AB15162">
        <v>5</v>
      </c>
      <c r="AC15162" t="s">
        <v>5309</v>
      </c>
      <c r="AD15162">
        <v>20</v>
      </c>
      <c r="AE15162">
        <v>3</v>
      </c>
      <c r="AF15162" t="s">
        <v>19651</v>
      </c>
      <c r="AG15162" s="9">
        <v>0.29166666666666669</v>
      </c>
      <c r="AH15162">
        <v>7</v>
      </c>
      <c r="AI15162">
        <v>46.7</v>
      </c>
      <c r="AJ15162">
        <v>-88.4</v>
      </c>
      <c r="AK15162" t="s">
        <v>12156</v>
      </c>
      <c r="AL15162" t="s">
        <v>8</v>
      </c>
      <c r="AM15162" t="s">
        <v>8</v>
      </c>
      <c r="AN15162" t="s">
        <v>19649</v>
      </c>
      <c r="AO15162">
        <v>0</v>
      </c>
      <c r="AP15162">
        <v>1</v>
      </c>
      <c r="AQ15162">
        <v>0</v>
      </c>
      <c r="AR15162">
        <v>1</v>
      </c>
      <c r="AS15162">
        <v>1</v>
      </c>
      <c r="AT15162">
        <v>1</v>
      </c>
      <c r="AU15162" s="1">
        <v>44691</v>
      </c>
    </row>
    <row r="15163" spans="1:47">
      <c r="A15163" s="8">
        <v>44691.25</v>
      </c>
      <c r="B15163">
        <v>36.868688886363209</v>
      </c>
      <c r="C15163">
        <v>-118.91826861053563</v>
      </c>
      <c r="D15163">
        <v>5.1100686888110953</v>
      </c>
      <c r="E15163">
        <v>4.9993798029548069</v>
      </c>
      <c r="F15163">
        <v>6.1851819530727283</v>
      </c>
      <c r="G15163">
        <v>21.666999116943295</v>
      </c>
      <c r="H15163">
        <v>0.89809897636653957</v>
      </c>
      <c r="I15163">
        <v>2.9391999685602712E-2</v>
      </c>
      <c r="J15163">
        <v>0.83990337109703217</v>
      </c>
      <c r="K15163">
        <v>0.60192853771706456</v>
      </c>
      <c r="L15163">
        <v>9.969497180080042</v>
      </c>
      <c r="M15163">
        <v>460.5502699518895</v>
      </c>
      <c r="N15163">
        <v>0.75794584701398793</v>
      </c>
      <c r="O15163">
        <v>1.0218457050658394</v>
      </c>
      <c r="P15163">
        <v>9612.389143296441</v>
      </c>
      <c r="Q15163">
        <v>-2.6915434279545076</v>
      </c>
      <c r="R15163">
        <v>0.39176564447564821</v>
      </c>
      <c r="S15163">
        <v>9.9552689683101683</v>
      </c>
      <c r="T15163">
        <v>0.98870661613828126</v>
      </c>
      <c r="U15163">
        <v>0.53238111838435476</v>
      </c>
      <c r="V15163">
        <v>9.2114576843409873E-2</v>
      </c>
      <c r="W15163">
        <v>0.97612685016991374</v>
      </c>
      <c r="X15163">
        <v>0.45641144215218721</v>
      </c>
      <c r="Y15163" t="s">
        <v>9</v>
      </c>
      <c r="Z15163">
        <v>9.8540066158132351</v>
      </c>
      <c r="AA15163">
        <v>2022</v>
      </c>
      <c r="AB15163">
        <v>5</v>
      </c>
      <c r="AC15163" t="s">
        <v>5309</v>
      </c>
      <c r="AD15163">
        <v>20</v>
      </c>
      <c r="AE15163">
        <v>3</v>
      </c>
      <c r="AF15163" t="s">
        <v>19651</v>
      </c>
      <c r="AG15163" s="9">
        <v>0.25</v>
      </c>
      <c r="AH15163">
        <v>6</v>
      </c>
      <c r="AI15163">
        <v>36.9</v>
      </c>
      <c r="AJ15163">
        <v>-118.9</v>
      </c>
      <c r="AK15163" t="s">
        <v>12157</v>
      </c>
      <c r="AL15163" t="s">
        <v>8</v>
      </c>
      <c r="AM15163" t="s">
        <v>7</v>
      </c>
      <c r="AN15163" t="s">
        <v>19650</v>
      </c>
      <c r="AO15163">
        <v>0</v>
      </c>
      <c r="AP15163">
        <v>1</v>
      </c>
      <c r="AQ15163">
        <v>0</v>
      </c>
      <c r="AR15163">
        <v>1</v>
      </c>
      <c r="AS15163">
        <v>0</v>
      </c>
      <c r="AT15163">
        <v>1</v>
      </c>
      <c r="AU15163" s="1">
        <v>44691</v>
      </c>
    </row>
    <row r="15164" spans="1:47">
      <c r="A15164" s="8">
        <v>44691.208333333336</v>
      </c>
      <c r="B15164">
        <v>33.891825370166067</v>
      </c>
      <c r="C15164">
        <v>-113.15376262197213</v>
      </c>
      <c r="D15164">
        <v>5.166570633762313</v>
      </c>
      <c r="E15164">
        <v>3.1459243140643647</v>
      </c>
      <c r="F15164">
        <v>7.6611910120348714</v>
      </c>
      <c r="G15164">
        <v>291.86589228097614</v>
      </c>
      <c r="H15164">
        <v>2.6873174082927616</v>
      </c>
      <c r="I15164">
        <v>8.249267984971724E-2</v>
      </c>
      <c r="J15164">
        <v>0.15601199274368541</v>
      </c>
      <c r="K15164">
        <v>0.38260034359844264</v>
      </c>
      <c r="L15164">
        <v>6.8922009525903905</v>
      </c>
      <c r="M15164">
        <v>949.80616007714059</v>
      </c>
      <c r="N15164">
        <v>0.73236819258642416</v>
      </c>
      <c r="O15164">
        <v>8.1948051185446147</v>
      </c>
      <c r="P15164">
        <v>1719.656803308754</v>
      </c>
      <c r="Q15164">
        <v>-9.7530434190840509</v>
      </c>
      <c r="R15164">
        <v>2.7345843878405409E-2</v>
      </c>
      <c r="S15164">
        <v>1.5301371242784254</v>
      </c>
      <c r="T15164">
        <v>1.5075983869917</v>
      </c>
      <c r="U15164">
        <v>0.9998113839400864</v>
      </c>
      <c r="V15164">
        <v>0.92052957483605768</v>
      </c>
      <c r="W15164">
        <v>0.98301987122776269</v>
      </c>
      <c r="X15164">
        <v>0.98477212936553504</v>
      </c>
      <c r="Y15164" t="s">
        <v>9</v>
      </c>
      <c r="Z15164">
        <v>7.6484687940727909</v>
      </c>
      <c r="AA15164">
        <v>2022</v>
      </c>
      <c r="AB15164">
        <v>5</v>
      </c>
      <c r="AC15164" t="s">
        <v>5309</v>
      </c>
      <c r="AD15164">
        <v>20</v>
      </c>
      <c r="AE15164">
        <v>3</v>
      </c>
      <c r="AF15164" t="s">
        <v>19651</v>
      </c>
      <c r="AG15164" s="9">
        <v>0.20833333333333334</v>
      </c>
      <c r="AH15164">
        <v>5</v>
      </c>
      <c r="AI15164">
        <v>33.9</v>
      </c>
      <c r="AJ15164">
        <v>-113.2</v>
      </c>
      <c r="AK15164" t="s">
        <v>12158</v>
      </c>
      <c r="AL15164" t="s">
        <v>7</v>
      </c>
      <c r="AM15164" t="s">
        <v>17</v>
      </c>
      <c r="AN15164" t="s">
        <v>19650</v>
      </c>
      <c r="AO15164">
        <v>0</v>
      </c>
      <c r="AP15164">
        <v>0</v>
      </c>
      <c r="AQ15164">
        <v>0</v>
      </c>
      <c r="AR15164">
        <v>1</v>
      </c>
      <c r="AS15164">
        <v>1</v>
      </c>
      <c r="AT15164">
        <v>1</v>
      </c>
      <c r="AU15164" s="1">
        <v>44691</v>
      </c>
    </row>
    <row r="15165" spans="1:47">
      <c r="A15165" s="8">
        <v>44691.166666666664</v>
      </c>
      <c r="B15165">
        <v>30.100017610334632</v>
      </c>
      <c r="C15165">
        <v>-71.109040408031007</v>
      </c>
      <c r="D15165">
        <v>6.5642621198225637</v>
      </c>
      <c r="E15165">
        <v>4.5900533302029922</v>
      </c>
      <c r="F15165">
        <v>1.7380644510041678</v>
      </c>
      <c r="G15165">
        <v>881.16818719762637</v>
      </c>
      <c r="H15165">
        <v>1.2642298472073423</v>
      </c>
      <c r="I15165">
        <v>0.99838370534926091</v>
      </c>
      <c r="J15165">
        <v>0.99996998073321552</v>
      </c>
      <c r="K15165">
        <v>0.1503418813159938</v>
      </c>
      <c r="L15165">
        <v>5.064352756824456</v>
      </c>
      <c r="M15165">
        <v>629.87911474267344</v>
      </c>
      <c r="N15165">
        <v>2.878874380946881E-2</v>
      </c>
      <c r="O15165">
        <v>2.4114124876219138</v>
      </c>
      <c r="P15165">
        <v>5621.223718843441</v>
      </c>
      <c r="Q15165">
        <v>22.412294740156952</v>
      </c>
      <c r="R15165">
        <v>0.26224916662532544</v>
      </c>
      <c r="S15165">
        <v>6.5315719453282428</v>
      </c>
      <c r="T15165">
        <v>4.9509292625667349</v>
      </c>
      <c r="U15165">
        <v>0.90616025962582847</v>
      </c>
      <c r="V15165">
        <v>0.17121434229237983</v>
      </c>
      <c r="W15165">
        <v>0.99306917682742923</v>
      </c>
      <c r="X15165">
        <v>0.93271149608085224</v>
      </c>
      <c r="Y15165" t="s">
        <v>9</v>
      </c>
      <c r="Z15165">
        <v>3.8467935752412394</v>
      </c>
      <c r="AA15165">
        <v>2022</v>
      </c>
      <c r="AB15165">
        <v>5</v>
      </c>
      <c r="AC15165" t="s">
        <v>5309</v>
      </c>
      <c r="AD15165">
        <v>20</v>
      </c>
      <c r="AE15165">
        <v>3</v>
      </c>
      <c r="AF15165" t="s">
        <v>19651</v>
      </c>
      <c r="AG15165" s="9">
        <v>0.16666666666666666</v>
      </c>
      <c r="AH15165">
        <v>4</v>
      </c>
      <c r="AI15165">
        <v>30.1</v>
      </c>
      <c r="AJ15165">
        <v>-71.099999999999994</v>
      </c>
      <c r="AK15165" t="s">
        <v>8545</v>
      </c>
      <c r="AL15165" t="s">
        <v>17</v>
      </c>
      <c r="AM15165" t="s">
        <v>8</v>
      </c>
      <c r="AN15165" t="s">
        <v>19649</v>
      </c>
      <c r="AO15165">
        <v>1</v>
      </c>
      <c r="AP15165">
        <v>1</v>
      </c>
      <c r="AQ15165">
        <v>0</v>
      </c>
      <c r="AR15165">
        <v>1</v>
      </c>
      <c r="AS15165">
        <v>1</v>
      </c>
      <c r="AT15165">
        <v>1</v>
      </c>
      <c r="AU15165" s="1">
        <v>44691</v>
      </c>
    </row>
    <row r="15166" spans="1:47">
      <c r="A15166" s="8">
        <v>44691.125</v>
      </c>
      <c r="B15166">
        <v>33.610252965055473</v>
      </c>
      <c r="C15166">
        <v>-73.425842191068767</v>
      </c>
      <c r="D15166">
        <v>5.8078328529376826</v>
      </c>
      <c r="E15166">
        <v>2.0639339081952741</v>
      </c>
      <c r="F15166">
        <v>3.7751037031195174</v>
      </c>
      <c r="G15166">
        <v>201.09575296716892</v>
      </c>
      <c r="H15166">
        <v>4.3733701160100527</v>
      </c>
      <c r="I15166">
        <v>4.4198726086378683E-2</v>
      </c>
      <c r="J15166">
        <v>0.46465331131796667</v>
      </c>
      <c r="K15166">
        <v>0.3067629805884543</v>
      </c>
      <c r="L15166">
        <v>0.23997084684597386</v>
      </c>
      <c r="M15166">
        <v>951.85520213435416</v>
      </c>
      <c r="N15166">
        <v>0.41467002414148407</v>
      </c>
      <c r="O15166">
        <v>1.0030400205306778</v>
      </c>
      <c r="P15166">
        <v>9964.4114196176397</v>
      </c>
      <c r="Q15166">
        <v>-6.4884052984516867</v>
      </c>
      <c r="R15166">
        <v>0.86148612308307304</v>
      </c>
      <c r="S15166">
        <v>0.26891492647236526</v>
      </c>
      <c r="T15166">
        <v>0.50998551135739545</v>
      </c>
      <c r="U15166">
        <v>0.82820685266713456</v>
      </c>
      <c r="V15166">
        <v>0.92857667748209427</v>
      </c>
      <c r="W15166">
        <v>0.99965558659168618</v>
      </c>
      <c r="X15166">
        <v>0.40462922389003309</v>
      </c>
      <c r="Y15166" t="s">
        <v>9</v>
      </c>
      <c r="Z15166">
        <v>-1.8040287987993473</v>
      </c>
      <c r="AA15166">
        <v>2022</v>
      </c>
      <c r="AB15166">
        <v>5</v>
      </c>
      <c r="AC15166" t="s">
        <v>5309</v>
      </c>
      <c r="AD15166">
        <v>20</v>
      </c>
      <c r="AE15166">
        <v>3</v>
      </c>
      <c r="AF15166" t="s">
        <v>19651</v>
      </c>
      <c r="AG15166" s="9">
        <v>0.125</v>
      </c>
      <c r="AH15166">
        <v>3</v>
      </c>
      <c r="AI15166">
        <v>33.6</v>
      </c>
      <c r="AJ15166">
        <v>-73.400000000000006</v>
      </c>
      <c r="AK15166" t="s">
        <v>12159</v>
      </c>
      <c r="AL15166" t="s">
        <v>8</v>
      </c>
      <c r="AM15166" t="s">
        <v>17</v>
      </c>
      <c r="AN15166" t="s">
        <v>19649</v>
      </c>
      <c r="AO15166">
        <v>0</v>
      </c>
      <c r="AP15166">
        <v>0</v>
      </c>
      <c r="AQ15166">
        <v>1</v>
      </c>
      <c r="AR15166">
        <v>0</v>
      </c>
      <c r="AS15166">
        <v>0</v>
      </c>
      <c r="AT15166">
        <v>1</v>
      </c>
      <c r="AU15166" s="1">
        <v>44691</v>
      </c>
    </row>
    <row r="15167" spans="1:47">
      <c r="A15167" s="8">
        <v>44691.083333333336</v>
      </c>
      <c r="B15167">
        <v>45.467494543907776</v>
      </c>
      <c r="C15167">
        <v>-70.669660814667111</v>
      </c>
      <c r="D15167">
        <v>5.6284457452860215</v>
      </c>
      <c r="E15167">
        <v>-0.53742795660689646</v>
      </c>
      <c r="F15167">
        <v>9.6643654407587416</v>
      </c>
      <c r="G15167">
        <v>0.12597532398207234</v>
      </c>
      <c r="H15167">
        <v>3.1540939932331988</v>
      </c>
      <c r="I15167">
        <v>8.660668320962879E-2</v>
      </c>
      <c r="J15167">
        <v>0.35964913247801422</v>
      </c>
      <c r="K15167">
        <v>0.97059887418755841</v>
      </c>
      <c r="L15167">
        <v>9.9897868604989739</v>
      </c>
      <c r="M15167">
        <v>126.72213650643691</v>
      </c>
      <c r="N15167">
        <v>0.5332944552481248</v>
      </c>
      <c r="O15167">
        <v>9.7662284313492993</v>
      </c>
      <c r="P15167">
        <v>9829.776919304777</v>
      </c>
      <c r="Q15167">
        <v>-9.1819360835811423</v>
      </c>
      <c r="R15167">
        <v>8.6701766181757081E-2</v>
      </c>
      <c r="S15167">
        <v>8.2433255032266786</v>
      </c>
      <c r="T15167">
        <v>2.6328836088640926</v>
      </c>
      <c r="U15167">
        <v>0.11346685666489248</v>
      </c>
      <c r="V15167">
        <v>0.98930173360549911</v>
      </c>
      <c r="W15167">
        <v>0.99207846739140138</v>
      </c>
      <c r="X15167">
        <v>0.99993327887484995</v>
      </c>
      <c r="Y15167" t="s">
        <v>9</v>
      </c>
      <c r="Z15167">
        <v>8.6442919030980256</v>
      </c>
      <c r="AA15167">
        <v>2022</v>
      </c>
      <c r="AB15167">
        <v>5</v>
      </c>
      <c r="AC15167" t="s">
        <v>5309</v>
      </c>
      <c r="AD15167">
        <v>20</v>
      </c>
      <c r="AE15167">
        <v>3</v>
      </c>
      <c r="AF15167" t="s">
        <v>19651</v>
      </c>
      <c r="AG15167" s="9">
        <v>8.3333333333333329E-2</v>
      </c>
      <c r="AH15167">
        <v>2</v>
      </c>
      <c r="AI15167">
        <v>45.5</v>
      </c>
      <c r="AJ15167">
        <v>-70.7</v>
      </c>
      <c r="AK15167" t="s">
        <v>12160</v>
      </c>
      <c r="AL15167" t="s">
        <v>7</v>
      </c>
      <c r="AM15167" t="s">
        <v>7</v>
      </c>
      <c r="AN15167" t="s">
        <v>7</v>
      </c>
      <c r="AO15167">
        <v>0</v>
      </c>
      <c r="AP15167">
        <v>0</v>
      </c>
      <c r="AQ15167">
        <v>0</v>
      </c>
      <c r="AR15167">
        <v>1</v>
      </c>
      <c r="AS15167">
        <v>1</v>
      </c>
      <c r="AT15167">
        <v>1</v>
      </c>
      <c r="AU15167" s="1">
        <v>44691</v>
      </c>
    </row>
    <row r="15168" spans="1:47">
      <c r="A15168" s="8">
        <v>44691.041666666664</v>
      </c>
      <c r="B15168">
        <v>30.799190841768251</v>
      </c>
      <c r="C15168">
        <v>-90.567679352901592</v>
      </c>
      <c r="D15168">
        <v>5.0000519167879434</v>
      </c>
      <c r="E15168">
        <v>4.8529819399446374</v>
      </c>
      <c r="F15168">
        <v>0.89594670156115996</v>
      </c>
      <c r="G15168">
        <v>5.0622265610553177</v>
      </c>
      <c r="H15168">
        <v>4.3641950315532618</v>
      </c>
      <c r="I15168">
        <v>0.84616149162142285</v>
      </c>
      <c r="J15168">
        <v>0.1411976136076554</v>
      </c>
      <c r="K15168">
        <v>0.17622725684945478</v>
      </c>
      <c r="L15168">
        <v>2.8985769895931273</v>
      </c>
      <c r="M15168">
        <v>111.22588867778019</v>
      </c>
      <c r="N15168">
        <v>0.40333278714993692</v>
      </c>
      <c r="O15168">
        <v>8.7543505695558892</v>
      </c>
      <c r="P15168">
        <v>4281.5343253704632</v>
      </c>
      <c r="Q15168">
        <v>-9.4472806536679013</v>
      </c>
      <c r="R15168">
        <v>3.2180330450693319E-3</v>
      </c>
      <c r="S15168">
        <v>9.9997434847319422</v>
      </c>
      <c r="T15168">
        <v>0.52781651939525731</v>
      </c>
      <c r="U15168">
        <v>0.9938815289670534</v>
      </c>
      <c r="V15168">
        <v>0.77862798892773843</v>
      </c>
      <c r="W15168">
        <v>0.80456893388609285</v>
      </c>
      <c r="X15168">
        <v>0.62104713310237836</v>
      </c>
      <c r="Y15168" t="s">
        <v>9</v>
      </c>
      <c r="Z15168">
        <v>8.6918341670602501</v>
      </c>
      <c r="AA15168">
        <v>2022</v>
      </c>
      <c r="AB15168">
        <v>5</v>
      </c>
      <c r="AC15168" t="s">
        <v>5309</v>
      </c>
      <c r="AD15168">
        <v>20</v>
      </c>
      <c r="AE15168">
        <v>3</v>
      </c>
      <c r="AF15168" t="s">
        <v>19651</v>
      </c>
      <c r="AG15168" s="9">
        <v>4.1666666666666664E-2</v>
      </c>
      <c r="AH15168">
        <v>1</v>
      </c>
      <c r="AI15168">
        <v>30.8</v>
      </c>
      <c r="AJ15168">
        <v>-90.6</v>
      </c>
      <c r="AK15168" t="s">
        <v>12161</v>
      </c>
      <c r="AL15168" t="s">
        <v>17</v>
      </c>
      <c r="AM15168" t="s">
        <v>7</v>
      </c>
      <c r="AN15168" t="s">
        <v>19649</v>
      </c>
      <c r="AO15168">
        <v>1</v>
      </c>
      <c r="AP15168">
        <v>0</v>
      </c>
      <c r="AQ15168">
        <v>0</v>
      </c>
      <c r="AR15168">
        <v>1</v>
      </c>
      <c r="AS15168">
        <v>1</v>
      </c>
      <c r="AT15168">
        <v>1</v>
      </c>
      <c r="AU15168" s="1">
        <v>44691</v>
      </c>
    </row>
    <row r="15169" spans="1:47">
      <c r="A15169" s="8">
        <v>44691</v>
      </c>
      <c r="B15169">
        <v>31.08450877338564</v>
      </c>
      <c r="C15169">
        <v>-75.541573453845132</v>
      </c>
      <c r="D15169">
        <v>5.1237335590673352</v>
      </c>
      <c r="E15169">
        <v>4.9999999976648795</v>
      </c>
      <c r="F15169">
        <v>8.1244141740485123</v>
      </c>
      <c r="G15169">
        <v>160.36035656270948</v>
      </c>
      <c r="H15169">
        <v>0.55107169744451223</v>
      </c>
      <c r="I15169">
        <v>0.63296344983926733</v>
      </c>
      <c r="J15169">
        <v>0.16816330986092126</v>
      </c>
      <c r="K15169">
        <v>0.20298674667674049</v>
      </c>
      <c r="L15169">
        <v>9.6219073194864357</v>
      </c>
      <c r="M15169">
        <v>212.42999628433557</v>
      </c>
      <c r="N15169">
        <v>0.94936451144498124</v>
      </c>
      <c r="O15169">
        <v>4.0392532327922002</v>
      </c>
      <c r="P15169">
        <v>3848.9497943841679</v>
      </c>
      <c r="Q15169">
        <v>-9.4819395056827016</v>
      </c>
      <c r="R15169">
        <v>3.7658950886474884E-5</v>
      </c>
      <c r="S15169">
        <v>0.61166787716845705</v>
      </c>
      <c r="T15169">
        <v>0.5019184026608996</v>
      </c>
      <c r="U15169">
        <v>0.99792989139592503</v>
      </c>
      <c r="V15169">
        <v>0.98494594971701566</v>
      </c>
      <c r="W15169">
        <v>0.31836811274543281</v>
      </c>
      <c r="X15169">
        <v>0.36089152501229327</v>
      </c>
      <c r="Y15169" t="s">
        <v>5</v>
      </c>
      <c r="Z15169">
        <v>0.8873290229095625</v>
      </c>
      <c r="AA15169">
        <v>2022</v>
      </c>
      <c r="AB15169">
        <v>5</v>
      </c>
      <c r="AC15169" t="s">
        <v>5309</v>
      </c>
      <c r="AD15169">
        <v>20</v>
      </c>
      <c r="AE15169">
        <v>3</v>
      </c>
      <c r="AF15169" t="s">
        <v>19651</v>
      </c>
      <c r="AG15169" s="9">
        <v>0</v>
      </c>
      <c r="AH15169">
        <v>0</v>
      </c>
      <c r="AI15169">
        <v>31.1</v>
      </c>
      <c r="AJ15169">
        <v>-75.5</v>
      </c>
      <c r="AK15169" t="s">
        <v>12162</v>
      </c>
      <c r="AL15169" t="s">
        <v>7</v>
      </c>
      <c r="AM15169" t="s">
        <v>17</v>
      </c>
      <c r="AN15169" t="s">
        <v>19649</v>
      </c>
      <c r="AO15169">
        <v>1</v>
      </c>
      <c r="AP15169">
        <v>0</v>
      </c>
      <c r="AQ15169">
        <v>0</v>
      </c>
      <c r="AR15169">
        <v>1</v>
      </c>
      <c r="AS15169">
        <v>0</v>
      </c>
      <c r="AT15169">
        <v>0</v>
      </c>
      <c r="AU15169" s="1">
        <v>44691</v>
      </c>
    </row>
    <row r="15170" spans="1:47">
      <c r="A15170" s="8">
        <v>44690.958333333336</v>
      </c>
      <c r="B15170">
        <v>49.908436210606766</v>
      </c>
      <c r="C15170">
        <v>-72.186451490393878</v>
      </c>
      <c r="D15170">
        <v>5.0000004252960917</v>
      </c>
      <c r="E15170">
        <v>2.1071569616672958</v>
      </c>
      <c r="F15170">
        <v>2.9377693762545516E-2</v>
      </c>
      <c r="G15170">
        <v>13.490742339042939</v>
      </c>
      <c r="H15170">
        <v>0.54285355699240234</v>
      </c>
      <c r="I15170">
        <v>5.2602593294247236E-5</v>
      </c>
      <c r="J15170">
        <v>0.41057218918767452</v>
      </c>
      <c r="K15170">
        <v>0.71228883020760081</v>
      </c>
      <c r="L15170">
        <v>3.6957387887120667</v>
      </c>
      <c r="M15170">
        <v>147.96182191011744</v>
      </c>
      <c r="N15170">
        <v>0.71410813096325754</v>
      </c>
      <c r="O15170">
        <v>5.0746976470558227</v>
      </c>
      <c r="P15170">
        <v>103.58888193773882</v>
      </c>
      <c r="Q15170">
        <v>28.344933578347558</v>
      </c>
      <c r="R15170">
        <v>8.1947942593044318E-2</v>
      </c>
      <c r="S15170">
        <v>0.32620614859747815</v>
      </c>
      <c r="T15170">
        <v>3.6125784626830337</v>
      </c>
      <c r="U15170">
        <v>0.99732212286257771</v>
      </c>
      <c r="V15170">
        <v>0.99016477347838416</v>
      </c>
      <c r="W15170">
        <v>0.99996948017151022</v>
      </c>
      <c r="X15170">
        <v>2.3667005830461375E-2</v>
      </c>
      <c r="Y15170" t="s">
        <v>9</v>
      </c>
      <c r="Z15170">
        <v>0.59659002510599013</v>
      </c>
      <c r="AA15170">
        <v>2022</v>
      </c>
      <c r="AB15170">
        <v>5</v>
      </c>
      <c r="AC15170" t="s">
        <v>5309</v>
      </c>
      <c r="AD15170">
        <v>20</v>
      </c>
      <c r="AE15170">
        <v>3</v>
      </c>
      <c r="AF15170" t="s">
        <v>19652</v>
      </c>
      <c r="AG15170" s="9">
        <v>0.95833333333333337</v>
      </c>
      <c r="AH15170">
        <v>23</v>
      </c>
      <c r="AI15170">
        <v>49.9</v>
      </c>
      <c r="AJ15170">
        <v>-72.2</v>
      </c>
      <c r="AK15170" t="s">
        <v>12163</v>
      </c>
      <c r="AL15170" t="s">
        <v>17</v>
      </c>
      <c r="AM15170" t="s">
        <v>17</v>
      </c>
      <c r="AN15170" t="s">
        <v>7</v>
      </c>
      <c r="AO15170">
        <v>0</v>
      </c>
      <c r="AP15170">
        <v>0</v>
      </c>
      <c r="AQ15170">
        <v>0</v>
      </c>
      <c r="AR15170">
        <v>1</v>
      </c>
      <c r="AS15170">
        <v>0</v>
      </c>
      <c r="AT15170">
        <v>1</v>
      </c>
      <c r="AU15170" s="1">
        <v>44690</v>
      </c>
    </row>
    <row r="15171" spans="1:47">
      <c r="A15171" s="8">
        <v>44690.916666666664</v>
      </c>
      <c r="B15171">
        <v>34.395610505321386</v>
      </c>
      <c r="C15171">
        <v>-115.64839673245257</v>
      </c>
      <c r="D15171">
        <v>5.0176172716440037</v>
      </c>
      <c r="E15171">
        <v>4.5967657685499068</v>
      </c>
      <c r="F15171">
        <v>5.9192087512944527</v>
      </c>
      <c r="G15171">
        <v>162.34765789221132</v>
      </c>
      <c r="H15171">
        <v>4.1301125638032907</v>
      </c>
      <c r="I15171">
        <v>0.64499922154006328</v>
      </c>
      <c r="J15171">
        <v>0.99279988920160445</v>
      </c>
      <c r="K15171">
        <v>0.28503816235827711</v>
      </c>
      <c r="L15171">
        <v>8.5689965573650877</v>
      </c>
      <c r="M15171">
        <v>847.60522069526223</v>
      </c>
      <c r="N15171">
        <v>0.17437771983126046</v>
      </c>
      <c r="O15171">
        <v>8.5629109295309025</v>
      </c>
      <c r="P15171">
        <v>9994.1074399262689</v>
      </c>
      <c r="Q15171">
        <v>-9.3133895740907668</v>
      </c>
      <c r="R15171">
        <v>0.88681464763417917</v>
      </c>
      <c r="S15171">
        <v>1.4651005677133546</v>
      </c>
      <c r="T15171">
        <v>4.2002261404392005</v>
      </c>
      <c r="U15171">
        <v>4.2785862022305242E-2</v>
      </c>
      <c r="V15171">
        <v>0.10099937998250734</v>
      </c>
      <c r="W15171">
        <v>0.97771139907145199</v>
      </c>
      <c r="X15171">
        <v>0.9999174077801779</v>
      </c>
      <c r="Y15171" t="s">
        <v>9</v>
      </c>
      <c r="Z15171">
        <v>8.9887418330247151</v>
      </c>
      <c r="AA15171">
        <v>2022</v>
      </c>
      <c r="AB15171">
        <v>5</v>
      </c>
      <c r="AC15171" t="s">
        <v>5309</v>
      </c>
      <c r="AD15171">
        <v>20</v>
      </c>
      <c r="AE15171">
        <v>3</v>
      </c>
      <c r="AF15171" t="s">
        <v>19652</v>
      </c>
      <c r="AG15171" s="9">
        <v>0.91666666666666663</v>
      </c>
      <c r="AH15171">
        <v>22</v>
      </c>
      <c r="AI15171">
        <v>34.4</v>
      </c>
      <c r="AJ15171">
        <v>-115.6</v>
      </c>
      <c r="AK15171" t="s">
        <v>12164</v>
      </c>
      <c r="AL15171" t="s">
        <v>8</v>
      </c>
      <c r="AM15171" t="s">
        <v>17</v>
      </c>
      <c r="AN15171" t="s">
        <v>19649</v>
      </c>
      <c r="AO15171">
        <v>1</v>
      </c>
      <c r="AP15171">
        <v>1</v>
      </c>
      <c r="AQ15171">
        <v>1</v>
      </c>
      <c r="AR15171">
        <v>1</v>
      </c>
      <c r="AS15171">
        <v>1</v>
      </c>
      <c r="AT15171">
        <v>1</v>
      </c>
      <c r="AU15171" s="1">
        <v>44690</v>
      </c>
    </row>
    <row r="15172" spans="1:47">
      <c r="A15172" s="8">
        <v>44690.875</v>
      </c>
      <c r="B15172">
        <v>48.494213265547138</v>
      </c>
      <c r="C15172">
        <v>-116.01517504553374</v>
      </c>
      <c r="D15172">
        <v>5.0005817977590254</v>
      </c>
      <c r="E15172">
        <v>4.7220756308358753</v>
      </c>
      <c r="F15172">
        <v>4.746946255240089</v>
      </c>
      <c r="G15172">
        <v>3.6915140426683785E-2</v>
      </c>
      <c r="H15172">
        <v>4.8877726916502757</v>
      </c>
      <c r="I15172">
        <v>2.377105773777953E-2</v>
      </c>
      <c r="J15172">
        <v>3.3220891167675168E-2</v>
      </c>
      <c r="K15172">
        <v>0.87687346335724681</v>
      </c>
      <c r="L15172">
        <v>6.7146791913923529</v>
      </c>
      <c r="M15172">
        <v>913.20027855408637</v>
      </c>
      <c r="N15172">
        <v>8.4094571552985622E-2</v>
      </c>
      <c r="O15172">
        <v>13.879928512851887</v>
      </c>
      <c r="P15172">
        <v>9999.9999121764977</v>
      </c>
      <c r="Q15172">
        <v>-9.9998337892963249</v>
      </c>
      <c r="R15172">
        <v>1.4324574648653736E-2</v>
      </c>
      <c r="S15172">
        <v>1.7928016016386994E-2</v>
      </c>
      <c r="T15172">
        <v>4.5505379305478009</v>
      </c>
      <c r="U15172">
        <v>0.76492643030821172</v>
      </c>
      <c r="V15172">
        <v>0.87371595257120327</v>
      </c>
      <c r="W15172">
        <v>0.99353538407295638</v>
      </c>
      <c r="X15172">
        <v>0.99994418243670868</v>
      </c>
      <c r="Y15172" t="s">
        <v>9</v>
      </c>
      <c r="Z15172">
        <v>5.0945416289996501</v>
      </c>
      <c r="AA15172">
        <v>2022</v>
      </c>
      <c r="AB15172">
        <v>5</v>
      </c>
      <c r="AC15172" t="s">
        <v>5309</v>
      </c>
      <c r="AD15172">
        <v>20</v>
      </c>
      <c r="AE15172">
        <v>3</v>
      </c>
      <c r="AF15172" t="s">
        <v>19652</v>
      </c>
      <c r="AG15172" s="9">
        <v>0.875</v>
      </c>
      <c r="AH15172">
        <v>21</v>
      </c>
      <c r="AI15172">
        <v>48.5</v>
      </c>
      <c r="AJ15172">
        <v>-116</v>
      </c>
      <c r="AK15172" t="s">
        <v>9374</v>
      </c>
      <c r="AL15172" t="s">
        <v>8</v>
      </c>
      <c r="AM15172" t="s">
        <v>17</v>
      </c>
      <c r="AN15172" t="s">
        <v>7</v>
      </c>
      <c r="AO15172">
        <v>0</v>
      </c>
      <c r="AP15172">
        <v>0</v>
      </c>
      <c r="AQ15172">
        <v>0</v>
      </c>
      <c r="AR15172">
        <v>1</v>
      </c>
      <c r="AS15172">
        <v>1</v>
      </c>
      <c r="AT15172">
        <v>1</v>
      </c>
      <c r="AU15172" s="1">
        <v>44690</v>
      </c>
    </row>
    <row r="15173" spans="1:47">
      <c r="A15173" s="8">
        <v>44690.833333333336</v>
      </c>
      <c r="B15173">
        <v>41.775587443814238</v>
      </c>
      <c r="C15173">
        <v>-97.697742855146018</v>
      </c>
      <c r="D15173">
        <v>6.6151412557189087</v>
      </c>
      <c r="E15173">
        <v>-1.6438304302821654</v>
      </c>
      <c r="F15173">
        <v>1.7424047210707505</v>
      </c>
      <c r="G15173">
        <v>335.93592516956846</v>
      </c>
      <c r="H15173">
        <v>4.0692854698882481</v>
      </c>
      <c r="I15173">
        <v>0.95298906401960171</v>
      </c>
      <c r="J15173">
        <v>0.51704098923635777</v>
      </c>
      <c r="K15173">
        <v>0.1207145818209036</v>
      </c>
      <c r="L15173">
        <v>6.3862565654724479</v>
      </c>
      <c r="M15173">
        <v>523.02886328054183</v>
      </c>
      <c r="N15173">
        <v>0.54218569318671028</v>
      </c>
      <c r="O15173">
        <v>1.032827067731902</v>
      </c>
      <c r="P15173">
        <v>4815.716714184312</v>
      </c>
      <c r="Q15173">
        <v>-9.9999994124867353</v>
      </c>
      <c r="R15173">
        <v>6.6799044374239808E-2</v>
      </c>
      <c r="S15173">
        <v>9.9999568837784842</v>
      </c>
      <c r="T15173">
        <v>0.53945369096133777</v>
      </c>
      <c r="U15173">
        <v>0.74769049535374921</v>
      </c>
      <c r="V15173">
        <v>0.99747059422287743</v>
      </c>
      <c r="W15173">
        <v>0.97267738557884253</v>
      </c>
      <c r="X15173">
        <v>6.2727414943390986E-2</v>
      </c>
      <c r="Y15173" t="s">
        <v>9</v>
      </c>
      <c r="Z15173">
        <v>9.0426114034886247</v>
      </c>
      <c r="AA15173">
        <v>2022</v>
      </c>
      <c r="AB15173">
        <v>5</v>
      </c>
      <c r="AC15173" t="s">
        <v>5309</v>
      </c>
      <c r="AD15173">
        <v>20</v>
      </c>
      <c r="AE15173">
        <v>3</v>
      </c>
      <c r="AF15173" t="s">
        <v>19652</v>
      </c>
      <c r="AG15173" s="9">
        <v>0.83333333333333337</v>
      </c>
      <c r="AH15173">
        <v>20</v>
      </c>
      <c r="AI15173">
        <v>41.8</v>
      </c>
      <c r="AJ15173">
        <v>-97.7</v>
      </c>
      <c r="AK15173" t="s">
        <v>12035</v>
      </c>
      <c r="AL15173" t="s">
        <v>17</v>
      </c>
      <c r="AM15173" t="s">
        <v>7</v>
      </c>
      <c r="AN15173" t="s">
        <v>19649</v>
      </c>
      <c r="AO15173">
        <v>1</v>
      </c>
      <c r="AP15173">
        <v>1</v>
      </c>
      <c r="AQ15173">
        <v>0</v>
      </c>
      <c r="AR15173">
        <v>1</v>
      </c>
      <c r="AS15173">
        <v>0</v>
      </c>
      <c r="AT15173">
        <v>1</v>
      </c>
      <c r="AU15173" s="1">
        <v>44690</v>
      </c>
    </row>
    <row r="15174" spans="1:47">
      <c r="A15174" s="8">
        <v>44690.791666666664</v>
      </c>
      <c r="B15174">
        <v>30.001287561133033</v>
      </c>
      <c r="C15174">
        <v>-78.902583343346805</v>
      </c>
      <c r="D15174">
        <v>12.094586787408224</v>
      </c>
      <c r="E15174">
        <v>1.9646837551503928</v>
      </c>
      <c r="F15174">
        <v>9.3701345721582392</v>
      </c>
      <c r="G15174">
        <v>67.712987772286382</v>
      </c>
      <c r="H15174">
        <v>1.2946376554008128</v>
      </c>
      <c r="I15174">
        <v>0.20028860312925328</v>
      </c>
      <c r="J15174">
        <v>0.91710312818441586</v>
      </c>
      <c r="K15174">
        <v>0.68518681450548236</v>
      </c>
      <c r="L15174">
        <v>9.866037122719753</v>
      </c>
      <c r="M15174">
        <v>102.26690757475102</v>
      </c>
      <c r="N15174">
        <v>0.91975378976016098</v>
      </c>
      <c r="O15174">
        <v>5.2987588411509536</v>
      </c>
      <c r="P15174">
        <v>2495.3963401335445</v>
      </c>
      <c r="Q15174">
        <v>-5.6878735819252286</v>
      </c>
      <c r="R15174">
        <v>7.6286084886752925E-2</v>
      </c>
      <c r="S15174">
        <v>6.0857316773042029</v>
      </c>
      <c r="T15174">
        <v>0.80804916297687157</v>
      </c>
      <c r="U15174">
        <v>0.28693605829865243</v>
      </c>
      <c r="V15174">
        <v>0.29837480414786927</v>
      </c>
      <c r="W15174">
        <v>0.99118774304674984</v>
      </c>
      <c r="X15174">
        <v>0.50662958885055642</v>
      </c>
      <c r="Y15174" t="s">
        <v>9</v>
      </c>
      <c r="Z15174">
        <v>9.3437849569797926</v>
      </c>
      <c r="AA15174">
        <v>2022</v>
      </c>
      <c r="AB15174">
        <v>5</v>
      </c>
      <c r="AC15174" t="s">
        <v>5309</v>
      </c>
      <c r="AD15174">
        <v>20</v>
      </c>
      <c r="AE15174">
        <v>3</v>
      </c>
      <c r="AF15174" t="s">
        <v>19652</v>
      </c>
      <c r="AG15174" s="9">
        <v>0.79166666666666663</v>
      </c>
      <c r="AH15174">
        <v>19</v>
      </c>
      <c r="AI15174">
        <v>30</v>
      </c>
      <c r="AJ15174">
        <v>-78.900000000000006</v>
      </c>
      <c r="AK15174" t="s">
        <v>2170</v>
      </c>
      <c r="AL15174" t="s">
        <v>7</v>
      </c>
      <c r="AM15174" t="s">
        <v>8</v>
      </c>
      <c r="AN15174" t="s">
        <v>7</v>
      </c>
      <c r="AO15174">
        <v>0</v>
      </c>
      <c r="AP15174">
        <v>1</v>
      </c>
      <c r="AQ15174">
        <v>0</v>
      </c>
      <c r="AR15174">
        <v>1</v>
      </c>
      <c r="AS15174">
        <v>1</v>
      </c>
      <c r="AT15174">
        <v>1</v>
      </c>
      <c r="AU15174" s="1">
        <v>44690</v>
      </c>
    </row>
    <row r="15175" spans="1:47">
      <c r="A15175" s="8">
        <v>44690.75</v>
      </c>
      <c r="B15175">
        <v>34.342451390360957</v>
      </c>
      <c r="C15175">
        <v>-118.7147368000853</v>
      </c>
      <c r="D15175">
        <v>5.9783764303265672</v>
      </c>
      <c r="E15175">
        <v>4.9129095064417774</v>
      </c>
      <c r="F15175">
        <v>7.6936591094287996</v>
      </c>
      <c r="G15175">
        <v>383.41824637358314</v>
      </c>
      <c r="H15175">
        <v>1.2411823123212589</v>
      </c>
      <c r="I15175">
        <v>4.9528954855495598E-2</v>
      </c>
      <c r="J15175">
        <v>0.20184552140985274</v>
      </c>
      <c r="K15175">
        <v>0.85951735121246564</v>
      </c>
      <c r="L15175">
        <v>9.964946886006361</v>
      </c>
      <c r="M15175">
        <v>234.35902746165027</v>
      </c>
      <c r="N15175">
        <v>0.34668552188131363</v>
      </c>
      <c r="O15175">
        <v>6.5297936028851806</v>
      </c>
      <c r="P15175">
        <v>1472.1797941191642</v>
      </c>
      <c r="Q15175">
        <v>6.4899319826219326</v>
      </c>
      <c r="R15175">
        <v>1.5181172823217443E-5</v>
      </c>
      <c r="S15175">
        <v>4.742394759065057</v>
      </c>
      <c r="T15175">
        <v>2.1852334939722411</v>
      </c>
      <c r="U15175">
        <v>0.70677944073933707</v>
      </c>
      <c r="V15175">
        <v>2.2888778020718446E-2</v>
      </c>
      <c r="W15175">
        <v>0.69616166981129679</v>
      </c>
      <c r="X15175">
        <v>0.83330942013609721</v>
      </c>
      <c r="Y15175" t="s">
        <v>5</v>
      </c>
      <c r="Z15175">
        <v>7.1128255324491434</v>
      </c>
      <c r="AA15175">
        <v>2022</v>
      </c>
      <c r="AB15175">
        <v>5</v>
      </c>
      <c r="AC15175" t="s">
        <v>5309</v>
      </c>
      <c r="AD15175">
        <v>20</v>
      </c>
      <c r="AE15175">
        <v>3</v>
      </c>
      <c r="AF15175" t="s">
        <v>19652</v>
      </c>
      <c r="AG15175" s="9">
        <v>0.75</v>
      </c>
      <c r="AH15175">
        <v>18</v>
      </c>
      <c r="AI15175">
        <v>34.299999999999997</v>
      </c>
      <c r="AJ15175">
        <v>-118.7</v>
      </c>
      <c r="AK15175" t="s">
        <v>12165</v>
      </c>
      <c r="AL15175" t="s">
        <v>7</v>
      </c>
      <c r="AM15175" t="s">
        <v>8</v>
      </c>
      <c r="AN15175" t="s">
        <v>7</v>
      </c>
      <c r="AO15175">
        <v>0</v>
      </c>
      <c r="AP15175">
        <v>0</v>
      </c>
      <c r="AQ15175">
        <v>0</v>
      </c>
      <c r="AR15175">
        <v>1</v>
      </c>
      <c r="AS15175">
        <v>1</v>
      </c>
      <c r="AT15175">
        <v>1</v>
      </c>
      <c r="AU15175" s="1">
        <v>44690</v>
      </c>
    </row>
    <row r="15176" spans="1:47">
      <c r="A15176" s="8">
        <v>44690.708333333336</v>
      </c>
      <c r="B15176">
        <v>43.136519059421076</v>
      </c>
      <c r="C15176">
        <v>-72.225711520640999</v>
      </c>
      <c r="D15176">
        <v>5.6565666053877059</v>
      </c>
      <c r="E15176">
        <v>0.70476394295787648</v>
      </c>
      <c r="F15176">
        <v>1.7256504946110973</v>
      </c>
      <c r="G15176">
        <v>5.2770704212253303</v>
      </c>
      <c r="H15176">
        <v>2.9728184775698425</v>
      </c>
      <c r="I15176">
        <v>0.14055115329833773</v>
      </c>
      <c r="J15176">
        <v>0.97026850684107591</v>
      </c>
      <c r="K15176">
        <v>0.4206851880146763</v>
      </c>
      <c r="L15176">
        <v>9.9705991535481076</v>
      </c>
      <c r="M15176">
        <v>145.14025710761007</v>
      </c>
      <c r="N15176">
        <v>6.9043190066765609E-10</v>
      </c>
      <c r="O15176">
        <v>14.267674106232409</v>
      </c>
      <c r="P15176">
        <v>2928.7218059199336</v>
      </c>
      <c r="Q15176">
        <v>23.783352854979519</v>
      </c>
      <c r="R15176">
        <v>5.3318718640591152E-3</v>
      </c>
      <c r="S15176">
        <v>9.9985443322375751</v>
      </c>
      <c r="T15176">
        <v>2.8796135013671993</v>
      </c>
      <c r="U15176">
        <v>1.2667958568961547E-4</v>
      </c>
      <c r="V15176">
        <v>0.67195585639551636</v>
      </c>
      <c r="W15176">
        <v>0.3809993729689371</v>
      </c>
      <c r="X15176">
        <v>0.98915581861097202</v>
      </c>
      <c r="Y15176" t="s">
        <v>5</v>
      </c>
      <c r="Z15176">
        <v>8.9691797591033513</v>
      </c>
      <c r="AA15176">
        <v>2022</v>
      </c>
      <c r="AB15176">
        <v>5</v>
      </c>
      <c r="AC15176" t="s">
        <v>5309</v>
      </c>
      <c r="AD15176">
        <v>20</v>
      </c>
      <c r="AE15176">
        <v>3</v>
      </c>
      <c r="AF15176" t="s">
        <v>19652</v>
      </c>
      <c r="AG15176" s="9">
        <v>0.70833333333333337</v>
      </c>
      <c r="AH15176">
        <v>17</v>
      </c>
      <c r="AI15176">
        <v>43.1</v>
      </c>
      <c r="AJ15176">
        <v>-72.2</v>
      </c>
      <c r="AK15176" t="s">
        <v>4376</v>
      </c>
      <c r="AL15176" t="s">
        <v>17</v>
      </c>
      <c r="AM15176" t="s">
        <v>7</v>
      </c>
      <c r="AN15176" t="s">
        <v>19650</v>
      </c>
      <c r="AO15176">
        <v>0</v>
      </c>
      <c r="AP15176">
        <v>1</v>
      </c>
      <c r="AQ15176">
        <v>0</v>
      </c>
      <c r="AR15176">
        <v>1</v>
      </c>
      <c r="AS15176">
        <v>1</v>
      </c>
      <c r="AT15176">
        <v>0</v>
      </c>
      <c r="AU15176" s="1">
        <v>44690</v>
      </c>
    </row>
    <row r="15177" spans="1:47">
      <c r="A15177" s="8">
        <v>44690.666666666664</v>
      </c>
      <c r="B15177">
        <v>43.39456084839491</v>
      </c>
      <c r="C15177">
        <v>-73.417828880997746</v>
      </c>
      <c r="D15177">
        <v>12.310069115981262</v>
      </c>
      <c r="E15177">
        <v>3.0766457557625699</v>
      </c>
      <c r="F15177">
        <v>2.6991702458983207E-3</v>
      </c>
      <c r="G15177">
        <v>5.2067662833994603</v>
      </c>
      <c r="H15177">
        <v>2.3858441148437164</v>
      </c>
      <c r="I15177">
        <v>1.3430459358469376E-2</v>
      </c>
      <c r="J15177">
        <v>6.4127022080849331E-3</v>
      </c>
      <c r="K15177">
        <v>0.45230001757535571</v>
      </c>
      <c r="L15177">
        <v>9.642961892731762</v>
      </c>
      <c r="M15177">
        <v>115.61747802062592</v>
      </c>
      <c r="N15177">
        <v>8.2661964837446492E-2</v>
      </c>
      <c r="O15177">
        <v>5.9058708308570962</v>
      </c>
      <c r="P15177">
        <v>9971.6038911435844</v>
      </c>
      <c r="Q15177">
        <v>-9.6184199892507376</v>
      </c>
      <c r="R15177">
        <v>9.5676544371799493E-5</v>
      </c>
      <c r="S15177">
        <v>9.5181420588218497</v>
      </c>
      <c r="T15177">
        <v>0.83702295417893047</v>
      </c>
      <c r="U15177">
        <v>0.10501207007216391</v>
      </c>
      <c r="V15177">
        <v>0.96395069921534127</v>
      </c>
      <c r="W15177">
        <v>0.99896312047574343</v>
      </c>
      <c r="X15177">
        <v>0.21618431370578731</v>
      </c>
      <c r="Y15177" t="s">
        <v>9</v>
      </c>
      <c r="Z15177">
        <v>1.6995763287917658</v>
      </c>
      <c r="AA15177">
        <v>2022</v>
      </c>
      <c r="AB15177">
        <v>5</v>
      </c>
      <c r="AC15177" t="s">
        <v>5309</v>
      </c>
      <c r="AD15177">
        <v>20</v>
      </c>
      <c r="AE15177">
        <v>3</v>
      </c>
      <c r="AF15177" t="s">
        <v>19652</v>
      </c>
      <c r="AG15177" s="9">
        <v>0.66666666666666663</v>
      </c>
      <c r="AH15177">
        <v>16</v>
      </c>
      <c r="AI15177">
        <v>43.4</v>
      </c>
      <c r="AJ15177">
        <v>-73.400000000000006</v>
      </c>
      <c r="AK15177" t="s">
        <v>12166</v>
      </c>
      <c r="AL15177" t="s">
        <v>17</v>
      </c>
      <c r="AM15177" t="s">
        <v>7</v>
      </c>
      <c r="AN15177" t="s">
        <v>19650</v>
      </c>
      <c r="AO15177">
        <v>0</v>
      </c>
      <c r="AP15177">
        <v>0</v>
      </c>
      <c r="AQ15177">
        <v>0</v>
      </c>
      <c r="AR15177">
        <v>1</v>
      </c>
      <c r="AS15177">
        <v>0</v>
      </c>
      <c r="AT15177">
        <v>1</v>
      </c>
      <c r="AU15177" s="1">
        <v>44690</v>
      </c>
    </row>
    <row r="15178" spans="1:47">
      <c r="A15178" s="8">
        <v>44690.625</v>
      </c>
      <c r="B15178">
        <v>46.58025683788027</v>
      </c>
      <c r="C15178">
        <v>-70.984840127145006</v>
      </c>
      <c r="D15178">
        <v>13.505353280608489</v>
      </c>
      <c r="E15178">
        <v>2.7701773694901455</v>
      </c>
      <c r="F15178">
        <v>9.5281980843446004</v>
      </c>
      <c r="G15178">
        <v>999.51871166625904</v>
      </c>
      <c r="H15178">
        <v>3.0459538109813957</v>
      </c>
      <c r="I15178">
        <v>0.44801733546523964</v>
      </c>
      <c r="J15178">
        <v>0.88461168460848993</v>
      </c>
      <c r="K15178">
        <v>0.29746735782224959</v>
      </c>
      <c r="L15178">
        <v>0.39155679056098225</v>
      </c>
      <c r="M15178">
        <v>229.57591347552597</v>
      </c>
      <c r="N15178">
        <v>4.2395486481103029E-2</v>
      </c>
      <c r="O15178">
        <v>14.816797367774473</v>
      </c>
      <c r="P15178">
        <v>5068.0589797129423</v>
      </c>
      <c r="Q15178">
        <v>-9.9993590845998082</v>
      </c>
      <c r="R15178">
        <v>2.8204077683072345E-6</v>
      </c>
      <c r="S15178">
        <v>8.7327126798943606</v>
      </c>
      <c r="T15178">
        <v>3.2118800338918998</v>
      </c>
      <c r="U15178">
        <v>1.7164278188813135E-5</v>
      </c>
      <c r="V15178">
        <v>0.11035708764365799</v>
      </c>
      <c r="W15178">
        <v>0.76654129146018946</v>
      </c>
      <c r="X15178">
        <v>0.62574983381495108</v>
      </c>
      <c r="Y15178" t="s">
        <v>9</v>
      </c>
      <c r="Z15178">
        <v>3.792688592147841</v>
      </c>
      <c r="AA15178">
        <v>2022</v>
      </c>
      <c r="AB15178">
        <v>5</v>
      </c>
      <c r="AC15178" t="s">
        <v>5309</v>
      </c>
      <c r="AD15178">
        <v>20</v>
      </c>
      <c r="AE15178">
        <v>3</v>
      </c>
      <c r="AF15178" t="s">
        <v>19652</v>
      </c>
      <c r="AG15178" s="9">
        <v>0.625</v>
      </c>
      <c r="AH15178">
        <v>15</v>
      </c>
      <c r="AI15178">
        <v>46.6</v>
      </c>
      <c r="AJ15178">
        <v>-71</v>
      </c>
      <c r="AK15178" t="s">
        <v>12167</v>
      </c>
      <c r="AL15178" t="s">
        <v>7</v>
      </c>
      <c r="AM15178" t="s">
        <v>7</v>
      </c>
      <c r="AN15178" t="s">
        <v>19649</v>
      </c>
      <c r="AO15178">
        <v>0</v>
      </c>
      <c r="AP15178">
        <v>1</v>
      </c>
      <c r="AQ15178">
        <v>0</v>
      </c>
      <c r="AR15178">
        <v>1</v>
      </c>
      <c r="AS15178">
        <v>1</v>
      </c>
      <c r="AT15178">
        <v>1</v>
      </c>
      <c r="AU15178" s="1">
        <v>44690</v>
      </c>
    </row>
    <row r="15179" spans="1:47">
      <c r="A15179" s="8">
        <v>44690.583333333336</v>
      </c>
      <c r="B15179">
        <v>45.144372711258335</v>
      </c>
      <c r="C15179">
        <v>-70.008306177339449</v>
      </c>
      <c r="D15179">
        <v>5.050404510745067</v>
      </c>
      <c r="E15179">
        <v>-0.71176949302657344</v>
      </c>
      <c r="F15179">
        <v>6.1797719609898168E-2</v>
      </c>
      <c r="G15179">
        <v>66.197269720359984</v>
      </c>
      <c r="H15179">
        <v>0.52261128094526776</v>
      </c>
      <c r="I15179">
        <v>7.1150284156151528E-4</v>
      </c>
      <c r="J15179">
        <v>0.29474052447572069</v>
      </c>
      <c r="K15179">
        <v>0.44812025805408706</v>
      </c>
      <c r="L15179">
        <v>2.4700291466481579</v>
      </c>
      <c r="M15179">
        <v>495.20499680310115</v>
      </c>
      <c r="N15179">
        <v>0.97155338101865585</v>
      </c>
      <c r="O15179">
        <v>13.845135724028474</v>
      </c>
      <c r="P15179">
        <v>477.51644074280654</v>
      </c>
      <c r="Q15179">
        <v>-9.4584864359912171</v>
      </c>
      <c r="R15179">
        <v>0.43202227241119379</v>
      </c>
      <c r="S15179">
        <v>9.9987171801780974</v>
      </c>
      <c r="T15179">
        <v>4.9621828720971219</v>
      </c>
      <c r="U15179">
        <v>0.43129220049855443</v>
      </c>
      <c r="V15179">
        <v>0.99999992387574987</v>
      </c>
      <c r="W15179">
        <v>0.97005791748494252</v>
      </c>
      <c r="X15179">
        <v>0.99105116222903666</v>
      </c>
      <c r="Y15179" t="s">
        <v>9</v>
      </c>
      <c r="Z15179">
        <v>6.9811984821011634</v>
      </c>
      <c r="AA15179">
        <v>2022</v>
      </c>
      <c r="AB15179">
        <v>5</v>
      </c>
      <c r="AC15179" t="s">
        <v>5309</v>
      </c>
      <c r="AD15179">
        <v>20</v>
      </c>
      <c r="AE15179">
        <v>3</v>
      </c>
      <c r="AF15179" t="s">
        <v>19652</v>
      </c>
      <c r="AG15179" s="9">
        <v>0.58333333333333337</v>
      </c>
      <c r="AH15179">
        <v>14</v>
      </c>
      <c r="AI15179">
        <v>45.1</v>
      </c>
      <c r="AJ15179">
        <v>-70</v>
      </c>
      <c r="AK15179" t="s">
        <v>7061</v>
      </c>
      <c r="AL15179" t="s">
        <v>17</v>
      </c>
      <c r="AM15179" t="s">
        <v>7</v>
      </c>
      <c r="AN15179" t="s">
        <v>19650</v>
      </c>
      <c r="AO15179">
        <v>0</v>
      </c>
      <c r="AP15179">
        <v>0</v>
      </c>
      <c r="AQ15179">
        <v>0</v>
      </c>
      <c r="AR15179">
        <v>1</v>
      </c>
      <c r="AS15179">
        <v>1</v>
      </c>
      <c r="AT15179">
        <v>1</v>
      </c>
      <c r="AU15179" s="1">
        <v>44690</v>
      </c>
    </row>
    <row r="15180" spans="1:47">
      <c r="A15180" s="8">
        <v>44690.541666666664</v>
      </c>
      <c r="B15180">
        <v>31.078147459087337</v>
      </c>
      <c r="C15180">
        <v>-86.086688428413765</v>
      </c>
      <c r="D15180">
        <v>5.1703962709407074</v>
      </c>
      <c r="E15180">
        <v>0.1499794759938089</v>
      </c>
      <c r="F15180">
        <v>6.3229655886257044E-3</v>
      </c>
      <c r="G15180">
        <v>310.80061022113767</v>
      </c>
      <c r="H15180">
        <v>4.4782314853217278</v>
      </c>
      <c r="I15180">
        <v>3.028284709971235E-3</v>
      </c>
      <c r="J15180">
        <v>3.2698154394069355E-4</v>
      </c>
      <c r="K15180">
        <v>0.21043592667509584</v>
      </c>
      <c r="L15180">
        <v>2.2895611096292461</v>
      </c>
      <c r="M15180">
        <v>962.83468748925463</v>
      </c>
      <c r="N15180">
        <v>0.31407334605285819</v>
      </c>
      <c r="O15180">
        <v>10.120214628738758</v>
      </c>
      <c r="P15180">
        <v>6290.03044616025</v>
      </c>
      <c r="Q15180">
        <v>24.138162373644221</v>
      </c>
      <c r="R15180">
        <v>3.6435567498630879E-3</v>
      </c>
      <c r="S15180">
        <v>3.1774764406789702</v>
      </c>
      <c r="T15180">
        <v>0.93250395558622967</v>
      </c>
      <c r="U15180">
        <v>0.25919958643271679</v>
      </c>
      <c r="V15180">
        <v>0.80882793354905169</v>
      </c>
      <c r="W15180">
        <v>0.99999180322350534</v>
      </c>
      <c r="X15180">
        <v>0.60389059208230222</v>
      </c>
      <c r="Y15180" t="s">
        <v>9</v>
      </c>
      <c r="Z15180">
        <v>9.9999293314654842</v>
      </c>
      <c r="AA15180">
        <v>2022</v>
      </c>
      <c r="AB15180">
        <v>5</v>
      </c>
      <c r="AC15180" t="s">
        <v>5309</v>
      </c>
      <c r="AD15180">
        <v>20</v>
      </c>
      <c r="AE15180">
        <v>3</v>
      </c>
      <c r="AF15180" t="s">
        <v>19652</v>
      </c>
      <c r="AG15180" s="9">
        <v>0.54166666666666663</v>
      </c>
      <c r="AH15180">
        <v>13</v>
      </c>
      <c r="AI15180">
        <v>31.1</v>
      </c>
      <c r="AJ15180">
        <v>-86.1</v>
      </c>
      <c r="AK15180" t="s">
        <v>12168</v>
      </c>
      <c r="AL15180" t="s">
        <v>17</v>
      </c>
      <c r="AM15180" t="s">
        <v>8</v>
      </c>
      <c r="AN15180" t="s">
        <v>19649</v>
      </c>
      <c r="AO15180">
        <v>0</v>
      </c>
      <c r="AP15180">
        <v>0</v>
      </c>
      <c r="AQ15180">
        <v>0</v>
      </c>
      <c r="AR15180">
        <v>1</v>
      </c>
      <c r="AS15180">
        <v>1</v>
      </c>
      <c r="AT15180">
        <v>1</v>
      </c>
      <c r="AU15180" s="1">
        <v>44690</v>
      </c>
    </row>
    <row r="15181" spans="1:47">
      <c r="A15181" s="8">
        <v>44690.5</v>
      </c>
      <c r="B15181">
        <v>35.576879821676336</v>
      </c>
      <c r="C15181">
        <v>-78.1243481154916</v>
      </c>
      <c r="D15181">
        <v>8.0736407827122569</v>
      </c>
      <c r="E15181">
        <v>-2.3363621881602459E-2</v>
      </c>
      <c r="F15181">
        <v>0.11541423092326959</v>
      </c>
      <c r="G15181">
        <v>49.760989942262846</v>
      </c>
      <c r="H15181">
        <v>3.8572853600316703</v>
      </c>
      <c r="I15181">
        <v>0.10376031546330404</v>
      </c>
      <c r="J15181">
        <v>0.34500865312844725</v>
      </c>
      <c r="K15181">
        <v>0.85717785012460967</v>
      </c>
      <c r="L15181">
        <v>1.1522654458499746</v>
      </c>
      <c r="M15181">
        <v>649.4079602532488</v>
      </c>
      <c r="N15181">
        <v>6.22343695558321E-2</v>
      </c>
      <c r="O15181">
        <v>9.8381158396036295</v>
      </c>
      <c r="P15181">
        <v>8780.6912799187248</v>
      </c>
      <c r="Q15181">
        <v>19.130723010375153</v>
      </c>
      <c r="R15181">
        <v>0.67269664297422593</v>
      </c>
      <c r="S15181">
        <v>9.9220996789061715</v>
      </c>
      <c r="T15181">
        <v>4.2300480208520863</v>
      </c>
      <c r="U15181">
        <v>1.6777016769209455E-3</v>
      </c>
      <c r="V15181">
        <v>0.46845030695829704</v>
      </c>
      <c r="W15181">
        <v>0.99999998583392258</v>
      </c>
      <c r="X15181">
        <v>0.3371266011700178</v>
      </c>
      <c r="Y15181" t="s">
        <v>9</v>
      </c>
      <c r="Z15181">
        <v>8.5564304806451972</v>
      </c>
      <c r="AA15181">
        <v>2022</v>
      </c>
      <c r="AB15181">
        <v>5</v>
      </c>
      <c r="AC15181" t="s">
        <v>5309</v>
      </c>
      <c r="AD15181">
        <v>20</v>
      </c>
      <c r="AE15181">
        <v>3</v>
      </c>
      <c r="AF15181" t="s">
        <v>19652</v>
      </c>
      <c r="AG15181" s="9">
        <v>0.5</v>
      </c>
      <c r="AH15181">
        <v>12</v>
      </c>
      <c r="AI15181">
        <v>35.6</v>
      </c>
      <c r="AJ15181">
        <v>-78.099999999999994</v>
      </c>
      <c r="AK15181" t="s">
        <v>12169</v>
      </c>
      <c r="AL15181" t="s">
        <v>17</v>
      </c>
      <c r="AM15181" t="s">
        <v>7</v>
      </c>
      <c r="AN15181" t="s">
        <v>7</v>
      </c>
      <c r="AO15181">
        <v>0</v>
      </c>
      <c r="AP15181">
        <v>0</v>
      </c>
      <c r="AQ15181">
        <v>1</v>
      </c>
      <c r="AR15181">
        <v>1</v>
      </c>
      <c r="AS15181">
        <v>0</v>
      </c>
      <c r="AT15181">
        <v>1</v>
      </c>
      <c r="AU15181" s="1">
        <v>44690</v>
      </c>
    </row>
    <row r="15182" spans="1:47">
      <c r="A15182" s="8">
        <v>44690.458333333336</v>
      </c>
      <c r="B15182">
        <v>30.419352614636491</v>
      </c>
      <c r="C15182">
        <v>-83.152870534469471</v>
      </c>
      <c r="D15182">
        <v>5.0022785783595998</v>
      </c>
      <c r="E15182">
        <v>2.3690334735603447</v>
      </c>
      <c r="F15182">
        <v>4.6974437113147145</v>
      </c>
      <c r="G15182">
        <v>321.43816489900115</v>
      </c>
      <c r="H15182">
        <v>1.7501851952364962</v>
      </c>
      <c r="I15182">
        <v>7.1000719553394639E-2</v>
      </c>
      <c r="J15182">
        <v>3.7020410481177049E-4</v>
      </c>
      <c r="K15182">
        <v>2.4204258675918455E-4</v>
      </c>
      <c r="L15182">
        <v>8.0327225779016036</v>
      </c>
      <c r="M15182">
        <v>991.12750947640609</v>
      </c>
      <c r="N15182">
        <v>0.27353466857804093</v>
      </c>
      <c r="O15182">
        <v>1.0000023396885862</v>
      </c>
      <c r="P15182">
        <v>9170.3247664267528</v>
      </c>
      <c r="Q15182">
        <v>4.3534941405320442</v>
      </c>
      <c r="R15182">
        <v>0.62005604436528527</v>
      </c>
      <c r="S15182">
        <v>9.9937561028884971</v>
      </c>
      <c r="T15182">
        <v>0.67080897647637383</v>
      </c>
      <c r="U15182">
        <v>0.18412757430366986</v>
      </c>
      <c r="V15182">
        <v>0.53259148137060297</v>
      </c>
      <c r="W15182">
        <v>0.98209728277431074</v>
      </c>
      <c r="X15182">
        <v>0.98382123068557581</v>
      </c>
      <c r="Y15182" t="s">
        <v>9</v>
      </c>
      <c r="Z15182">
        <v>-0.92700722384275114</v>
      </c>
      <c r="AA15182">
        <v>2022</v>
      </c>
      <c r="AB15182">
        <v>5</v>
      </c>
      <c r="AC15182" t="s">
        <v>5309</v>
      </c>
      <c r="AD15182">
        <v>20</v>
      </c>
      <c r="AE15182">
        <v>3</v>
      </c>
      <c r="AF15182" t="s">
        <v>19652</v>
      </c>
      <c r="AG15182" s="9">
        <v>0.45833333333333331</v>
      </c>
      <c r="AH15182">
        <v>11</v>
      </c>
      <c r="AI15182">
        <v>30.4</v>
      </c>
      <c r="AJ15182">
        <v>-83.2</v>
      </c>
      <c r="AK15182" t="s">
        <v>12170</v>
      </c>
      <c r="AL15182" t="s">
        <v>8</v>
      </c>
      <c r="AM15182" t="s">
        <v>7</v>
      </c>
      <c r="AN15182" t="s">
        <v>19649</v>
      </c>
      <c r="AO15182">
        <v>0</v>
      </c>
      <c r="AP15182">
        <v>0</v>
      </c>
      <c r="AQ15182">
        <v>1</v>
      </c>
      <c r="AR15182">
        <v>0</v>
      </c>
      <c r="AS15182">
        <v>1</v>
      </c>
      <c r="AT15182">
        <v>1</v>
      </c>
      <c r="AU15182" s="1">
        <v>44690</v>
      </c>
    </row>
    <row r="15183" spans="1:47">
      <c r="A15183" s="8">
        <v>44690.416666666664</v>
      </c>
      <c r="B15183">
        <v>49.060773465935853</v>
      </c>
      <c r="C15183">
        <v>-97.41271006832028</v>
      </c>
      <c r="D15183">
        <v>8.8650033569350732</v>
      </c>
      <c r="E15183">
        <v>2.8895302746145832</v>
      </c>
      <c r="F15183">
        <v>0.11344194091139742</v>
      </c>
      <c r="G15183">
        <v>818.52967751484766</v>
      </c>
      <c r="H15183">
        <v>0.50035029850761259</v>
      </c>
      <c r="I15183">
        <v>0.6230939568538616</v>
      </c>
      <c r="J15183">
        <v>0.71609598321876378</v>
      </c>
      <c r="K15183">
        <v>0.46967782699298427</v>
      </c>
      <c r="L15183">
        <v>9.7333402618567177</v>
      </c>
      <c r="M15183">
        <v>516.22898957964912</v>
      </c>
      <c r="N15183">
        <v>0.99296935011213638</v>
      </c>
      <c r="O15183">
        <v>14.834046692777603</v>
      </c>
      <c r="P15183">
        <v>589.40738809194272</v>
      </c>
      <c r="Q15183">
        <v>-9.992918141339608</v>
      </c>
      <c r="R15183">
        <v>0.9704667496873004</v>
      </c>
      <c r="S15183">
        <v>9.9984580857072611</v>
      </c>
      <c r="T15183">
        <v>0.5313422725179674</v>
      </c>
      <c r="U15183">
        <v>1.882887270609613E-3</v>
      </c>
      <c r="V15183">
        <v>0.83686538111150666</v>
      </c>
      <c r="W15183">
        <v>0.93626167648496617</v>
      </c>
      <c r="X15183">
        <v>0.99980523820065781</v>
      </c>
      <c r="Y15183" t="s">
        <v>9</v>
      </c>
      <c r="Z15183">
        <v>8.7982628830174967</v>
      </c>
      <c r="AA15183">
        <v>2022</v>
      </c>
      <c r="AB15183">
        <v>5</v>
      </c>
      <c r="AC15183" t="s">
        <v>5309</v>
      </c>
      <c r="AD15183">
        <v>20</v>
      </c>
      <c r="AE15183">
        <v>3</v>
      </c>
      <c r="AF15183" t="s">
        <v>19652</v>
      </c>
      <c r="AG15183" s="9">
        <v>0.41666666666666669</v>
      </c>
      <c r="AH15183">
        <v>10</v>
      </c>
      <c r="AI15183">
        <v>49.1</v>
      </c>
      <c r="AJ15183">
        <v>-97.4</v>
      </c>
      <c r="AK15183" t="s">
        <v>6612</v>
      </c>
      <c r="AL15183" t="s">
        <v>17</v>
      </c>
      <c r="AM15183" t="s">
        <v>7</v>
      </c>
      <c r="AN15183" t="s">
        <v>19650</v>
      </c>
      <c r="AO15183">
        <v>1</v>
      </c>
      <c r="AP15183">
        <v>1</v>
      </c>
      <c r="AQ15183">
        <v>1</v>
      </c>
      <c r="AR15183">
        <v>1</v>
      </c>
      <c r="AS15183">
        <v>1</v>
      </c>
      <c r="AT15183">
        <v>1</v>
      </c>
      <c r="AU15183" s="1">
        <v>44690</v>
      </c>
    </row>
    <row r="15184" spans="1:47">
      <c r="A15184" s="8">
        <v>44690.375</v>
      </c>
      <c r="B15184">
        <v>30.188288821945548</v>
      </c>
      <c r="C15184">
        <v>-113.2381310540963</v>
      </c>
      <c r="D15184">
        <v>5.3081818955783238</v>
      </c>
      <c r="E15184">
        <v>-1.0254777586023684</v>
      </c>
      <c r="F15184">
        <v>9.8917706742570459</v>
      </c>
      <c r="G15184">
        <v>207.5098193656342</v>
      </c>
      <c r="H15184">
        <v>0.52426154019080951</v>
      </c>
      <c r="I15184">
        <v>5.5628665125392E-3</v>
      </c>
      <c r="J15184">
        <v>0.49891842365517752</v>
      </c>
      <c r="K15184">
        <v>0.8993746611757496</v>
      </c>
      <c r="L15184">
        <v>9.9817523573829945</v>
      </c>
      <c r="M15184">
        <v>151.56862544231217</v>
      </c>
      <c r="N15184">
        <v>0.61199237162399345</v>
      </c>
      <c r="O15184">
        <v>12.170287307186612</v>
      </c>
      <c r="P15184">
        <v>3723.7864863353548</v>
      </c>
      <c r="Q15184">
        <v>-9.9447950853326592</v>
      </c>
      <c r="R15184">
        <v>9.775149530434268E-3</v>
      </c>
      <c r="S15184">
        <v>4.3767760415432448</v>
      </c>
      <c r="T15184">
        <v>4.9876201057350453</v>
      </c>
      <c r="U15184">
        <v>0.33033624390109689</v>
      </c>
      <c r="V15184">
        <v>0.98019276626564045</v>
      </c>
      <c r="W15184">
        <v>0.99735414383469445</v>
      </c>
      <c r="X15184">
        <v>0.20818472012359057</v>
      </c>
      <c r="Y15184" t="s">
        <v>9</v>
      </c>
      <c r="Z15184">
        <v>7.7080749988520196</v>
      </c>
      <c r="AA15184">
        <v>2022</v>
      </c>
      <c r="AB15184">
        <v>5</v>
      </c>
      <c r="AC15184" t="s">
        <v>5309</v>
      </c>
      <c r="AD15184">
        <v>20</v>
      </c>
      <c r="AE15184">
        <v>3</v>
      </c>
      <c r="AF15184" t="s">
        <v>19652</v>
      </c>
      <c r="AG15184" s="9">
        <v>0.375</v>
      </c>
      <c r="AH15184">
        <v>9</v>
      </c>
      <c r="AI15184">
        <v>30.2</v>
      </c>
      <c r="AJ15184">
        <v>-113.2</v>
      </c>
      <c r="AK15184" t="s">
        <v>12171</v>
      </c>
      <c r="AL15184" t="s">
        <v>7</v>
      </c>
      <c r="AM15184" t="s">
        <v>8</v>
      </c>
      <c r="AN15184" t="s">
        <v>7</v>
      </c>
      <c r="AO15184">
        <v>0</v>
      </c>
      <c r="AP15184">
        <v>0</v>
      </c>
      <c r="AQ15184">
        <v>0</v>
      </c>
      <c r="AR15184">
        <v>1</v>
      </c>
      <c r="AS15184">
        <v>0</v>
      </c>
      <c r="AT15184">
        <v>1</v>
      </c>
      <c r="AU15184" s="1">
        <v>44690</v>
      </c>
    </row>
    <row r="15185" spans="1:47">
      <c r="A15185" s="8">
        <v>44690.333333333336</v>
      </c>
      <c r="B15185">
        <v>42.475405925516249</v>
      </c>
      <c r="C15185">
        <v>-70.002427563684478</v>
      </c>
      <c r="D15185">
        <v>5.4588676562996579</v>
      </c>
      <c r="E15185">
        <v>4.661924133448589</v>
      </c>
      <c r="F15185">
        <v>5.4563612893411904</v>
      </c>
      <c r="G15185">
        <v>814.84500958490923</v>
      </c>
      <c r="H15185">
        <v>0.60290749230867635</v>
      </c>
      <c r="I15185">
        <v>1.8131008305224724E-3</v>
      </c>
      <c r="J15185">
        <v>8.5219625923274714E-2</v>
      </c>
      <c r="K15185">
        <v>0.66822543201999496</v>
      </c>
      <c r="L15185">
        <v>8.3981988274718251</v>
      </c>
      <c r="M15185">
        <v>785.87694754539598</v>
      </c>
      <c r="N15185">
        <v>0.93680525022669958</v>
      </c>
      <c r="O15185">
        <v>3.3319802235930078</v>
      </c>
      <c r="P15185">
        <v>9206.510932989615</v>
      </c>
      <c r="Q15185">
        <v>9.165821080152039</v>
      </c>
      <c r="R15185">
        <v>0.26082010672926725</v>
      </c>
      <c r="S15185">
        <v>3.3934207378552661</v>
      </c>
      <c r="T15185">
        <v>3.5689058711536932</v>
      </c>
      <c r="U15185">
        <v>0.14946281097257405</v>
      </c>
      <c r="V15185">
        <v>0.79460409714603708</v>
      </c>
      <c r="W15185">
        <v>0.99923846461371468</v>
      </c>
      <c r="X15185">
        <v>0.97478694203785998</v>
      </c>
      <c r="Y15185" t="s">
        <v>9</v>
      </c>
      <c r="Z15185">
        <v>-1.6120876967995159</v>
      </c>
      <c r="AA15185">
        <v>2022</v>
      </c>
      <c r="AB15185">
        <v>5</v>
      </c>
      <c r="AC15185" t="s">
        <v>5309</v>
      </c>
      <c r="AD15185">
        <v>20</v>
      </c>
      <c r="AE15185">
        <v>3</v>
      </c>
      <c r="AF15185" t="s">
        <v>19652</v>
      </c>
      <c r="AG15185" s="9">
        <v>0.33333333333333331</v>
      </c>
      <c r="AH15185">
        <v>8</v>
      </c>
      <c r="AI15185">
        <v>42.5</v>
      </c>
      <c r="AJ15185">
        <v>-70</v>
      </c>
      <c r="AK15185" t="s">
        <v>1859</v>
      </c>
      <c r="AL15185" t="s">
        <v>8</v>
      </c>
      <c r="AM15185" t="s">
        <v>8</v>
      </c>
      <c r="AN15185" t="s">
        <v>7</v>
      </c>
      <c r="AO15185">
        <v>0</v>
      </c>
      <c r="AP15185">
        <v>0</v>
      </c>
      <c r="AQ15185">
        <v>0</v>
      </c>
      <c r="AR15185">
        <v>0</v>
      </c>
      <c r="AS15185">
        <v>1</v>
      </c>
      <c r="AT15185">
        <v>1</v>
      </c>
      <c r="AU15185" s="1">
        <v>44690</v>
      </c>
    </row>
    <row r="15186" spans="1:47">
      <c r="A15186" s="8">
        <v>44690.291666666664</v>
      </c>
      <c r="B15186">
        <v>41.704499245739072</v>
      </c>
      <c r="C15186">
        <v>-117.57928648811087</v>
      </c>
      <c r="D15186">
        <v>6.7661615663181234</v>
      </c>
      <c r="E15186">
        <v>4.5166955507916313</v>
      </c>
      <c r="F15186">
        <v>4.9054531599757114</v>
      </c>
      <c r="G15186">
        <v>969.13050393140554</v>
      </c>
      <c r="H15186">
        <v>1.6647814818031264</v>
      </c>
      <c r="I15186">
        <v>0.76282149563416557</v>
      </c>
      <c r="J15186">
        <v>5.8500496959376494E-2</v>
      </c>
      <c r="K15186">
        <v>0.98861391923883613</v>
      </c>
      <c r="L15186">
        <v>1.1380985261703465</v>
      </c>
      <c r="M15186">
        <v>165.47708199821238</v>
      </c>
      <c r="N15186">
        <v>0.1500009100960793</v>
      </c>
      <c r="O15186">
        <v>2.556875632399624</v>
      </c>
      <c r="P15186">
        <v>9410.5534436273538</v>
      </c>
      <c r="Q15186">
        <v>8.2115480645304544</v>
      </c>
      <c r="R15186">
        <v>1.7571450392465791E-4</v>
      </c>
      <c r="S15186">
        <v>3.5462098341645056</v>
      </c>
      <c r="T15186">
        <v>3.8148030525905217</v>
      </c>
      <c r="U15186">
        <v>0.70807022514772444</v>
      </c>
      <c r="V15186">
        <v>0.98705558355863021</v>
      </c>
      <c r="W15186">
        <v>0.98672045252441642</v>
      </c>
      <c r="X15186">
        <v>0.91103264794907401</v>
      </c>
      <c r="Y15186" t="s">
        <v>9</v>
      </c>
      <c r="Z15186">
        <v>7.0620569745041557</v>
      </c>
      <c r="AA15186">
        <v>2022</v>
      </c>
      <c r="AB15186">
        <v>5</v>
      </c>
      <c r="AC15186" t="s">
        <v>5309</v>
      </c>
      <c r="AD15186">
        <v>20</v>
      </c>
      <c r="AE15186">
        <v>3</v>
      </c>
      <c r="AF15186" t="s">
        <v>19652</v>
      </c>
      <c r="AG15186" s="9">
        <v>0.29166666666666669</v>
      </c>
      <c r="AH15186">
        <v>7</v>
      </c>
      <c r="AI15186">
        <v>41.7</v>
      </c>
      <c r="AJ15186">
        <v>-117.6</v>
      </c>
      <c r="AK15186" t="s">
        <v>12172</v>
      </c>
      <c r="AL15186" t="s">
        <v>8</v>
      </c>
      <c r="AM15186" t="s">
        <v>8</v>
      </c>
      <c r="AN15186" t="s">
        <v>7</v>
      </c>
      <c r="AO15186">
        <v>1</v>
      </c>
      <c r="AP15186">
        <v>0</v>
      </c>
      <c r="AQ15186">
        <v>0</v>
      </c>
      <c r="AR15186">
        <v>1</v>
      </c>
      <c r="AS15186">
        <v>1</v>
      </c>
      <c r="AT15186">
        <v>1</v>
      </c>
      <c r="AU15186" s="1">
        <v>44690</v>
      </c>
    </row>
    <row r="15187" spans="1:47">
      <c r="A15187" s="8">
        <v>44690.25</v>
      </c>
      <c r="B15187">
        <v>32.786980587640159</v>
      </c>
      <c r="C15187">
        <v>-75.359185247770711</v>
      </c>
      <c r="D15187">
        <v>5.0010241259586472</v>
      </c>
      <c r="E15187">
        <v>4.8249748621167656</v>
      </c>
      <c r="F15187">
        <v>4.4151561074140107</v>
      </c>
      <c r="G15187">
        <v>3.3413880933919601E-2</v>
      </c>
      <c r="H15187">
        <v>3.4398899301143482</v>
      </c>
      <c r="I15187">
        <v>0.22634482176149309</v>
      </c>
      <c r="J15187">
        <v>0.21375323365209783</v>
      </c>
      <c r="K15187">
        <v>0.24521063254437758</v>
      </c>
      <c r="L15187">
        <v>8.1836117954137428</v>
      </c>
      <c r="M15187">
        <v>279.56094073597041</v>
      </c>
      <c r="N15187">
        <v>0.99766011370393015</v>
      </c>
      <c r="O15187">
        <v>12.928025865634421</v>
      </c>
      <c r="P15187">
        <v>7839.5701318477168</v>
      </c>
      <c r="Q15187">
        <v>-1.4110617313121736</v>
      </c>
      <c r="R15187">
        <v>9.8903952823976168E-2</v>
      </c>
      <c r="S15187">
        <v>9.999999711666721</v>
      </c>
      <c r="T15187">
        <v>1.6392031341877322</v>
      </c>
      <c r="U15187">
        <v>0.29928196769840276</v>
      </c>
      <c r="V15187">
        <v>0.74123518319953041</v>
      </c>
      <c r="W15187">
        <v>0.92005903106053788</v>
      </c>
      <c r="X15187">
        <v>0.25445654752767988</v>
      </c>
      <c r="Y15187" t="s">
        <v>9</v>
      </c>
      <c r="Z15187">
        <v>0.85150235098174498</v>
      </c>
      <c r="AA15187">
        <v>2022</v>
      </c>
      <c r="AB15187">
        <v>5</v>
      </c>
      <c r="AC15187" t="s">
        <v>5309</v>
      </c>
      <c r="AD15187">
        <v>20</v>
      </c>
      <c r="AE15187">
        <v>3</v>
      </c>
      <c r="AF15187" t="s">
        <v>19652</v>
      </c>
      <c r="AG15187" s="9">
        <v>0.25</v>
      </c>
      <c r="AH15187">
        <v>6</v>
      </c>
      <c r="AI15187">
        <v>32.799999999999997</v>
      </c>
      <c r="AJ15187">
        <v>-75.400000000000006</v>
      </c>
      <c r="AK15187" t="s">
        <v>12173</v>
      </c>
      <c r="AL15187" t="s">
        <v>8</v>
      </c>
      <c r="AM15187" t="s">
        <v>7</v>
      </c>
      <c r="AN15187" t="s">
        <v>19649</v>
      </c>
      <c r="AO15187">
        <v>0</v>
      </c>
      <c r="AP15187">
        <v>0</v>
      </c>
      <c r="AQ15187">
        <v>0</v>
      </c>
      <c r="AR15187">
        <v>1</v>
      </c>
      <c r="AS15187">
        <v>0</v>
      </c>
      <c r="AT15187">
        <v>1</v>
      </c>
      <c r="AU15187" s="1">
        <v>44690</v>
      </c>
    </row>
    <row r="15188" spans="1:47">
      <c r="A15188" s="8">
        <v>44690.208333333336</v>
      </c>
      <c r="B15188">
        <v>39.831474895948141</v>
      </c>
      <c r="C15188">
        <v>-84.052165509559231</v>
      </c>
      <c r="D15188">
        <v>6.6565939808736694</v>
      </c>
      <c r="E15188">
        <v>-1.0750517341391808</v>
      </c>
      <c r="F15188">
        <v>5.8234838543100578</v>
      </c>
      <c r="G15188">
        <v>997.1267401406584</v>
      </c>
      <c r="H15188">
        <v>0.64193915655687883</v>
      </c>
      <c r="I15188">
        <v>0.70624293801356053</v>
      </c>
      <c r="J15188">
        <v>0.99998471948531054</v>
      </c>
      <c r="K15188">
        <v>0.21939486396845365</v>
      </c>
      <c r="L15188">
        <v>3.6946124710306489</v>
      </c>
      <c r="M15188">
        <v>931.76280921785678</v>
      </c>
      <c r="N15188">
        <v>0.98240035082964716</v>
      </c>
      <c r="O15188">
        <v>7.3933434403817149</v>
      </c>
      <c r="P15188">
        <v>502.47077947725467</v>
      </c>
      <c r="Q15188">
        <v>-9.8001263156265122</v>
      </c>
      <c r="R15188">
        <v>3.2619332335866523E-2</v>
      </c>
      <c r="S15188">
        <v>9.1134140833490669</v>
      </c>
      <c r="T15188">
        <v>4.9589711408544241</v>
      </c>
      <c r="U15188">
        <v>0.48617609975113868</v>
      </c>
      <c r="V15188">
        <v>0.55681329821070946</v>
      </c>
      <c r="W15188">
        <v>7.4858225166729478E-2</v>
      </c>
      <c r="X15188">
        <v>0.30951420987728673</v>
      </c>
      <c r="Y15188" t="s">
        <v>27</v>
      </c>
      <c r="Z15188">
        <v>1.6885724487640754</v>
      </c>
      <c r="AA15188">
        <v>2022</v>
      </c>
      <c r="AB15188">
        <v>5</v>
      </c>
      <c r="AC15188" t="s">
        <v>5309</v>
      </c>
      <c r="AD15188">
        <v>20</v>
      </c>
      <c r="AE15188">
        <v>3</v>
      </c>
      <c r="AF15188" t="s">
        <v>19652</v>
      </c>
      <c r="AG15188" s="9">
        <v>0.20833333333333334</v>
      </c>
      <c r="AH15188">
        <v>5</v>
      </c>
      <c r="AI15188">
        <v>39.799999999999997</v>
      </c>
      <c r="AJ15188">
        <v>-84.1</v>
      </c>
      <c r="AK15188" t="s">
        <v>12174</v>
      </c>
      <c r="AL15188" t="s">
        <v>8</v>
      </c>
      <c r="AM15188" t="s">
        <v>7</v>
      </c>
      <c r="AN15188" t="s">
        <v>19649</v>
      </c>
      <c r="AO15188">
        <v>1</v>
      </c>
      <c r="AP15188">
        <v>1</v>
      </c>
      <c r="AQ15188">
        <v>0</v>
      </c>
      <c r="AR15188">
        <v>1</v>
      </c>
      <c r="AS15188">
        <v>0</v>
      </c>
      <c r="AT15188">
        <v>0</v>
      </c>
      <c r="AU15188" s="1">
        <v>44690</v>
      </c>
    </row>
    <row r="15189" spans="1:47">
      <c r="A15189" s="8">
        <v>44690.166666666664</v>
      </c>
      <c r="B15189">
        <v>32.821306861275069</v>
      </c>
      <c r="C15189">
        <v>-92.171173302614235</v>
      </c>
      <c r="D15189">
        <v>16.070966620762839</v>
      </c>
      <c r="E15189">
        <v>4.9828277177123521</v>
      </c>
      <c r="F15189">
        <v>1.9208529013181925</v>
      </c>
      <c r="G15189">
        <v>996.10030197748438</v>
      </c>
      <c r="H15189">
        <v>0.51076346463624023</v>
      </c>
      <c r="I15189">
        <v>0.2649391874763648</v>
      </c>
      <c r="J15189">
        <v>8.2489530444056214E-2</v>
      </c>
      <c r="K15189">
        <v>0.9182120288701735</v>
      </c>
      <c r="L15189">
        <v>9.8203225998952899</v>
      </c>
      <c r="M15189">
        <v>910.99593436217151</v>
      </c>
      <c r="N15189">
        <v>0.90642281407892666</v>
      </c>
      <c r="O15189">
        <v>1.061309487161983</v>
      </c>
      <c r="P15189">
        <v>9982.1568063861632</v>
      </c>
      <c r="Q15189">
        <v>-3.8433925013403538</v>
      </c>
      <c r="R15189">
        <v>3.6547873535535395E-2</v>
      </c>
      <c r="S15189">
        <v>5.6984863292532504</v>
      </c>
      <c r="T15189">
        <v>0.81420737705032953</v>
      </c>
      <c r="U15189">
        <v>3.4924241643652383E-2</v>
      </c>
      <c r="V15189">
        <v>0.47453518994635768</v>
      </c>
      <c r="W15189">
        <v>0.7994692329517753</v>
      </c>
      <c r="X15189">
        <v>0.31460796188407136</v>
      </c>
      <c r="Y15189" t="s">
        <v>9</v>
      </c>
      <c r="Z15189">
        <v>1.1961135144538115</v>
      </c>
      <c r="AA15189">
        <v>2022</v>
      </c>
      <c r="AB15189">
        <v>5</v>
      </c>
      <c r="AC15189" t="s">
        <v>5309</v>
      </c>
      <c r="AD15189">
        <v>20</v>
      </c>
      <c r="AE15189">
        <v>3</v>
      </c>
      <c r="AF15189" t="s">
        <v>19652</v>
      </c>
      <c r="AG15189" s="9">
        <v>0.16666666666666666</v>
      </c>
      <c r="AH15189">
        <v>4</v>
      </c>
      <c r="AI15189">
        <v>32.799999999999997</v>
      </c>
      <c r="AJ15189">
        <v>-92.2</v>
      </c>
      <c r="AK15189" t="s">
        <v>12175</v>
      </c>
      <c r="AL15189" t="s">
        <v>17</v>
      </c>
      <c r="AM15189" t="s">
        <v>8</v>
      </c>
      <c r="AN15189" t="s">
        <v>7</v>
      </c>
      <c r="AO15189">
        <v>0</v>
      </c>
      <c r="AP15189">
        <v>0</v>
      </c>
      <c r="AQ15189">
        <v>0</v>
      </c>
      <c r="AR15189">
        <v>1</v>
      </c>
      <c r="AS15189">
        <v>0</v>
      </c>
      <c r="AT15189">
        <v>1</v>
      </c>
      <c r="AU15189" s="1">
        <v>44690</v>
      </c>
    </row>
    <row r="15190" spans="1:47">
      <c r="A15190" s="8">
        <v>44690.125</v>
      </c>
      <c r="B15190">
        <v>31.176322950688522</v>
      </c>
      <c r="C15190">
        <v>-73.251054235148501</v>
      </c>
      <c r="D15190">
        <v>9.5914019520918909</v>
      </c>
      <c r="E15190">
        <v>4.6575864843571315</v>
      </c>
      <c r="F15190">
        <v>9.8979265416271218</v>
      </c>
      <c r="G15190">
        <v>17.643491160386361</v>
      </c>
      <c r="H15190">
        <v>4.1175597194658593</v>
      </c>
      <c r="I15190">
        <v>4.2764626153686508E-2</v>
      </c>
      <c r="J15190">
        <v>0.89098657499134548</v>
      </c>
      <c r="K15190">
        <v>0.10007967982146421</v>
      </c>
      <c r="L15190">
        <v>6.6321727178809242</v>
      </c>
      <c r="M15190">
        <v>960.98474375581236</v>
      </c>
      <c r="N15190">
        <v>0.94691262679665233</v>
      </c>
      <c r="O15190">
        <v>10.373945722294172</v>
      </c>
      <c r="P15190">
        <v>826.46032671389355</v>
      </c>
      <c r="Q15190">
        <v>-9.9637018524427923</v>
      </c>
      <c r="R15190">
        <v>2.3118223633334212E-2</v>
      </c>
      <c r="S15190">
        <v>9.1941772084714195</v>
      </c>
      <c r="T15190">
        <v>0.51513016000340273</v>
      </c>
      <c r="U15190">
        <v>2.6828843110511265E-2</v>
      </c>
      <c r="V15190">
        <v>0.72350521061937778</v>
      </c>
      <c r="W15190">
        <v>0.99925727063344594</v>
      </c>
      <c r="X15190">
        <v>0.96358987460945134</v>
      </c>
      <c r="Y15190" t="s">
        <v>9</v>
      </c>
      <c r="Z15190">
        <v>9.5813351131935178</v>
      </c>
      <c r="AA15190">
        <v>2022</v>
      </c>
      <c r="AB15190">
        <v>5</v>
      </c>
      <c r="AC15190" t="s">
        <v>5309</v>
      </c>
      <c r="AD15190">
        <v>20</v>
      </c>
      <c r="AE15190">
        <v>3</v>
      </c>
      <c r="AF15190" t="s">
        <v>19652</v>
      </c>
      <c r="AG15190" s="9">
        <v>0.125</v>
      </c>
      <c r="AH15190">
        <v>3</v>
      </c>
      <c r="AI15190">
        <v>31.2</v>
      </c>
      <c r="AJ15190">
        <v>-73.3</v>
      </c>
      <c r="AK15190" t="s">
        <v>12176</v>
      </c>
      <c r="AL15190" t="s">
        <v>7</v>
      </c>
      <c r="AM15190" t="s">
        <v>7</v>
      </c>
      <c r="AN15190" t="s">
        <v>19649</v>
      </c>
      <c r="AO15190">
        <v>0</v>
      </c>
      <c r="AP15190">
        <v>1</v>
      </c>
      <c r="AQ15190">
        <v>0</v>
      </c>
      <c r="AR15190">
        <v>1</v>
      </c>
      <c r="AS15190">
        <v>1</v>
      </c>
      <c r="AT15190">
        <v>1</v>
      </c>
      <c r="AU15190" s="1">
        <v>44690</v>
      </c>
    </row>
    <row r="15191" spans="1:47">
      <c r="A15191" s="8">
        <v>44690.083333333336</v>
      </c>
      <c r="B15191">
        <v>42.862019707598108</v>
      </c>
      <c r="C15191">
        <v>-97.312826663308144</v>
      </c>
      <c r="D15191">
        <v>6.0162873299490895</v>
      </c>
      <c r="E15191">
        <v>3.4021581438020307</v>
      </c>
      <c r="F15191">
        <v>3.9182920181342968</v>
      </c>
      <c r="G15191">
        <v>536.14821666195223</v>
      </c>
      <c r="H15191">
        <v>0.5000031807167854</v>
      </c>
      <c r="I15191">
        <v>0.31311372596272818</v>
      </c>
      <c r="J15191">
        <v>0.54796323672787928</v>
      </c>
      <c r="K15191">
        <v>1.466800932933926E-2</v>
      </c>
      <c r="L15191">
        <v>9.5353505800926879</v>
      </c>
      <c r="M15191">
        <v>325.46489626675486</v>
      </c>
      <c r="N15191">
        <v>0.82728303826836325</v>
      </c>
      <c r="O15191">
        <v>7.6920458445065831</v>
      </c>
      <c r="P15191">
        <v>9495.0665041487591</v>
      </c>
      <c r="Q15191">
        <v>-9.9999072540118714</v>
      </c>
      <c r="R15191">
        <v>0.42122441244547293</v>
      </c>
      <c r="S15191">
        <v>9.5851330545683258</v>
      </c>
      <c r="T15191">
        <v>3.4750459877669764</v>
      </c>
      <c r="U15191">
        <v>0.87203356743277749</v>
      </c>
      <c r="V15191">
        <v>0.64621822524110872</v>
      </c>
      <c r="W15191">
        <v>0.98344641215388318</v>
      </c>
      <c r="X15191">
        <v>0.78609698981500675</v>
      </c>
      <c r="Y15191" t="s">
        <v>9</v>
      </c>
      <c r="Z15191">
        <v>3.1592408423012612</v>
      </c>
      <c r="AA15191">
        <v>2022</v>
      </c>
      <c r="AB15191">
        <v>5</v>
      </c>
      <c r="AC15191" t="s">
        <v>5309</v>
      </c>
      <c r="AD15191">
        <v>20</v>
      </c>
      <c r="AE15191">
        <v>3</v>
      </c>
      <c r="AF15191" t="s">
        <v>19652</v>
      </c>
      <c r="AG15191" s="9">
        <v>8.3333333333333329E-2</v>
      </c>
      <c r="AH15191">
        <v>2</v>
      </c>
      <c r="AI15191">
        <v>42.9</v>
      </c>
      <c r="AJ15191">
        <v>-97.3</v>
      </c>
      <c r="AK15191" t="s">
        <v>12177</v>
      </c>
      <c r="AL15191" t="s">
        <v>8</v>
      </c>
      <c r="AM15191" t="s">
        <v>7</v>
      </c>
      <c r="AN15191" t="s">
        <v>19649</v>
      </c>
      <c r="AO15191">
        <v>0</v>
      </c>
      <c r="AP15191">
        <v>1</v>
      </c>
      <c r="AQ15191">
        <v>0</v>
      </c>
      <c r="AR15191">
        <v>1</v>
      </c>
      <c r="AS15191">
        <v>1</v>
      </c>
      <c r="AT15191">
        <v>1</v>
      </c>
      <c r="AU15191" s="1">
        <v>44690</v>
      </c>
    </row>
    <row r="15192" spans="1:47">
      <c r="A15192" s="8">
        <v>44690.041666666664</v>
      </c>
      <c r="B15192">
        <v>42.602806009631003</v>
      </c>
      <c r="C15192">
        <v>-73.616736604500517</v>
      </c>
      <c r="D15192">
        <v>6.8196202780723878</v>
      </c>
      <c r="E15192">
        <v>-0.83078237314970926</v>
      </c>
      <c r="F15192">
        <v>2.9960501734810756</v>
      </c>
      <c r="G15192">
        <v>615.37931465824749</v>
      </c>
      <c r="H15192">
        <v>4.9978129565012797</v>
      </c>
      <c r="I15192">
        <v>0.18125404814184459</v>
      </c>
      <c r="J15192">
        <v>0.68897312038165337</v>
      </c>
      <c r="K15192">
        <v>0.35467909222815364</v>
      </c>
      <c r="L15192">
        <v>9.8658178618416663</v>
      </c>
      <c r="M15192">
        <v>469.02519771420424</v>
      </c>
      <c r="N15192">
        <v>0.96327703442526835</v>
      </c>
      <c r="O15192">
        <v>5.6251900638834904</v>
      </c>
      <c r="P15192">
        <v>9682.2609673323132</v>
      </c>
      <c r="Q15192">
        <v>-3.3058892694494606</v>
      </c>
      <c r="R15192">
        <v>0.91310560365414484</v>
      </c>
      <c r="S15192">
        <v>8.4759101782953739</v>
      </c>
      <c r="T15192">
        <v>1.1576099865954976</v>
      </c>
      <c r="U15192">
        <v>0.89388573617713685</v>
      </c>
      <c r="V15192">
        <v>0.60052876115790521</v>
      </c>
      <c r="W15192">
        <v>0.9257026119207904</v>
      </c>
      <c r="X15192">
        <v>0.74406019867165485</v>
      </c>
      <c r="Y15192" t="s">
        <v>9</v>
      </c>
      <c r="Z15192">
        <v>5.7642694876289369</v>
      </c>
      <c r="AA15192">
        <v>2022</v>
      </c>
      <c r="AB15192">
        <v>5</v>
      </c>
      <c r="AC15192" t="s">
        <v>5309</v>
      </c>
      <c r="AD15192">
        <v>20</v>
      </c>
      <c r="AE15192">
        <v>3</v>
      </c>
      <c r="AF15192" t="s">
        <v>19652</v>
      </c>
      <c r="AG15192" s="9">
        <v>4.1666666666666664E-2</v>
      </c>
      <c r="AH15192">
        <v>1</v>
      </c>
      <c r="AI15192">
        <v>42.6</v>
      </c>
      <c r="AJ15192">
        <v>-73.599999999999994</v>
      </c>
      <c r="AK15192" t="s">
        <v>12178</v>
      </c>
      <c r="AL15192" t="s">
        <v>17</v>
      </c>
      <c r="AM15192" t="s">
        <v>7</v>
      </c>
      <c r="AN15192" t="s">
        <v>19650</v>
      </c>
      <c r="AO15192">
        <v>0</v>
      </c>
      <c r="AP15192">
        <v>1</v>
      </c>
      <c r="AQ15192">
        <v>1</v>
      </c>
      <c r="AR15192">
        <v>1</v>
      </c>
      <c r="AS15192">
        <v>1</v>
      </c>
      <c r="AT15192">
        <v>1</v>
      </c>
      <c r="AU15192" s="1">
        <v>44690</v>
      </c>
    </row>
    <row r="15193" spans="1:47">
      <c r="A15193" s="8">
        <v>44690</v>
      </c>
      <c r="B15193">
        <v>30.005049877585009</v>
      </c>
      <c r="C15193">
        <v>-97.189886351816952</v>
      </c>
      <c r="D15193">
        <v>6.0051676443182656</v>
      </c>
      <c r="E15193">
        <v>-1.6950703001672025</v>
      </c>
      <c r="F15193">
        <v>1.3640262881713736</v>
      </c>
      <c r="G15193">
        <v>183.23944133688332</v>
      </c>
      <c r="H15193">
        <v>0.57963346726716869</v>
      </c>
      <c r="I15193">
        <v>2.7068417842862E-3</v>
      </c>
      <c r="J15193">
        <v>0.86634242199559042</v>
      </c>
      <c r="K15193">
        <v>0.21684212299891439</v>
      </c>
      <c r="L15193">
        <v>7.3460310851225783</v>
      </c>
      <c r="M15193">
        <v>452.21665672409893</v>
      </c>
      <c r="N15193">
        <v>8.5946011344340517E-2</v>
      </c>
      <c r="O15193">
        <v>1.0005408693549289</v>
      </c>
      <c r="P15193">
        <v>9918.4223837204718</v>
      </c>
      <c r="Q15193">
        <v>-9.9999911049575978</v>
      </c>
      <c r="R15193">
        <v>0.5366707228758858</v>
      </c>
      <c r="S15193">
        <v>7.5426571977349868</v>
      </c>
      <c r="T15193">
        <v>2.1087686214739199</v>
      </c>
      <c r="U15193">
        <v>0.31888712332469543</v>
      </c>
      <c r="V15193">
        <v>0.18812276694464475</v>
      </c>
      <c r="W15193">
        <v>0.99556565091754889</v>
      </c>
      <c r="X15193">
        <v>0.65945416524002243</v>
      </c>
      <c r="Y15193" t="s">
        <v>9</v>
      </c>
      <c r="Z15193">
        <v>4.870122687357803</v>
      </c>
      <c r="AA15193">
        <v>2022</v>
      </c>
      <c r="AB15193">
        <v>5</v>
      </c>
      <c r="AC15193" t="s">
        <v>5309</v>
      </c>
      <c r="AD15193">
        <v>20</v>
      </c>
      <c r="AE15193">
        <v>3</v>
      </c>
      <c r="AF15193" t="s">
        <v>19652</v>
      </c>
      <c r="AG15193" s="9">
        <v>0</v>
      </c>
      <c r="AH15193">
        <v>0</v>
      </c>
      <c r="AI15193">
        <v>30</v>
      </c>
      <c r="AJ15193">
        <v>-97.2</v>
      </c>
      <c r="AK15193" t="s">
        <v>6156</v>
      </c>
      <c r="AL15193" t="s">
        <v>17</v>
      </c>
      <c r="AM15193" t="s">
        <v>7</v>
      </c>
      <c r="AN15193" t="s">
        <v>19649</v>
      </c>
      <c r="AO15193">
        <v>0</v>
      </c>
      <c r="AP15193">
        <v>1</v>
      </c>
      <c r="AQ15193">
        <v>1</v>
      </c>
      <c r="AR15193">
        <v>1</v>
      </c>
      <c r="AS15193">
        <v>1</v>
      </c>
      <c r="AT15193">
        <v>1</v>
      </c>
      <c r="AU15193" s="1">
        <v>44690</v>
      </c>
    </row>
    <row r="15194" spans="1:47">
      <c r="A15194" s="8">
        <v>44689.958333333336</v>
      </c>
      <c r="B15194">
        <v>36.119130125223663</v>
      </c>
      <c r="C15194">
        <v>-82.105500188252066</v>
      </c>
      <c r="D15194">
        <v>7.6399832366837011</v>
      </c>
      <c r="E15194">
        <v>4.9826506086887248</v>
      </c>
      <c r="F15194">
        <v>8.0565696222858403</v>
      </c>
      <c r="G15194">
        <v>27.658228918183408</v>
      </c>
      <c r="H15194">
        <v>1.5035993968945118</v>
      </c>
      <c r="I15194">
        <v>6.681641685431527E-4</v>
      </c>
      <c r="J15194">
        <v>0.23543377006193861</v>
      </c>
      <c r="K15194">
        <v>0.94710306768050312</v>
      </c>
      <c r="L15194">
        <v>9.9991175954145834</v>
      </c>
      <c r="M15194">
        <v>171.76865120258844</v>
      </c>
      <c r="N15194">
        <v>0.79690494333882278</v>
      </c>
      <c r="O15194">
        <v>1.4957666077736382</v>
      </c>
      <c r="P15194">
        <v>9204.8402730791313</v>
      </c>
      <c r="Q15194">
        <v>-2.7424757303171772</v>
      </c>
      <c r="R15194">
        <v>2.097621593686369E-5</v>
      </c>
      <c r="S15194">
        <v>0.18153223992618395</v>
      </c>
      <c r="T15194">
        <v>2.6810779906240434</v>
      </c>
      <c r="U15194">
        <v>0.40197824789387276</v>
      </c>
      <c r="V15194">
        <v>6.1913084771421361E-3</v>
      </c>
      <c r="W15194">
        <v>0.73236746835985334</v>
      </c>
      <c r="X15194">
        <v>0.99944985270695663</v>
      </c>
      <c r="Y15194" t="s">
        <v>9</v>
      </c>
      <c r="Z15194">
        <v>8.9108488395747276</v>
      </c>
      <c r="AA15194">
        <v>2022</v>
      </c>
      <c r="AB15194">
        <v>5</v>
      </c>
      <c r="AC15194" t="s">
        <v>5309</v>
      </c>
      <c r="AD15194">
        <v>19</v>
      </c>
      <c r="AE15194">
        <v>2</v>
      </c>
      <c r="AF15194" t="s">
        <v>19653</v>
      </c>
      <c r="AG15194" s="9">
        <v>0.95833333333333337</v>
      </c>
      <c r="AH15194">
        <v>23</v>
      </c>
      <c r="AI15194">
        <v>36.1</v>
      </c>
      <c r="AJ15194">
        <v>-82.1</v>
      </c>
      <c r="AK15194" t="s">
        <v>12179</v>
      </c>
      <c r="AL15194" t="s">
        <v>7</v>
      </c>
      <c r="AM15194" t="s">
        <v>17</v>
      </c>
      <c r="AN15194" t="s">
        <v>7</v>
      </c>
      <c r="AO15194">
        <v>0</v>
      </c>
      <c r="AP15194">
        <v>0</v>
      </c>
      <c r="AQ15194">
        <v>0</v>
      </c>
      <c r="AR15194">
        <v>1</v>
      </c>
      <c r="AS15194">
        <v>1</v>
      </c>
      <c r="AT15194">
        <v>1</v>
      </c>
      <c r="AU15194" s="1">
        <v>44689</v>
      </c>
    </row>
    <row r="15195" spans="1:47">
      <c r="A15195" s="8">
        <v>44689.916666666664</v>
      </c>
      <c r="B15195">
        <v>39.774317958741236</v>
      </c>
      <c r="C15195">
        <v>-79.681501261128915</v>
      </c>
      <c r="D15195">
        <v>5.000000085802359</v>
      </c>
      <c r="E15195">
        <v>4.6544151449916491</v>
      </c>
      <c r="F15195">
        <v>2.7639806975036008</v>
      </c>
      <c r="G15195">
        <v>94.644418196362338</v>
      </c>
      <c r="H15195">
        <v>2.2443518802961036</v>
      </c>
      <c r="I15195">
        <v>0.71980668144104965</v>
      </c>
      <c r="J15195">
        <v>0.83358284802748139</v>
      </c>
      <c r="K15195">
        <v>6.978053877275148E-3</v>
      </c>
      <c r="L15195">
        <v>5.7814842248077744E-2</v>
      </c>
      <c r="M15195">
        <v>102.72907667204063</v>
      </c>
      <c r="N15195">
        <v>0.19573280956095637</v>
      </c>
      <c r="O15195">
        <v>1.1570607467184801</v>
      </c>
      <c r="P15195">
        <v>5987.248126309144</v>
      </c>
      <c r="Q15195">
        <v>-9.9854227233644082</v>
      </c>
      <c r="R15195">
        <v>7.2673215488519891E-2</v>
      </c>
      <c r="S15195">
        <v>0.9205862729987413</v>
      </c>
      <c r="T15195">
        <v>4.6624762986428694</v>
      </c>
      <c r="U15195">
        <v>5.7454163555118558E-2</v>
      </c>
      <c r="V15195">
        <v>0.17230814470140737</v>
      </c>
      <c r="W15195">
        <v>0.59945902446473909</v>
      </c>
      <c r="X15195">
        <v>0.99302394826080231</v>
      </c>
      <c r="Y15195" t="s">
        <v>5</v>
      </c>
      <c r="Z15195">
        <v>0.43385253468931539</v>
      </c>
      <c r="AA15195">
        <v>2022</v>
      </c>
      <c r="AB15195">
        <v>5</v>
      </c>
      <c r="AC15195" t="s">
        <v>5309</v>
      </c>
      <c r="AD15195">
        <v>19</v>
      </c>
      <c r="AE15195">
        <v>2</v>
      </c>
      <c r="AF15195" t="s">
        <v>19653</v>
      </c>
      <c r="AG15195" s="9">
        <v>0.91666666666666663</v>
      </c>
      <c r="AH15195">
        <v>22</v>
      </c>
      <c r="AI15195">
        <v>39.799999999999997</v>
      </c>
      <c r="AJ15195">
        <v>-79.7</v>
      </c>
      <c r="AK15195" t="s">
        <v>12180</v>
      </c>
      <c r="AL15195" t="s">
        <v>17</v>
      </c>
      <c r="AM15195" t="s">
        <v>17</v>
      </c>
      <c r="AN15195" t="s">
        <v>19649</v>
      </c>
      <c r="AO15195">
        <v>1</v>
      </c>
      <c r="AP15195">
        <v>1</v>
      </c>
      <c r="AQ15195">
        <v>0</v>
      </c>
      <c r="AR15195">
        <v>1</v>
      </c>
      <c r="AS15195">
        <v>1</v>
      </c>
      <c r="AT15195">
        <v>1</v>
      </c>
      <c r="AU15195" s="1">
        <v>44689</v>
      </c>
    </row>
    <row r="15196" spans="1:47">
      <c r="A15196" s="8">
        <v>44689.875</v>
      </c>
      <c r="B15196">
        <v>31.351597170622174</v>
      </c>
      <c r="C15196">
        <v>-71.800428772383853</v>
      </c>
      <c r="D15196">
        <v>13.308926556570555</v>
      </c>
      <c r="E15196">
        <v>4.3855991955999745</v>
      </c>
      <c r="F15196">
        <v>0.96559129921257358</v>
      </c>
      <c r="G15196">
        <v>14.059657162690348</v>
      </c>
      <c r="H15196">
        <v>0.92586964189648546</v>
      </c>
      <c r="I15196">
        <v>0.53800098863974555</v>
      </c>
      <c r="J15196">
        <v>0.55408531987834786</v>
      </c>
      <c r="K15196">
        <v>0.9122023059636023</v>
      </c>
      <c r="L15196">
        <v>6.3250309971370244</v>
      </c>
      <c r="M15196">
        <v>955.93114560901336</v>
      </c>
      <c r="N15196">
        <v>0.59216769154270177</v>
      </c>
      <c r="O15196">
        <v>4.4388198007946187</v>
      </c>
      <c r="P15196">
        <v>7285.8358607959099</v>
      </c>
      <c r="Q15196">
        <v>-9.999895440172029</v>
      </c>
      <c r="R15196">
        <v>0.18565588917597073</v>
      </c>
      <c r="S15196">
        <v>9.1895745352561029</v>
      </c>
      <c r="T15196">
        <v>3.2914064106995955</v>
      </c>
      <c r="U15196">
        <v>0.97899681372324543</v>
      </c>
      <c r="V15196">
        <v>0.14126188139100315</v>
      </c>
      <c r="W15196">
        <v>0.99999999997364475</v>
      </c>
      <c r="X15196">
        <v>0.99989790158324732</v>
      </c>
      <c r="Y15196" t="s">
        <v>9</v>
      </c>
      <c r="Z15196">
        <v>-1.6666686641486477</v>
      </c>
      <c r="AA15196">
        <v>2022</v>
      </c>
      <c r="AB15196">
        <v>5</v>
      </c>
      <c r="AC15196" t="s">
        <v>5309</v>
      </c>
      <c r="AD15196">
        <v>19</v>
      </c>
      <c r="AE15196">
        <v>2</v>
      </c>
      <c r="AF15196" t="s">
        <v>19653</v>
      </c>
      <c r="AG15196" s="9">
        <v>0.875</v>
      </c>
      <c r="AH15196">
        <v>21</v>
      </c>
      <c r="AI15196">
        <v>31.4</v>
      </c>
      <c r="AJ15196">
        <v>-71.8</v>
      </c>
      <c r="AK15196" t="s">
        <v>2709</v>
      </c>
      <c r="AL15196" t="s">
        <v>17</v>
      </c>
      <c r="AM15196" t="s">
        <v>7</v>
      </c>
      <c r="AN15196" t="s">
        <v>7</v>
      </c>
      <c r="AO15196">
        <v>1</v>
      </c>
      <c r="AP15196">
        <v>1</v>
      </c>
      <c r="AQ15196">
        <v>0</v>
      </c>
      <c r="AR15196">
        <v>0</v>
      </c>
      <c r="AS15196">
        <v>1</v>
      </c>
      <c r="AT15196">
        <v>1</v>
      </c>
      <c r="AU15196" s="1">
        <v>44689</v>
      </c>
    </row>
    <row r="15197" spans="1:47">
      <c r="A15197" s="8">
        <v>44689.833333333336</v>
      </c>
      <c r="B15197">
        <v>32.466521846677608</v>
      </c>
      <c r="C15197">
        <v>-117.73545993775723</v>
      </c>
      <c r="D15197">
        <v>11.513039357778585</v>
      </c>
      <c r="E15197">
        <v>4.9669728352211022</v>
      </c>
      <c r="F15197">
        <v>7.0883212132031276E-2</v>
      </c>
      <c r="G15197">
        <v>609.99195578893421</v>
      </c>
      <c r="H15197">
        <v>0.50591917935742803</v>
      </c>
      <c r="I15197">
        <v>1.3866755701133687E-2</v>
      </c>
      <c r="J15197">
        <v>0.9657919682352557</v>
      </c>
      <c r="K15197">
        <v>0.41390450379482441</v>
      </c>
      <c r="L15197">
        <v>6.1969903225336607</v>
      </c>
      <c r="M15197">
        <v>681.39903928773106</v>
      </c>
      <c r="N15197">
        <v>8.8463614655478404E-2</v>
      </c>
      <c r="O15197">
        <v>1.4044855930572504</v>
      </c>
      <c r="P15197">
        <v>122.02660138903602</v>
      </c>
      <c r="Q15197">
        <v>-7.9052639630941632</v>
      </c>
      <c r="R15197">
        <v>3.5292345604251841E-3</v>
      </c>
      <c r="S15197">
        <v>9.4234600043339931</v>
      </c>
      <c r="T15197">
        <v>1.0421070917522659</v>
      </c>
      <c r="U15197">
        <v>0.99292285624643895</v>
      </c>
      <c r="V15197">
        <v>0.99700467363146861</v>
      </c>
      <c r="W15197">
        <v>0.97576049434982381</v>
      </c>
      <c r="X15197">
        <v>0.8932230057422661</v>
      </c>
      <c r="Y15197" t="s">
        <v>9</v>
      </c>
      <c r="Z15197">
        <v>8.981220271011578</v>
      </c>
      <c r="AA15197">
        <v>2022</v>
      </c>
      <c r="AB15197">
        <v>5</v>
      </c>
      <c r="AC15197" t="s">
        <v>5309</v>
      </c>
      <c r="AD15197">
        <v>19</v>
      </c>
      <c r="AE15197">
        <v>2</v>
      </c>
      <c r="AF15197" t="s">
        <v>19653</v>
      </c>
      <c r="AG15197" s="9">
        <v>0.83333333333333337</v>
      </c>
      <c r="AH15197">
        <v>20</v>
      </c>
      <c r="AI15197">
        <v>32.5</v>
      </c>
      <c r="AJ15197">
        <v>-117.7</v>
      </c>
      <c r="AK15197" t="s">
        <v>12181</v>
      </c>
      <c r="AL15197" t="s">
        <v>17</v>
      </c>
      <c r="AM15197" t="s">
        <v>7</v>
      </c>
      <c r="AN15197" t="s">
        <v>19650</v>
      </c>
      <c r="AO15197">
        <v>0</v>
      </c>
      <c r="AP15197">
        <v>1</v>
      </c>
      <c r="AQ15197">
        <v>0</v>
      </c>
      <c r="AR15197">
        <v>1</v>
      </c>
      <c r="AS15197">
        <v>1</v>
      </c>
      <c r="AT15197">
        <v>1</v>
      </c>
      <c r="AU15197" s="1">
        <v>44689</v>
      </c>
    </row>
    <row r="15198" spans="1:47">
      <c r="A15198" s="8">
        <v>44689.791666666664</v>
      </c>
      <c r="B15198">
        <v>41.771570294474245</v>
      </c>
      <c r="C15198">
        <v>-86.633561265366524</v>
      </c>
      <c r="D15198">
        <v>5.0077183026390086</v>
      </c>
      <c r="E15198">
        <v>4.9983857395379996</v>
      </c>
      <c r="F15198">
        <v>0.2193636140054902</v>
      </c>
      <c r="G15198">
        <v>980.77918550156664</v>
      </c>
      <c r="H15198">
        <v>4.2915339668233727</v>
      </c>
      <c r="I15198">
        <v>0.21815379085317482</v>
      </c>
      <c r="J15198">
        <v>0.91216896766726729</v>
      </c>
      <c r="K15198">
        <v>0.99974076762339448</v>
      </c>
      <c r="L15198">
        <v>3.411690180817772</v>
      </c>
      <c r="M15198">
        <v>666.15400019893309</v>
      </c>
      <c r="N15198">
        <v>0.15902583021141295</v>
      </c>
      <c r="O15198">
        <v>6.5893387953497067</v>
      </c>
      <c r="P15198">
        <v>9446.4366925287086</v>
      </c>
      <c r="Q15198">
        <v>-9.362164528598715</v>
      </c>
      <c r="R15198">
        <v>5.1445369696277365E-3</v>
      </c>
      <c r="S15198">
        <v>9.9836500940383157</v>
      </c>
      <c r="T15198">
        <v>2.0540245767905501</v>
      </c>
      <c r="U15198">
        <v>0.28548164884662014</v>
      </c>
      <c r="V15198">
        <v>0.71468484108738684</v>
      </c>
      <c r="W15198">
        <v>0.21564605681648105</v>
      </c>
      <c r="X15198">
        <v>0.99963874648179452</v>
      </c>
      <c r="Y15198" t="s">
        <v>27</v>
      </c>
      <c r="Z15198">
        <v>9.9698325940483059</v>
      </c>
      <c r="AA15198">
        <v>2022</v>
      </c>
      <c r="AB15198">
        <v>5</v>
      </c>
      <c r="AC15198" t="s">
        <v>5309</v>
      </c>
      <c r="AD15198">
        <v>19</v>
      </c>
      <c r="AE15198">
        <v>2</v>
      </c>
      <c r="AF15198" t="s">
        <v>19653</v>
      </c>
      <c r="AG15198" s="9">
        <v>0.79166666666666663</v>
      </c>
      <c r="AH15198">
        <v>19</v>
      </c>
      <c r="AI15198">
        <v>41.8</v>
      </c>
      <c r="AJ15198">
        <v>-86.6</v>
      </c>
      <c r="AK15198" t="s">
        <v>12182</v>
      </c>
      <c r="AL15198" t="s">
        <v>17</v>
      </c>
      <c r="AM15198" t="s">
        <v>7</v>
      </c>
      <c r="AN15198" t="s">
        <v>7</v>
      </c>
      <c r="AO15198">
        <v>0</v>
      </c>
      <c r="AP15198">
        <v>1</v>
      </c>
      <c r="AQ15198">
        <v>0</v>
      </c>
      <c r="AR15198">
        <v>1</v>
      </c>
      <c r="AS15198">
        <v>1</v>
      </c>
      <c r="AT15198">
        <v>0</v>
      </c>
      <c r="AU15198" s="1">
        <v>44689</v>
      </c>
    </row>
    <row r="15199" spans="1:47">
      <c r="A15199" s="8">
        <v>44689.75</v>
      </c>
      <c r="B15199">
        <v>48.748453921379678</v>
      </c>
      <c r="C15199">
        <v>-70.095846388456764</v>
      </c>
      <c r="D15199">
        <v>6.899674832247185</v>
      </c>
      <c r="E15199">
        <v>3.9730805677339838</v>
      </c>
      <c r="F15199">
        <v>8.461852567968621E-2</v>
      </c>
      <c r="G15199">
        <v>28.148244774275977</v>
      </c>
      <c r="H15199">
        <v>0.53423081352233204</v>
      </c>
      <c r="I15199">
        <v>0.95513974984502481</v>
      </c>
      <c r="J15199">
        <v>8.0074359960976685E-2</v>
      </c>
      <c r="K15199">
        <v>0.93810867058410119</v>
      </c>
      <c r="L15199">
        <v>9.9350066537366519</v>
      </c>
      <c r="M15199">
        <v>360.98181424256524</v>
      </c>
      <c r="N15199">
        <v>0.21575853481871007</v>
      </c>
      <c r="O15199">
        <v>2.1604362288189187</v>
      </c>
      <c r="P15199">
        <v>841.11935962687858</v>
      </c>
      <c r="Q15199">
        <v>-9.7127915998567023</v>
      </c>
      <c r="R15199">
        <v>0.52081826455515023</v>
      </c>
      <c r="S15199">
        <v>8.5772807090797709</v>
      </c>
      <c r="T15199">
        <v>4.2394354731573545</v>
      </c>
      <c r="U15199">
        <v>0.33306272153033861</v>
      </c>
      <c r="V15199">
        <v>1.526891218572686E-2</v>
      </c>
      <c r="W15199">
        <v>0.99759610283710498</v>
      </c>
      <c r="X15199">
        <v>7.9998865847926176E-2</v>
      </c>
      <c r="Y15199" t="s">
        <v>9</v>
      </c>
      <c r="Z15199">
        <v>3.178311812392125</v>
      </c>
      <c r="AA15199">
        <v>2022</v>
      </c>
      <c r="AB15199">
        <v>5</v>
      </c>
      <c r="AC15199" t="s">
        <v>5309</v>
      </c>
      <c r="AD15199">
        <v>19</v>
      </c>
      <c r="AE15199">
        <v>2</v>
      </c>
      <c r="AF15199" t="s">
        <v>19653</v>
      </c>
      <c r="AG15199" s="9">
        <v>0.75</v>
      </c>
      <c r="AH15199">
        <v>18</v>
      </c>
      <c r="AI15199">
        <v>48.7</v>
      </c>
      <c r="AJ15199">
        <v>-70.099999999999994</v>
      </c>
      <c r="AK15199" t="s">
        <v>10579</v>
      </c>
      <c r="AL15199" t="s">
        <v>17</v>
      </c>
      <c r="AM15199" t="s">
        <v>7</v>
      </c>
      <c r="AN15199" t="s">
        <v>7</v>
      </c>
      <c r="AO15199">
        <v>1</v>
      </c>
      <c r="AP15199">
        <v>0</v>
      </c>
      <c r="AQ15199">
        <v>1</v>
      </c>
      <c r="AR15199">
        <v>1</v>
      </c>
      <c r="AS15199">
        <v>0</v>
      </c>
      <c r="AT15199">
        <v>1</v>
      </c>
      <c r="AU15199" s="1">
        <v>44689</v>
      </c>
    </row>
    <row r="15200" spans="1:47">
      <c r="A15200" s="8">
        <v>44689.708333333336</v>
      </c>
      <c r="B15200">
        <v>49.307647853091723</v>
      </c>
      <c r="C15200">
        <v>-106.66598624823027</v>
      </c>
      <c r="D15200">
        <v>16.609248896178379</v>
      </c>
      <c r="E15200">
        <v>2.092300547763112</v>
      </c>
      <c r="F15200">
        <v>9.8941998666435627</v>
      </c>
      <c r="G15200">
        <v>3.7758765566099395E-4</v>
      </c>
      <c r="H15200">
        <v>0.97906986938661578</v>
      </c>
      <c r="I15200">
        <v>0.90713698063351422</v>
      </c>
      <c r="J15200">
        <v>0.99361108762482686</v>
      </c>
      <c r="K15200">
        <v>0.99246915341438791</v>
      </c>
      <c r="L15200">
        <v>7.6478606796279109</v>
      </c>
      <c r="M15200">
        <v>160.62603329785551</v>
      </c>
      <c r="N15200">
        <v>0.99748563239788224</v>
      </c>
      <c r="O15200">
        <v>13.625549796542199</v>
      </c>
      <c r="P15200">
        <v>1418.8362149443001</v>
      </c>
      <c r="Q15200">
        <v>1.0796451363217852</v>
      </c>
      <c r="R15200">
        <v>0.11294583631721902</v>
      </c>
      <c r="S15200">
        <v>9.9970954107558363</v>
      </c>
      <c r="T15200">
        <v>0.56384287638815178</v>
      </c>
      <c r="U15200">
        <v>0.11668021320929603</v>
      </c>
      <c r="V15200">
        <v>0.63392535431524333</v>
      </c>
      <c r="W15200">
        <v>0.17420008674035317</v>
      </c>
      <c r="X15200">
        <v>0.66740700322384616</v>
      </c>
      <c r="Y15200" t="s">
        <v>27</v>
      </c>
      <c r="Z15200">
        <v>-0.18270995396057765</v>
      </c>
      <c r="AA15200">
        <v>2022</v>
      </c>
      <c r="AB15200">
        <v>5</v>
      </c>
      <c r="AC15200" t="s">
        <v>5309</v>
      </c>
      <c r="AD15200">
        <v>19</v>
      </c>
      <c r="AE15200">
        <v>2</v>
      </c>
      <c r="AF15200" t="s">
        <v>19653</v>
      </c>
      <c r="AG15200" s="9">
        <v>0.70833333333333337</v>
      </c>
      <c r="AH15200">
        <v>17</v>
      </c>
      <c r="AI15200">
        <v>49.3</v>
      </c>
      <c r="AJ15200">
        <v>-106.7</v>
      </c>
      <c r="AK15200" t="s">
        <v>12183</v>
      </c>
      <c r="AL15200" t="s">
        <v>7</v>
      </c>
      <c r="AM15200" t="s">
        <v>7</v>
      </c>
      <c r="AN15200" t="s">
        <v>7</v>
      </c>
      <c r="AO15200">
        <v>1</v>
      </c>
      <c r="AP15200">
        <v>1</v>
      </c>
      <c r="AQ15200">
        <v>0</v>
      </c>
      <c r="AR15200">
        <v>0</v>
      </c>
      <c r="AS15200">
        <v>1</v>
      </c>
      <c r="AT15200">
        <v>0</v>
      </c>
      <c r="AU15200" s="1">
        <v>44689</v>
      </c>
    </row>
    <row r="15201" spans="1:47">
      <c r="A15201" s="8">
        <v>44689.666666666664</v>
      </c>
      <c r="B15201">
        <v>31.440417236238936</v>
      </c>
      <c r="C15201">
        <v>-93.135259812775487</v>
      </c>
      <c r="D15201">
        <v>18.378376687269331</v>
      </c>
      <c r="E15201">
        <v>4.9257569304084408</v>
      </c>
      <c r="F15201">
        <v>0.81473983734283695</v>
      </c>
      <c r="G15201">
        <v>442.5982396298279</v>
      </c>
      <c r="H15201">
        <v>2.177565017088404</v>
      </c>
      <c r="I15201">
        <v>7.8506250259236438E-2</v>
      </c>
      <c r="J15201">
        <v>0.84201164477133594</v>
      </c>
      <c r="K15201">
        <v>0.82172384616855765</v>
      </c>
      <c r="L15201">
        <v>8.1422590662115777</v>
      </c>
      <c r="M15201">
        <v>866.31530333841965</v>
      </c>
      <c r="N15201">
        <v>6.9707222051083789E-2</v>
      </c>
      <c r="O15201">
        <v>4.9793901872312727</v>
      </c>
      <c r="P15201">
        <v>670.00856312955307</v>
      </c>
      <c r="Q15201">
        <v>38.529468421312998</v>
      </c>
      <c r="R15201">
        <v>1.8343673663575612E-2</v>
      </c>
      <c r="S15201">
        <v>2.4342861394423436</v>
      </c>
      <c r="T15201">
        <v>4.0804359594982902</v>
      </c>
      <c r="U15201">
        <v>0.13479568540672235</v>
      </c>
      <c r="V15201">
        <v>0.98165618670949872</v>
      </c>
      <c r="W15201">
        <v>0.97625265385440385</v>
      </c>
      <c r="X15201">
        <v>0.99007711011915478</v>
      </c>
      <c r="Y15201" t="s">
        <v>9</v>
      </c>
      <c r="Z15201">
        <v>0.78815871981471952</v>
      </c>
      <c r="AA15201">
        <v>2022</v>
      </c>
      <c r="AB15201">
        <v>5</v>
      </c>
      <c r="AC15201" t="s">
        <v>5309</v>
      </c>
      <c r="AD15201">
        <v>19</v>
      </c>
      <c r="AE15201">
        <v>2</v>
      </c>
      <c r="AF15201" t="s">
        <v>19653</v>
      </c>
      <c r="AG15201" s="9">
        <v>0.66666666666666663</v>
      </c>
      <c r="AH15201">
        <v>16</v>
      </c>
      <c r="AI15201">
        <v>31.4</v>
      </c>
      <c r="AJ15201">
        <v>-93.1</v>
      </c>
      <c r="AK15201" t="s">
        <v>7718</v>
      </c>
      <c r="AL15201" t="s">
        <v>17</v>
      </c>
      <c r="AM15201" t="s">
        <v>17</v>
      </c>
      <c r="AN15201" t="s">
        <v>7</v>
      </c>
      <c r="AO15201">
        <v>0</v>
      </c>
      <c r="AP15201">
        <v>1</v>
      </c>
      <c r="AQ15201">
        <v>0</v>
      </c>
      <c r="AR15201">
        <v>1</v>
      </c>
      <c r="AS15201">
        <v>1</v>
      </c>
      <c r="AT15201">
        <v>1</v>
      </c>
      <c r="AU15201" s="1">
        <v>44689</v>
      </c>
    </row>
    <row r="15202" spans="1:47">
      <c r="A15202" s="8">
        <v>44689.625</v>
      </c>
      <c r="B15202">
        <v>30.002511766659669</v>
      </c>
      <c r="C15202">
        <v>-70.282644010158847</v>
      </c>
      <c r="D15202">
        <v>5.0045945396413574</v>
      </c>
      <c r="E15202">
        <v>3.828846620898485</v>
      </c>
      <c r="F15202">
        <v>3.549945818310809</v>
      </c>
      <c r="G15202">
        <v>4.0485779897484404</v>
      </c>
      <c r="H15202">
        <v>1.1924147357082266</v>
      </c>
      <c r="I15202">
        <v>0.38446311931637522</v>
      </c>
      <c r="J15202">
        <v>1.3814450622979797E-2</v>
      </c>
      <c r="K15202">
        <v>0.97840596976465255</v>
      </c>
      <c r="L15202">
        <v>1.4118747570248191</v>
      </c>
      <c r="M15202">
        <v>183.21860276817574</v>
      </c>
      <c r="N15202">
        <v>0.1803200275609626</v>
      </c>
      <c r="O15202">
        <v>1.001553921508364</v>
      </c>
      <c r="P15202">
        <v>4043.1968954815161</v>
      </c>
      <c r="Q15202">
        <v>-9.9999917713087552</v>
      </c>
      <c r="R15202">
        <v>0.70904198873727764</v>
      </c>
      <c r="S15202">
        <v>8.7003732590998091</v>
      </c>
      <c r="T15202">
        <v>1.913316050604124</v>
      </c>
      <c r="U15202">
        <v>0.98732104931506048</v>
      </c>
      <c r="V15202">
        <v>0.57548188386077093</v>
      </c>
      <c r="W15202">
        <v>0.13608560785681342</v>
      </c>
      <c r="X15202">
        <v>0.69830664487465832</v>
      </c>
      <c r="Y15202" t="s">
        <v>27</v>
      </c>
      <c r="Z15202">
        <v>0.34163189182191678</v>
      </c>
      <c r="AA15202">
        <v>2022</v>
      </c>
      <c r="AB15202">
        <v>5</v>
      </c>
      <c r="AC15202" t="s">
        <v>5309</v>
      </c>
      <c r="AD15202">
        <v>19</v>
      </c>
      <c r="AE15202">
        <v>2</v>
      </c>
      <c r="AF15202" t="s">
        <v>19653</v>
      </c>
      <c r="AG15202" s="9">
        <v>0.625</v>
      </c>
      <c r="AH15202">
        <v>15</v>
      </c>
      <c r="AI15202">
        <v>30</v>
      </c>
      <c r="AJ15202">
        <v>-70.3</v>
      </c>
      <c r="AK15202" t="s">
        <v>1465</v>
      </c>
      <c r="AL15202" t="s">
        <v>8</v>
      </c>
      <c r="AM15202" t="s">
        <v>7</v>
      </c>
      <c r="AN15202" t="s">
        <v>7</v>
      </c>
      <c r="AO15202">
        <v>0</v>
      </c>
      <c r="AP15202">
        <v>0</v>
      </c>
      <c r="AQ15202">
        <v>1</v>
      </c>
      <c r="AR15202">
        <v>1</v>
      </c>
      <c r="AS15202">
        <v>1</v>
      </c>
      <c r="AT15202">
        <v>0</v>
      </c>
      <c r="AU15202" s="1">
        <v>44689</v>
      </c>
    </row>
    <row r="15203" spans="1:47">
      <c r="A15203" s="8">
        <v>44689.583333333336</v>
      </c>
      <c r="B15203">
        <v>41.960986357168323</v>
      </c>
      <c r="C15203">
        <v>-116.29751058870551</v>
      </c>
      <c r="D15203">
        <v>9.701510405024937</v>
      </c>
      <c r="E15203">
        <v>4.2152279276041469</v>
      </c>
      <c r="F15203">
        <v>2.9925914753994109</v>
      </c>
      <c r="G15203">
        <v>969.57801506615124</v>
      </c>
      <c r="H15203">
        <v>4.7585746870046499</v>
      </c>
      <c r="I15203">
        <v>0.99948175724422861</v>
      </c>
      <c r="J15203">
        <v>0.99744282819807695</v>
      </c>
      <c r="K15203">
        <v>0.96281736892291958</v>
      </c>
      <c r="L15203">
        <v>0.72604066150379787</v>
      </c>
      <c r="M15203">
        <v>103.8585368816485</v>
      </c>
      <c r="N15203">
        <v>0.40057706689226741</v>
      </c>
      <c r="O15203">
        <v>1.227158223155999</v>
      </c>
      <c r="P15203">
        <v>7324.1677378739932</v>
      </c>
      <c r="Q15203">
        <v>26.530630265178189</v>
      </c>
      <c r="R15203">
        <v>3.8017355586362531E-2</v>
      </c>
      <c r="S15203">
        <v>2.0378215853549877</v>
      </c>
      <c r="T15203">
        <v>4.7099069993026248</v>
      </c>
      <c r="U15203">
        <v>0.99338424563559879</v>
      </c>
      <c r="V15203">
        <v>0.62171182793063395</v>
      </c>
      <c r="W15203">
        <v>0.88254511379890854</v>
      </c>
      <c r="X15203">
        <v>0.77876898923075877</v>
      </c>
      <c r="Y15203" t="s">
        <v>9</v>
      </c>
      <c r="Z15203">
        <v>0.82871535787988515</v>
      </c>
      <c r="AA15203">
        <v>2022</v>
      </c>
      <c r="AB15203">
        <v>5</v>
      </c>
      <c r="AC15203" t="s">
        <v>5309</v>
      </c>
      <c r="AD15203">
        <v>19</v>
      </c>
      <c r="AE15203">
        <v>2</v>
      </c>
      <c r="AF15203" t="s">
        <v>19653</v>
      </c>
      <c r="AG15203" s="9">
        <v>0.58333333333333337</v>
      </c>
      <c r="AH15203">
        <v>14</v>
      </c>
      <c r="AI15203">
        <v>42</v>
      </c>
      <c r="AJ15203">
        <v>-116.3</v>
      </c>
      <c r="AK15203" t="s">
        <v>7153</v>
      </c>
      <c r="AL15203" t="s">
        <v>17</v>
      </c>
      <c r="AM15203" t="s">
        <v>17</v>
      </c>
      <c r="AN15203" t="s">
        <v>7</v>
      </c>
      <c r="AO15203">
        <v>1</v>
      </c>
      <c r="AP15203">
        <v>1</v>
      </c>
      <c r="AQ15203">
        <v>0</v>
      </c>
      <c r="AR15203">
        <v>1</v>
      </c>
      <c r="AS15203">
        <v>1</v>
      </c>
      <c r="AT15203">
        <v>1</v>
      </c>
      <c r="AU15203" s="1">
        <v>44689</v>
      </c>
    </row>
    <row r="15204" spans="1:47">
      <c r="A15204" s="8">
        <v>44689.541666666664</v>
      </c>
      <c r="B15204">
        <v>37.537664166747668</v>
      </c>
      <c r="C15204">
        <v>-110.96561674216471</v>
      </c>
      <c r="D15204">
        <v>10.566544894276092</v>
      </c>
      <c r="E15204">
        <v>-1.9995999094607178</v>
      </c>
      <c r="F15204">
        <v>7.9181995289014401E-2</v>
      </c>
      <c r="G15204">
        <v>105.60423185620878</v>
      </c>
      <c r="H15204">
        <v>1.2230941775797248</v>
      </c>
      <c r="I15204">
        <v>0.81854130579152851</v>
      </c>
      <c r="J15204">
        <v>0.99982071190553867</v>
      </c>
      <c r="K15204">
        <v>0.54878955035030297</v>
      </c>
      <c r="L15204">
        <v>0.58726379053894417</v>
      </c>
      <c r="M15204">
        <v>125.04501089717967</v>
      </c>
      <c r="N15204">
        <v>0.75889725002530284</v>
      </c>
      <c r="O15204">
        <v>13.066339875928483</v>
      </c>
      <c r="P15204">
        <v>5906.6804675017256</v>
      </c>
      <c r="Q15204">
        <v>-9.9999995448801204</v>
      </c>
      <c r="R15204">
        <v>0.90622526971010753</v>
      </c>
      <c r="S15204">
        <v>9.7891294322875471</v>
      </c>
      <c r="T15204">
        <v>4.1482706349584166</v>
      </c>
      <c r="U15204">
        <v>5.898519329867201E-5</v>
      </c>
      <c r="V15204">
        <v>0.98464201033079735</v>
      </c>
      <c r="W15204">
        <v>0.99609241799740511</v>
      </c>
      <c r="X15204">
        <v>0.63304083445128412</v>
      </c>
      <c r="Y15204" t="s">
        <v>9</v>
      </c>
      <c r="Z15204">
        <v>9.2648133842329639</v>
      </c>
      <c r="AA15204">
        <v>2022</v>
      </c>
      <c r="AB15204">
        <v>5</v>
      </c>
      <c r="AC15204" t="s">
        <v>5309</v>
      </c>
      <c r="AD15204">
        <v>19</v>
      </c>
      <c r="AE15204">
        <v>2</v>
      </c>
      <c r="AF15204" t="s">
        <v>19653</v>
      </c>
      <c r="AG15204" s="9">
        <v>0.54166666666666663</v>
      </c>
      <c r="AH15204">
        <v>13</v>
      </c>
      <c r="AI15204">
        <v>37.5</v>
      </c>
      <c r="AJ15204">
        <v>-111</v>
      </c>
      <c r="AK15204" t="s">
        <v>12184</v>
      </c>
      <c r="AL15204" t="s">
        <v>17</v>
      </c>
      <c r="AM15204" t="s">
        <v>7</v>
      </c>
      <c r="AN15204" t="s">
        <v>19650</v>
      </c>
      <c r="AO15204">
        <v>1</v>
      </c>
      <c r="AP15204">
        <v>1</v>
      </c>
      <c r="AQ15204">
        <v>1</v>
      </c>
      <c r="AR15204">
        <v>1</v>
      </c>
      <c r="AS15204">
        <v>1</v>
      </c>
      <c r="AT15204">
        <v>1</v>
      </c>
      <c r="AU15204" s="1">
        <v>44689</v>
      </c>
    </row>
    <row r="15205" spans="1:47">
      <c r="A15205" s="8">
        <v>44689.5</v>
      </c>
      <c r="B15205">
        <v>48.191375028068109</v>
      </c>
      <c r="C15205">
        <v>-119.99614131034204</v>
      </c>
      <c r="D15205">
        <v>7.4999338621403453</v>
      </c>
      <c r="E15205">
        <v>3.3857298417464934</v>
      </c>
      <c r="F15205">
        <v>9.2712798247809971</v>
      </c>
      <c r="G15205">
        <v>2.4996829833652723</v>
      </c>
      <c r="H15205">
        <v>0.50023401807179024</v>
      </c>
      <c r="I15205">
        <v>0.49415778026994833</v>
      </c>
      <c r="J15205">
        <v>0.88054991073148159</v>
      </c>
      <c r="K15205">
        <v>0.32045336738680458</v>
      </c>
      <c r="L15205">
        <v>9.4207684723478469</v>
      </c>
      <c r="M15205">
        <v>917.41577500506685</v>
      </c>
      <c r="N15205">
        <v>0.98204047104937053</v>
      </c>
      <c r="O15205">
        <v>1.6778195049233451</v>
      </c>
      <c r="P15205">
        <v>1024.091032785597</v>
      </c>
      <c r="Q15205">
        <v>4.4980801021358712</v>
      </c>
      <c r="R15205">
        <v>0.36213028323701796</v>
      </c>
      <c r="S15205">
        <v>9.8246065284701203</v>
      </c>
      <c r="T15205">
        <v>4.8950979067535352</v>
      </c>
      <c r="U15205">
        <v>0.75855500055433189</v>
      </c>
      <c r="V15205">
        <v>8.4913153842968214E-2</v>
      </c>
      <c r="W15205">
        <v>0.9979904987539181</v>
      </c>
      <c r="X15205">
        <v>0.39688966998013614</v>
      </c>
      <c r="Y15205" t="s">
        <v>9</v>
      </c>
      <c r="Z15205">
        <v>8.7215418092958714</v>
      </c>
      <c r="AA15205">
        <v>2022</v>
      </c>
      <c r="AB15205">
        <v>5</v>
      </c>
      <c r="AC15205" t="s">
        <v>5309</v>
      </c>
      <c r="AD15205">
        <v>19</v>
      </c>
      <c r="AE15205">
        <v>2</v>
      </c>
      <c r="AF15205" t="s">
        <v>19653</v>
      </c>
      <c r="AG15205" s="9">
        <v>0.5</v>
      </c>
      <c r="AH15205">
        <v>12</v>
      </c>
      <c r="AI15205">
        <v>48.2</v>
      </c>
      <c r="AJ15205">
        <v>-120</v>
      </c>
      <c r="AK15205" t="s">
        <v>12185</v>
      </c>
      <c r="AL15205" t="s">
        <v>7</v>
      </c>
      <c r="AM15205" t="s">
        <v>7</v>
      </c>
      <c r="AN15205" t="s">
        <v>19649</v>
      </c>
      <c r="AO15205">
        <v>0</v>
      </c>
      <c r="AP15205">
        <v>1</v>
      </c>
      <c r="AQ15205">
        <v>0</v>
      </c>
      <c r="AR15205">
        <v>1</v>
      </c>
      <c r="AS15205">
        <v>0</v>
      </c>
      <c r="AT15205">
        <v>1</v>
      </c>
      <c r="AU15205" s="1">
        <v>44689</v>
      </c>
    </row>
    <row r="15206" spans="1:47">
      <c r="A15206" s="8">
        <v>44689.458333333336</v>
      </c>
      <c r="B15206">
        <v>42.628116640929917</v>
      </c>
      <c r="C15206">
        <v>-72.347628654120712</v>
      </c>
      <c r="D15206">
        <v>5.0751833776739232</v>
      </c>
      <c r="E15206">
        <v>-0.70651544263453214</v>
      </c>
      <c r="F15206">
        <v>7.4109102395095041</v>
      </c>
      <c r="G15206">
        <v>23.636232750020742</v>
      </c>
      <c r="H15206">
        <v>4.9794905890221361</v>
      </c>
      <c r="I15206">
        <v>0.24761373617646992</v>
      </c>
      <c r="J15206">
        <v>0.57386362803258939</v>
      </c>
      <c r="K15206">
        <v>9.4877680283124557E-2</v>
      </c>
      <c r="L15206">
        <v>6.7618703691125113</v>
      </c>
      <c r="M15206">
        <v>106.95118197333655</v>
      </c>
      <c r="N15206">
        <v>0.89952814672568848</v>
      </c>
      <c r="O15206">
        <v>1.5436446288564092</v>
      </c>
      <c r="P15206">
        <v>1572.7801966367492</v>
      </c>
      <c r="Q15206">
        <v>-9.1809448174637076</v>
      </c>
      <c r="R15206">
        <v>7.3776487396298715E-5</v>
      </c>
      <c r="S15206">
        <v>3.6178470557599636</v>
      </c>
      <c r="T15206">
        <v>0.86145782127565229</v>
      </c>
      <c r="U15206">
        <v>7.4111113303028525E-2</v>
      </c>
      <c r="V15206">
        <v>4.2915167637051378E-3</v>
      </c>
      <c r="W15206">
        <v>0.99763427564954055</v>
      </c>
      <c r="X15206">
        <v>0.99192535410180083</v>
      </c>
      <c r="Y15206" t="s">
        <v>9</v>
      </c>
      <c r="Z15206">
        <v>9.1552423362329911</v>
      </c>
      <c r="AA15206">
        <v>2022</v>
      </c>
      <c r="AB15206">
        <v>5</v>
      </c>
      <c r="AC15206" t="s">
        <v>5309</v>
      </c>
      <c r="AD15206">
        <v>19</v>
      </c>
      <c r="AE15206">
        <v>2</v>
      </c>
      <c r="AF15206" t="s">
        <v>19653</v>
      </c>
      <c r="AG15206" s="9">
        <v>0.45833333333333331</v>
      </c>
      <c r="AH15206">
        <v>11</v>
      </c>
      <c r="AI15206">
        <v>42.6</v>
      </c>
      <c r="AJ15206">
        <v>-72.3</v>
      </c>
      <c r="AK15206" t="s">
        <v>12186</v>
      </c>
      <c r="AL15206" t="s">
        <v>7</v>
      </c>
      <c r="AM15206" t="s">
        <v>8</v>
      </c>
      <c r="AN15206" t="s">
        <v>19649</v>
      </c>
      <c r="AO15206">
        <v>0</v>
      </c>
      <c r="AP15206">
        <v>1</v>
      </c>
      <c r="AQ15206">
        <v>0</v>
      </c>
      <c r="AR15206">
        <v>1</v>
      </c>
      <c r="AS15206">
        <v>1</v>
      </c>
      <c r="AT15206">
        <v>1</v>
      </c>
      <c r="AU15206" s="1">
        <v>44689</v>
      </c>
    </row>
    <row r="15207" spans="1:47">
      <c r="A15207" s="8">
        <v>44689.416666666664</v>
      </c>
      <c r="B15207">
        <v>47.048364371518218</v>
      </c>
      <c r="C15207">
        <v>-94.175654094475505</v>
      </c>
      <c r="D15207">
        <v>5.0283020541326389</v>
      </c>
      <c r="E15207">
        <v>1.3858620418144798</v>
      </c>
      <c r="F15207">
        <v>5.192201517815441</v>
      </c>
      <c r="G15207">
        <v>26.634922874070668</v>
      </c>
      <c r="H15207">
        <v>0.56147076343299018</v>
      </c>
      <c r="I15207">
        <v>0.94012621295098797</v>
      </c>
      <c r="J15207">
        <v>0.12603434111851314</v>
      </c>
      <c r="K15207">
        <v>0.29955980624359052</v>
      </c>
      <c r="L15207">
        <v>3.0243666016909425</v>
      </c>
      <c r="M15207">
        <v>100.93036601043912</v>
      </c>
      <c r="N15207">
        <v>0.72919139299372471</v>
      </c>
      <c r="O15207">
        <v>14.238461362630865</v>
      </c>
      <c r="P15207">
        <v>100.02341833511923</v>
      </c>
      <c r="Q15207">
        <v>6.3930854929128529</v>
      </c>
      <c r="R15207">
        <v>1.7606314740715008E-2</v>
      </c>
      <c r="S15207">
        <v>9.8207571234965769</v>
      </c>
      <c r="T15207">
        <v>2.8204924942480187</v>
      </c>
      <c r="U15207">
        <v>0.8545193530702917</v>
      </c>
      <c r="V15207">
        <v>0.15528318123314452</v>
      </c>
      <c r="W15207">
        <v>0.98871506811213861</v>
      </c>
      <c r="X15207">
        <v>0.95092823342545629</v>
      </c>
      <c r="Y15207" t="s">
        <v>9</v>
      </c>
      <c r="Z15207">
        <v>9.985407670995528</v>
      </c>
      <c r="AA15207">
        <v>2022</v>
      </c>
      <c r="AB15207">
        <v>5</v>
      </c>
      <c r="AC15207" t="s">
        <v>5309</v>
      </c>
      <c r="AD15207">
        <v>19</v>
      </c>
      <c r="AE15207">
        <v>2</v>
      </c>
      <c r="AF15207" t="s">
        <v>19653</v>
      </c>
      <c r="AG15207" s="9">
        <v>0.41666666666666669</v>
      </c>
      <c r="AH15207">
        <v>10</v>
      </c>
      <c r="AI15207">
        <v>47</v>
      </c>
      <c r="AJ15207">
        <v>-94.2</v>
      </c>
      <c r="AK15207" t="s">
        <v>12187</v>
      </c>
      <c r="AL15207" t="s">
        <v>8</v>
      </c>
      <c r="AM15207" t="s">
        <v>7</v>
      </c>
      <c r="AN15207" t="s">
        <v>19649</v>
      </c>
      <c r="AO15207">
        <v>1</v>
      </c>
      <c r="AP15207">
        <v>0</v>
      </c>
      <c r="AQ15207">
        <v>0</v>
      </c>
      <c r="AR15207">
        <v>1</v>
      </c>
      <c r="AS15207">
        <v>1</v>
      </c>
      <c r="AT15207">
        <v>1</v>
      </c>
      <c r="AU15207" s="1">
        <v>44689</v>
      </c>
    </row>
    <row r="15208" spans="1:47">
      <c r="A15208" s="8">
        <v>44689.375</v>
      </c>
      <c r="B15208">
        <v>42.440929774607206</v>
      </c>
      <c r="C15208">
        <v>-118.672672020335</v>
      </c>
      <c r="D15208">
        <v>14.006428926943931</v>
      </c>
      <c r="E15208">
        <v>4.8919401864769263</v>
      </c>
      <c r="F15208">
        <v>1.1821596748403147</v>
      </c>
      <c r="G15208">
        <v>127.74494751060955</v>
      </c>
      <c r="H15208">
        <v>4.9515790632974621</v>
      </c>
      <c r="I15208">
        <v>0.68751801259331446</v>
      </c>
      <c r="J15208">
        <v>0.52548882350809567</v>
      </c>
      <c r="K15208">
        <v>0.79218505695738306</v>
      </c>
      <c r="L15208">
        <v>9.6556379086367166</v>
      </c>
      <c r="M15208">
        <v>152.42964832345655</v>
      </c>
      <c r="N15208">
        <v>0.98430571554701585</v>
      </c>
      <c r="O15208">
        <v>3.0723007762624213</v>
      </c>
      <c r="P15208">
        <v>7348.4268132650695</v>
      </c>
      <c r="Q15208">
        <v>-3.948539828757383</v>
      </c>
      <c r="R15208">
        <v>0.60283323887491558</v>
      </c>
      <c r="S15208">
        <v>8.912340685743569</v>
      </c>
      <c r="T15208">
        <v>0.94828293796678542</v>
      </c>
      <c r="U15208">
        <v>2.9707663494045883E-2</v>
      </c>
      <c r="V15208">
        <v>0.99999579651591675</v>
      </c>
      <c r="W15208">
        <v>0.97288910342011803</v>
      </c>
      <c r="X15208">
        <v>0.14020610032131614</v>
      </c>
      <c r="Y15208" t="s">
        <v>9</v>
      </c>
      <c r="Z15208">
        <v>6.9369514373647458</v>
      </c>
      <c r="AA15208">
        <v>2022</v>
      </c>
      <c r="AB15208">
        <v>5</v>
      </c>
      <c r="AC15208" t="s">
        <v>5309</v>
      </c>
      <c r="AD15208">
        <v>19</v>
      </c>
      <c r="AE15208">
        <v>2</v>
      </c>
      <c r="AF15208" t="s">
        <v>19653</v>
      </c>
      <c r="AG15208" s="9">
        <v>0.375</v>
      </c>
      <c r="AH15208">
        <v>9</v>
      </c>
      <c r="AI15208">
        <v>42.4</v>
      </c>
      <c r="AJ15208">
        <v>-118.7</v>
      </c>
      <c r="AK15208" t="s">
        <v>12188</v>
      </c>
      <c r="AL15208" t="s">
        <v>17</v>
      </c>
      <c r="AM15208" t="s">
        <v>7</v>
      </c>
      <c r="AN15208" t="s">
        <v>7</v>
      </c>
      <c r="AO15208">
        <v>1</v>
      </c>
      <c r="AP15208">
        <v>1</v>
      </c>
      <c r="AQ15208">
        <v>1</v>
      </c>
      <c r="AR15208">
        <v>1</v>
      </c>
      <c r="AS15208">
        <v>0</v>
      </c>
      <c r="AT15208">
        <v>1</v>
      </c>
      <c r="AU15208" s="1">
        <v>44689</v>
      </c>
    </row>
    <row r="15209" spans="1:47">
      <c r="A15209" s="8">
        <v>44689.333333333336</v>
      </c>
      <c r="B15209">
        <v>30.080000626304205</v>
      </c>
      <c r="C15209">
        <v>-72.494928363873669</v>
      </c>
      <c r="D15209">
        <v>5.0027987733302677</v>
      </c>
      <c r="E15209">
        <v>4.9872770181126009</v>
      </c>
      <c r="F15209">
        <v>8.1147144690387734</v>
      </c>
      <c r="G15209">
        <v>7.2926731466256376</v>
      </c>
      <c r="H15209">
        <v>2.4221528110905028</v>
      </c>
      <c r="I15209">
        <v>2.2364665419516493E-2</v>
      </c>
      <c r="J15209">
        <v>0.99999337108341035</v>
      </c>
      <c r="K15209">
        <v>0.56733024746677141</v>
      </c>
      <c r="L15209">
        <v>0.74715789487361883</v>
      </c>
      <c r="M15209">
        <v>163.59104045062054</v>
      </c>
      <c r="N15209">
        <v>4.8105006005395752E-2</v>
      </c>
      <c r="O15209">
        <v>1.6058091532699772</v>
      </c>
      <c r="P15209">
        <v>9779.4231244748898</v>
      </c>
      <c r="Q15209">
        <v>-9.2612307495401005</v>
      </c>
      <c r="R15209">
        <v>4.7397424273787478E-3</v>
      </c>
      <c r="S15209">
        <v>9.9714217679089661</v>
      </c>
      <c r="T15209">
        <v>3.2879547906341227</v>
      </c>
      <c r="U15209">
        <v>4.6374052392635204E-4</v>
      </c>
      <c r="V15209">
        <v>0.87571026162054966</v>
      </c>
      <c r="W15209">
        <v>0.94717005094675011</v>
      </c>
      <c r="X15209">
        <v>7.6233481061575445E-2</v>
      </c>
      <c r="Y15209" t="s">
        <v>9</v>
      </c>
      <c r="Z15209">
        <v>2.1313422339187555</v>
      </c>
      <c r="AA15209">
        <v>2022</v>
      </c>
      <c r="AB15209">
        <v>5</v>
      </c>
      <c r="AC15209" t="s">
        <v>5309</v>
      </c>
      <c r="AD15209">
        <v>19</v>
      </c>
      <c r="AE15209">
        <v>2</v>
      </c>
      <c r="AF15209" t="s">
        <v>19653</v>
      </c>
      <c r="AG15209" s="9">
        <v>0.33333333333333331</v>
      </c>
      <c r="AH15209">
        <v>8</v>
      </c>
      <c r="AI15209">
        <v>30.1</v>
      </c>
      <c r="AJ15209">
        <v>-72.5</v>
      </c>
      <c r="AK15209" t="s">
        <v>4526</v>
      </c>
      <c r="AL15209" t="s">
        <v>7</v>
      </c>
      <c r="AM15209" t="s">
        <v>7</v>
      </c>
      <c r="AN15209" t="s">
        <v>19650</v>
      </c>
      <c r="AO15209">
        <v>0</v>
      </c>
      <c r="AP15209">
        <v>1</v>
      </c>
      <c r="AQ15209">
        <v>0</v>
      </c>
      <c r="AR15209">
        <v>1</v>
      </c>
      <c r="AS15209">
        <v>0</v>
      </c>
      <c r="AT15209">
        <v>1</v>
      </c>
      <c r="AU15209" s="1">
        <v>44689</v>
      </c>
    </row>
    <row r="15210" spans="1:47">
      <c r="A15210" s="8">
        <v>44689.291666666664</v>
      </c>
      <c r="B15210">
        <v>30.332095134455358</v>
      </c>
      <c r="C15210">
        <v>-79.910390552186996</v>
      </c>
      <c r="D15210">
        <v>13.385007950067097</v>
      </c>
      <c r="E15210">
        <v>4.108329357683858</v>
      </c>
      <c r="F15210">
        <v>7.5791012271456903</v>
      </c>
      <c r="G15210">
        <v>51.960129264608646</v>
      </c>
      <c r="H15210">
        <v>2.4355122557770841</v>
      </c>
      <c r="I15210">
        <v>0.98218938752433826</v>
      </c>
      <c r="J15210">
        <v>0.15069418150263258</v>
      </c>
      <c r="K15210">
        <v>3.3749779193369162E-2</v>
      </c>
      <c r="L15210">
        <v>0.13921486547104847</v>
      </c>
      <c r="M15210">
        <v>147.11581070947449</v>
      </c>
      <c r="N15210">
        <v>0.70809628460151353</v>
      </c>
      <c r="O15210">
        <v>4.2547291554382713</v>
      </c>
      <c r="P15210">
        <v>9977.0807189605748</v>
      </c>
      <c r="Q15210">
        <v>1.5602788940268546</v>
      </c>
      <c r="R15210">
        <v>0.15463453463617896</v>
      </c>
      <c r="S15210">
        <v>6.7908089177910593</v>
      </c>
      <c r="T15210">
        <v>4.1148054588570711</v>
      </c>
      <c r="U15210">
        <v>0.99999456219336491</v>
      </c>
      <c r="V15210">
        <v>0.93504172870452251</v>
      </c>
      <c r="W15210">
        <v>0.99937443539203163</v>
      </c>
      <c r="X15210">
        <v>0.93135938228661463</v>
      </c>
      <c r="Y15210" t="s">
        <v>9</v>
      </c>
      <c r="Z15210">
        <v>3.3755235608423924</v>
      </c>
      <c r="AA15210">
        <v>2022</v>
      </c>
      <c r="AB15210">
        <v>5</v>
      </c>
      <c r="AC15210" t="s">
        <v>5309</v>
      </c>
      <c r="AD15210">
        <v>19</v>
      </c>
      <c r="AE15210">
        <v>2</v>
      </c>
      <c r="AF15210" t="s">
        <v>19653</v>
      </c>
      <c r="AG15210" s="9">
        <v>0.29166666666666669</v>
      </c>
      <c r="AH15210">
        <v>7</v>
      </c>
      <c r="AI15210">
        <v>30.3</v>
      </c>
      <c r="AJ15210">
        <v>-79.900000000000006</v>
      </c>
      <c r="AK15210" t="s">
        <v>207</v>
      </c>
      <c r="AL15210" t="s">
        <v>7</v>
      </c>
      <c r="AM15210" t="s">
        <v>8</v>
      </c>
      <c r="AN15210" t="s">
        <v>19649</v>
      </c>
      <c r="AO15210">
        <v>1</v>
      </c>
      <c r="AP15210">
        <v>0</v>
      </c>
      <c r="AQ15210">
        <v>0</v>
      </c>
      <c r="AR15210">
        <v>1</v>
      </c>
      <c r="AS15210">
        <v>1</v>
      </c>
      <c r="AT15210">
        <v>1</v>
      </c>
      <c r="AU15210" s="1">
        <v>44689</v>
      </c>
    </row>
    <row r="15211" spans="1:47">
      <c r="A15211" s="8">
        <v>44689.25</v>
      </c>
      <c r="B15211">
        <v>44.390331996430675</v>
      </c>
      <c r="C15211">
        <v>-70.032717170745158</v>
      </c>
      <c r="D15211">
        <v>8.699647074540751</v>
      </c>
      <c r="E15211">
        <v>4.8208573325524799</v>
      </c>
      <c r="F15211">
        <v>9.4135842100537133</v>
      </c>
      <c r="G15211">
        <v>4.5169661077165003E-2</v>
      </c>
      <c r="H15211">
        <v>2.6582183137464268</v>
      </c>
      <c r="I15211">
        <v>0.68629841616967546</v>
      </c>
      <c r="J15211">
        <v>0.98836332260637216</v>
      </c>
      <c r="K15211">
        <v>0.30466800951903089</v>
      </c>
      <c r="L15211">
        <v>9.9664516945895265</v>
      </c>
      <c r="M15211">
        <v>683.77826590654797</v>
      </c>
      <c r="N15211">
        <v>0.98619213712486897</v>
      </c>
      <c r="O15211">
        <v>1.000839465983034</v>
      </c>
      <c r="P15211">
        <v>950.94527397159118</v>
      </c>
      <c r="Q15211">
        <v>-9.2074335843197694</v>
      </c>
      <c r="R15211">
        <v>7.9428824073367266E-2</v>
      </c>
      <c r="S15211">
        <v>3.9668511042621333</v>
      </c>
      <c r="T15211">
        <v>4.7104562281218065</v>
      </c>
      <c r="U15211">
        <v>0.95824671975488995</v>
      </c>
      <c r="V15211">
        <v>0.10575372538847172</v>
      </c>
      <c r="W15211">
        <v>0.48192771320119981</v>
      </c>
      <c r="X15211">
        <v>0.77745581925604834</v>
      </c>
      <c r="Y15211" t="s">
        <v>5</v>
      </c>
      <c r="Z15211">
        <v>6.6624619607507221</v>
      </c>
      <c r="AA15211">
        <v>2022</v>
      </c>
      <c r="AB15211">
        <v>5</v>
      </c>
      <c r="AC15211" t="s">
        <v>5309</v>
      </c>
      <c r="AD15211">
        <v>19</v>
      </c>
      <c r="AE15211">
        <v>2</v>
      </c>
      <c r="AF15211" t="s">
        <v>19653</v>
      </c>
      <c r="AG15211" s="9">
        <v>0.25</v>
      </c>
      <c r="AH15211">
        <v>6</v>
      </c>
      <c r="AI15211">
        <v>44.4</v>
      </c>
      <c r="AJ15211">
        <v>-70</v>
      </c>
      <c r="AK15211" t="s">
        <v>1723</v>
      </c>
      <c r="AL15211" t="s">
        <v>7</v>
      </c>
      <c r="AM15211" t="s">
        <v>8</v>
      </c>
      <c r="AN15211" t="s">
        <v>19649</v>
      </c>
      <c r="AO15211">
        <v>1</v>
      </c>
      <c r="AP15211">
        <v>1</v>
      </c>
      <c r="AQ15211">
        <v>0</v>
      </c>
      <c r="AR15211">
        <v>1</v>
      </c>
      <c r="AS15211">
        <v>1</v>
      </c>
      <c r="AT15211">
        <v>0</v>
      </c>
      <c r="AU15211" s="1">
        <v>44689</v>
      </c>
    </row>
    <row r="15212" spans="1:47">
      <c r="A15212" s="8">
        <v>44689.208333333336</v>
      </c>
      <c r="B15212">
        <v>31.805607608417418</v>
      </c>
      <c r="C15212">
        <v>-119.14394989635376</v>
      </c>
      <c r="D15212">
        <v>14.521144313307788</v>
      </c>
      <c r="E15212">
        <v>-0.39191915786744103</v>
      </c>
      <c r="F15212">
        <v>6.5972006605444866</v>
      </c>
      <c r="G15212">
        <v>4.3755145063217071</v>
      </c>
      <c r="H15212">
        <v>1.023772486273212</v>
      </c>
      <c r="I15212">
        <v>0.81286231908393691</v>
      </c>
      <c r="J15212">
        <v>0.55248140353798925</v>
      </c>
      <c r="K15212">
        <v>9.2930891760659787E-2</v>
      </c>
      <c r="L15212">
        <v>9.9913307161326657</v>
      </c>
      <c r="M15212">
        <v>682.37032680186087</v>
      </c>
      <c r="N15212">
        <v>0.72984879728905805</v>
      </c>
      <c r="O15212">
        <v>7.5556503389607066</v>
      </c>
      <c r="P15212">
        <v>9381.5763246253628</v>
      </c>
      <c r="Q15212">
        <v>23.461460161176703</v>
      </c>
      <c r="R15212">
        <v>5.0601939400946011E-2</v>
      </c>
      <c r="S15212">
        <v>6.838945489638439</v>
      </c>
      <c r="T15212">
        <v>3.0103479981028864</v>
      </c>
      <c r="U15212">
        <v>0.39314121840834537</v>
      </c>
      <c r="V15212">
        <v>0.99702682039233581</v>
      </c>
      <c r="W15212">
        <v>0.97895259737547957</v>
      </c>
      <c r="X15212">
        <v>0.42157639520721979</v>
      </c>
      <c r="Y15212" t="s">
        <v>9</v>
      </c>
      <c r="Z15212">
        <v>8.1668539529969291</v>
      </c>
      <c r="AA15212">
        <v>2022</v>
      </c>
      <c r="AB15212">
        <v>5</v>
      </c>
      <c r="AC15212" t="s">
        <v>5309</v>
      </c>
      <c r="AD15212">
        <v>19</v>
      </c>
      <c r="AE15212">
        <v>2</v>
      </c>
      <c r="AF15212" t="s">
        <v>19653</v>
      </c>
      <c r="AG15212" s="9">
        <v>0.20833333333333334</v>
      </c>
      <c r="AH15212">
        <v>5</v>
      </c>
      <c r="AI15212">
        <v>31.8</v>
      </c>
      <c r="AJ15212">
        <v>-119.1</v>
      </c>
      <c r="AK15212" t="s">
        <v>12189</v>
      </c>
      <c r="AL15212" t="s">
        <v>8</v>
      </c>
      <c r="AM15212" t="s">
        <v>8</v>
      </c>
      <c r="AN15212" t="s">
        <v>19649</v>
      </c>
      <c r="AO15212">
        <v>1</v>
      </c>
      <c r="AP15212">
        <v>1</v>
      </c>
      <c r="AQ15212">
        <v>0</v>
      </c>
      <c r="AR15212">
        <v>1</v>
      </c>
      <c r="AS15212">
        <v>0</v>
      </c>
      <c r="AT15212">
        <v>1</v>
      </c>
      <c r="AU15212" s="1">
        <v>44689</v>
      </c>
    </row>
    <row r="15213" spans="1:47">
      <c r="A15213" s="8">
        <v>44689.166666666664</v>
      </c>
      <c r="B15213">
        <v>34.295205619459423</v>
      </c>
      <c r="C15213">
        <v>-110.85660250017018</v>
      </c>
      <c r="D15213">
        <v>5.0336561530938928</v>
      </c>
      <c r="E15213">
        <v>4.6218525947401767</v>
      </c>
      <c r="F15213">
        <v>4.5716999247349577</v>
      </c>
      <c r="G15213">
        <v>72.67876947181621</v>
      </c>
      <c r="H15213">
        <v>0.97504108294974579</v>
      </c>
      <c r="I15213">
        <v>0.68951486798958928</v>
      </c>
      <c r="J15213">
        <v>0.77002763206997593</v>
      </c>
      <c r="K15213">
        <v>0.70244393046344722</v>
      </c>
      <c r="L15213">
        <v>8.2013606311890914</v>
      </c>
      <c r="M15213">
        <v>229.59942469873306</v>
      </c>
      <c r="N15213">
        <v>1.3507958295828593E-2</v>
      </c>
      <c r="O15213">
        <v>11.564932633513251</v>
      </c>
      <c r="P15213">
        <v>9192.0351212313635</v>
      </c>
      <c r="Q15213">
        <v>0.71498408119622781</v>
      </c>
      <c r="R15213">
        <v>0.11409476209334313</v>
      </c>
      <c r="S15213">
        <v>2.6959222150884878</v>
      </c>
      <c r="T15213">
        <v>4.4211850576267722</v>
      </c>
      <c r="U15213">
        <v>1.0623704251381467E-2</v>
      </c>
      <c r="V15213">
        <v>0.9991204559784701</v>
      </c>
      <c r="W15213">
        <v>0.99814975150142293</v>
      </c>
      <c r="X15213">
        <v>0.89590003715752242</v>
      </c>
      <c r="Y15213" t="s">
        <v>9</v>
      </c>
      <c r="Z15213">
        <v>5.7176534087151509</v>
      </c>
      <c r="AA15213">
        <v>2022</v>
      </c>
      <c r="AB15213">
        <v>5</v>
      </c>
      <c r="AC15213" t="s">
        <v>5309</v>
      </c>
      <c r="AD15213">
        <v>19</v>
      </c>
      <c r="AE15213">
        <v>2</v>
      </c>
      <c r="AF15213" t="s">
        <v>19653</v>
      </c>
      <c r="AG15213" s="9">
        <v>0.16666666666666666</v>
      </c>
      <c r="AH15213">
        <v>4</v>
      </c>
      <c r="AI15213">
        <v>34.299999999999997</v>
      </c>
      <c r="AJ15213">
        <v>-110.9</v>
      </c>
      <c r="AK15213" t="s">
        <v>12190</v>
      </c>
      <c r="AL15213" t="s">
        <v>8</v>
      </c>
      <c r="AM15213" t="s">
        <v>17</v>
      </c>
      <c r="AN15213" t="s">
        <v>7</v>
      </c>
      <c r="AO15213">
        <v>1</v>
      </c>
      <c r="AP15213">
        <v>1</v>
      </c>
      <c r="AQ15213">
        <v>0</v>
      </c>
      <c r="AR15213">
        <v>1</v>
      </c>
      <c r="AS15213">
        <v>1</v>
      </c>
      <c r="AT15213">
        <v>1</v>
      </c>
      <c r="AU15213" s="1">
        <v>44689</v>
      </c>
    </row>
    <row r="15214" spans="1:47">
      <c r="A15214" s="8">
        <v>44689.125</v>
      </c>
      <c r="B15214">
        <v>34.610703293054314</v>
      </c>
      <c r="C15214">
        <v>-71.197243668896007</v>
      </c>
      <c r="D15214">
        <v>5.0000565356503053</v>
      </c>
      <c r="E15214">
        <v>4.2890380872812814</v>
      </c>
      <c r="F15214">
        <v>8.5683468593829275</v>
      </c>
      <c r="G15214">
        <v>772.75844684246817</v>
      </c>
      <c r="H15214">
        <v>3.9728240024779473</v>
      </c>
      <c r="I15214">
        <v>0.55423318287501189</v>
      </c>
      <c r="J15214">
        <v>0.99644247677671871</v>
      </c>
      <c r="K15214">
        <v>0.15139689960698302</v>
      </c>
      <c r="L15214">
        <v>3.9497995343454289</v>
      </c>
      <c r="M15214">
        <v>328.60658027760667</v>
      </c>
      <c r="N15214">
        <v>0.99243541039910843</v>
      </c>
      <c r="O15214">
        <v>1.0045548910146334</v>
      </c>
      <c r="P15214">
        <v>996.84455899365912</v>
      </c>
      <c r="Q15214">
        <v>-7.5642683426669617</v>
      </c>
      <c r="R15214">
        <v>0.14661174483008091</v>
      </c>
      <c r="S15214">
        <v>2.2875905171407314</v>
      </c>
      <c r="T15214">
        <v>2.2936962430708858</v>
      </c>
      <c r="U15214">
        <v>0.57702086860889212</v>
      </c>
      <c r="V15214">
        <v>0.83682091091634481</v>
      </c>
      <c r="W15214">
        <v>0.30315100074572826</v>
      </c>
      <c r="X15214">
        <v>0.51709021904980335</v>
      </c>
      <c r="Y15214" t="s">
        <v>5</v>
      </c>
      <c r="Z15214">
        <v>1.9480825423241019</v>
      </c>
      <c r="AA15214">
        <v>2022</v>
      </c>
      <c r="AB15214">
        <v>5</v>
      </c>
      <c r="AC15214" t="s">
        <v>5309</v>
      </c>
      <c r="AD15214">
        <v>19</v>
      </c>
      <c r="AE15214">
        <v>2</v>
      </c>
      <c r="AF15214" t="s">
        <v>19653</v>
      </c>
      <c r="AG15214" s="9">
        <v>0.125</v>
      </c>
      <c r="AH15214">
        <v>3</v>
      </c>
      <c r="AI15214">
        <v>34.6</v>
      </c>
      <c r="AJ15214">
        <v>-71.2</v>
      </c>
      <c r="AK15214" t="s">
        <v>12191</v>
      </c>
      <c r="AL15214" t="s">
        <v>7</v>
      </c>
      <c r="AM15214" t="s">
        <v>17</v>
      </c>
      <c r="AN15214" t="s">
        <v>19649</v>
      </c>
      <c r="AO15214">
        <v>1</v>
      </c>
      <c r="AP15214">
        <v>1</v>
      </c>
      <c r="AQ15214">
        <v>0</v>
      </c>
      <c r="AR15214">
        <v>1</v>
      </c>
      <c r="AS15214">
        <v>1</v>
      </c>
      <c r="AT15214">
        <v>0</v>
      </c>
      <c r="AU15214" s="1">
        <v>44689</v>
      </c>
    </row>
    <row r="15215" spans="1:47">
      <c r="A15215" s="8">
        <v>44689.083333333336</v>
      </c>
      <c r="B15215">
        <v>47.794670686361258</v>
      </c>
      <c r="C15215">
        <v>-109.66947189606806</v>
      </c>
      <c r="D15215">
        <v>12.672348788878558</v>
      </c>
      <c r="E15215">
        <v>0.67782427880664509</v>
      </c>
      <c r="F15215">
        <v>4.9636826292956702</v>
      </c>
      <c r="G15215">
        <v>0.56230860497726776</v>
      </c>
      <c r="H15215">
        <v>3.5001936084948206</v>
      </c>
      <c r="I15215">
        <v>0.88796674513416141</v>
      </c>
      <c r="J15215">
        <v>0.96584617911036619</v>
      </c>
      <c r="K15215">
        <v>0.87835113183146896</v>
      </c>
      <c r="L15215">
        <v>4.9780640562129799</v>
      </c>
      <c r="M15215">
        <v>456.15447076225001</v>
      </c>
      <c r="N15215">
        <v>0.96321148065554141</v>
      </c>
      <c r="O15215">
        <v>10.494976069846144</v>
      </c>
      <c r="P15215">
        <v>9980.1268777782188</v>
      </c>
      <c r="Q15215">
        <v>-3.6732464366503326</v>
      </c>
      <c r="R15215">
        <v>0.20170566940073648</v>
      </c>
      <c r="S15215">
        <v>3.845883572591644</v>
      </c>
      <c r="T15215">
        <v>0.91145025679462199</v>
      </c>
      <c r="U15215">
        <v>0.40463534769361381</v>
      </c>
      <c r="V15215">
        <v>0.10261949843617744</v>
      </c>
      <c r="W15215">
        <v>0.74428681855148282</v>
      </c>
      <c r="X15215">
        <v>0.85850849218483039</v>
      </c>
      <c r="Y15215" t="s">
        <v>9</v>
      </c>
      <c r="Z15215">
        <v>9.396955136843097</v>
      </c>
      <c r="AA15215">
        <v>2022</v>
      </c>
      <c r="AB15215">
        <v>5</v>
      </c>
      <c r="AC15215" t="s">
        <v>5309</v>
      </c>
      <c r="AD15215">
        <v>19</v>
      </c>
      <c r="AE15215">
        <v>2</v>
      </c>
      <c r="AF15215" t="s">
        <v>19653</v>
      </c>
      <c r="AG15215" s="9">
        <v>8.3333333333333329E-2</v>
      </c>
      <c r="AH15215">
        <v>2</v>
      </c>
      <c r="AI15215">
        <v>47.8</v>
      </c>
      <c r="AJ15215">
        <v>-109.7</v>
      </c>
      <c r="AK15215" t="s">
        <v>12192</v>
      </c>
      <c r="AL15215" t="s">
        <v>8</v>
      </c>
      <c r="AM15215" t="s">
        <v>8</v>
      </c>
      <c r="AN15215" t="s">
        <v>7</v>
      </c>
      <c r="AO15215">
        <v>1</v>
      </c>
      <c r="AP15215">
        <v>1</v>
      </c>
      <c r="AQ15215">
        <v>0</v>
      </c>
      <c r="AR15215">
        <v>1</v>
      </c>
      <c r="AS15215">
        <v>1</v>
      </c>
      <c r="AT15215">
        <v>1</v>
      </c>
      <c r="AU15215" s="1">
        <v>44689</v>
      </c>
    </row>
    <row r="15216" spans="1:47">
      <c r="A15216" s="8">
        <v>44689.041666666664</v>
      </c>
      <c r="B15216">
        <v>35.903131501728843</v>
      </c>
      <c r="C15216">
        <v>-88.076678269189216</v>
      </c>
      <c r="D15216">
        <v>5.2300130732064378</v>
      </c>
      <c r="E15216">
        <v>4.2064233969034204</v>
      </c>
      <c r="F15216">
        <v>5.8200951615470329</v>
      </c>
      <c r="G15216">
        <v>424.07761706023803</v>
      </c>
      <c r="H15216">
        <v>2.451504597268761</v>
      </c>
      <c r="I15216">
        <v>0.46202334367505077</v>
      </c>
      <c r="J15216">
        <v>0.99325018553935529</v>
      </c>
      <c r="K15216">
        <v>0.14455990939752658</v>
      </c>
      <c r="L15216">
        <v>9.9677754208967215</v>
      </c>
      <c r="M15216">
        <v>414.36830517666652</v>
      </c>
      <c r="N15216">
        <v>1.702569310619146E-2</v>
      </c>
      <c r="O15216">
        <v>5.9396780934435558</v>
      </c>
      <c r="P15216">
        <v>7710.1585928721561</v>
      </c>
      <c r="Q15216">
        <v>-9.9999992896622771</v>
      </c>
      <c r="R15216">
        <v>7.6606090916353092E-2</v>
      </c>
      <c r="S15216">
        <v>8.3518826618356972</v>
      </c>
      <c r="T15216">
        <v>0.5010061323966486</v>
      </c>
      <c r="U15216">
        <v>0.64426743827754274</v>
      </c>
      <c r="V15216">
        <v>0.99657736954360432</v>
      </c>
      <c r="W15216">
        <v>0.99999259786366235</v>
      </c>
      <c r="X15216">
        <v>0.9989834552857787</v>
      </c>
      <c r="Y15216" t="s">
        <v>9</v>
      </c>
      <c r="Z15216">
        <v>9.5532626471197837</v>
      </c>
      <c r="AA15216">
        <v>2022</v>
      </c>
      <c r="AB15216">
        <v>5</v>
      </c>
      <c r="AC15216" t="s">
        <v>5309</v>
      </c>
      <c r="AD15216">
        <v>19</v>
      </c>
      <c r="AE15216">
        <v>2</v>
      </c>
      <c r="AF15216" t="s">
        <v>19653</v>
      </c>
      <c r="AG15216" s="9">
        <v>4.1666666666666664E-2</v>
      </c>
      <c r="AH15216">
        <v>1</v>
      </c>
      <c r="AI15216">
        <v>35.9</v>
      </c>
      <c r="AJ15216">
        <v>-88.1</v>
      </c>
      <c r="AK15216" t="s">
        <v>12193</v>
      </c>
      <c r="AL15216" t="s">
        <v>8</v>
      </c>
      <c r="AM15216" t="s">
        <v>7</v>
      </c>
      <c r="AN15216" t="s">
        <v>19649</v>
      </c>
      <c r="AO15216">
        <v>0</v>
      </c>
      <c r="AP15216">
        <v>1</v>
      </c>
      <c r="AQ15216">
        <v>0</v>
      </c>
      <c r="AR15216">
        <v>1</v>
      </c>
      <c r="AS15216">
        <v>1</v>
      </c>
      <c r="AT15216">
        <v>1</v>
      </c>
      <c r="AU15216" s="1">
        <v>44689</v>
      </c>
    </row>
    <row r="15217" spans="1:47">
      <c r="A15217" s="8">
        <v>44689</v>
      </c>
      <c r="B15217">
        <v>38.226355831262389</v>
      </c>
      <c r="C15217">
        <v>-118.89088733293482</v>
      </c>
      <c r="D15217">
        <v>5.0021977168286194</v>
      </c>
      <c r="E15217">
        <v>4.0994379113240011</v>
      </c>
      <c r="F15217">
        <v>0.46551292577902026</v>
      </c>
      <c r="G15217">
        <v>4.4248841859832995</v>
      </c>
      <c r="H15217">
        <v>2.6205903986979533</v>
      </c>
      <c r="I15217">
        <v>3.8473008172662311E-2</v>
      </c>
      <c r="J15217">
        <v>0.88429170682143943</v>
      </c>
      <c r="K15217">
        <v>0.71055535954693338</v>
      </c>
      <c r="L15217">
        <v>0.31595084124888273</v>
      </c>
      <c r="M15217">
        <v>510.39652590465408</v>
      </c>
      <c r="N15217">
        <v>5.510288116540895E-2</v>
      </c>
      <c r="O15217">
        <v>6.531780929407355</v>
      </c>
      <c r="P15217">
        <v>5875.9854164755307</v>
      </c>
      <c r="Q15217">
        <v>-9.9885207401811034</v>
      </c>
      <c r="R15217">
        <v>0.1897128450553541</v>
      </c>
      <c r="S15217">
        <v>9.3132892569174643</v>
      </c>
      <c r="T15217">
        <v>0.51286416527402356</v>
      </c>
      <c r="U15217">
        <v>0.91768926343121859</v>
      </c>
      <c r="V15217">
        <v>0.33340273822496541</v>
      </c>
      <c r="W15217">
        <v>0.53665766586469044</v>
      </c>
      <c r="X15217">
        <v>0.76704412076350759</v>
      </c>
      <c r="Y15217" t="s">
        <v>5</v>
      </c>
      <c r="Z15217">
        <v>0.82419407369601672</v>
      </c>
      <c r="AA15217">
        <v>2022</v>
      </c>
      <c r="AB15217">
        <v>5</v>
      </c>
      <c r="AC15217" t="s">
        <v>5309</v>
      </c>
      <c r="AD15217">
        <v>19</v>
      </c>
      <c r="AE15217">
        <v>2</v>
      </c>
      <c r="AF15217" t="s">
        <v>19653</v>
      </c>
      <c r="AG15217" s="9">
        <v>0</v>
      </c>
      <c r="AH15217">
        <v>0</v>
      </c>
      <c r="AI15217">
        <v>38.200000000000003</v>
      </c>
      <c r="AJ15217">
        <v>-118.9</v>
      </c>
      <c r="AK15217" t="s">
        <v>12194</v>
      </c>
      <c r="AL15217" t="s">
        <v>17</v>
      </c>
      <c r="AM15217" t="s">
        <v>7</v>
      </c>
      <c r="AN15217" t="s">
        <v>7</v>
      </c>
      <c r="AO15217">
        <v>0</v>
      </c>
      <c r="AP15217">
        <v>1</v>
      </c>
      <c r="AQ15217">
        <v>0</v>
      </c>
      <c r="AR15217">
        <v>1</v>
      </c>
      <c r="AS15217">
        <v>1</v>
      </c>
      <c r="AT15217">
        <v>1</v>
      </c>
      <c r="AU15217" s="1">
        <v>44689</v>
      </c>
    </row>
    <row r="15218" spans="1:47">
      <c r="A15218" s="8">
        <v>44688.958333333336</v>
      </c>
      <c r="B15218">
        <v>46.694652893209408</v>
      </c>
      <c r="C15218">
        <v>-71.442273016029347</v>
      </c>
      <c r="D15218">
        <v>15.863189236552842</v>
      </c>
      <c r="E15218">
        <v>2.1948922419490833</v>
      </c>
      <c r="F15218">
        <v>5.023258803426895</v>
      </c>
      <c r="G15218">
        <v>42.322758376163449</v>
      </c>
      <c r="H15218">
        <v>3.4664132475345024</v>
      </c>
      <c r="I15218">
        <v>0.48240656478287586</v>
      </c>
      <c r="J15218">
        <v>0.65433099738091149</v>
      </c>
      <c r="K15218">
        <v>0.96645679238942173</v>
      </c>
      <c r="L15218">
        <v>7.580086172680681</v>
      </c>
      <c r="M15218">
        <v>626.43800384086796</v>
      </c>
      <c r="N15218">
        <v>1.03284754490754E-3</v>
      </c>
      <c r="O15218">
        <v>1.2233353612742444</v>
      </c>
      <c r="P15218">
        <v>6081.5448045998146</v>
      </c>
      <c r="Q15218">
        <v>-8.0280617771133631</v>
      </c>
      <c r="R15218">
        <v>0.77475182278017252</v>
      </c>
      <c r="S15218">
        <v>2.8381921327256006</v>
      </c>
      <c r="T15218">
        <v>1.3155183911503072</v>
      </c>
      <c r="U15218">
        <v>9.1287554077614606E-3</v>
      </c>
      <c r="V15218">
        <v>0.20190364558309359</v>
      </c>
      <c r="W15218">
        <v>0.68542948414860627</v>
      </c>
      <c r="X15218">
        <v>0.99999989916136311</v>
      </c>
      <c r="Y15218" t="s">
        <v>5</v>
      </c>
      <c r="Z15218">
        <v>9.9995965571716336</v>
      </c>
      <c r="AA15218">
        <v>2022</v>
      </c>
      <c r="AB15218">
        <v>5</v>
      </c>
      <c r="AC15218" t="s">
        <v>5309</v>
      </c>
      <c r="AD15218">
        <v>19</v>
      </c>
      <c r="AE15218">
        <v>2</v>
      </c>
      <c r="AF15218" t="s">
        <v>19654</v>
      </c>
      <c r="AG15218" s="9">
        <v>0.95833333333333337</v>
      </c>
      <c r="AH15218">
        <v>23</v>
      </c>
      <c r="AI15218">
        <v>46.7</v>
      </c>
      <c r="AJ15218">
        <v>-71.400000000000006</v>
      </c>
      <c r="AK15218" t="s">
        <v>6544</v>
      </c>
      <c r="AL15218" t="s">
        <v>8</v>
      </c>
      <c r="AM15218" t="s">
        <v>17</v>
      </c>
      <c r="AN15218" t="s">
        <v>7</v>
      </c>
      <c r="AO15218">
        <v>0</v>
      </c>
      <c r="AP15218">
        <v>1</v>
      </c>
      <c r="AQ15218">
        <v>1</v>
      </c>
      <c r="AR15218">
        <v>1</v>
      </c>
      <c r="AS15218">
        <v>1</v>
      </c>
      <c r="AT15218">
        <v>1</v>
      </c>
      <c r="AU15218" s="1">
        <v>44688</v>
      </c>
    </row>
    <row r="15219" spans="1:47">
      <c r="A15219" s="8">
        <v>44688.916666666664</v>
      </c>
      <c r="B15219">
        <v>44.199988798717577</v>
      </c>
      <c r="C15219">
        <v>-118.15783028512963</v>
      </c>
      <c r="D15219">
        <v>5.3471950260571353</v>
      </c>
      <c r="E15219">
        <v>2.3520793187650995</v>
      </c>
      <c r="F15219">
        <v>4.2138202930684487</v>
      </c>
      <c r="G15219">
        <v>774.8534260147477</v>
      </c>
      <c r="H15219">
        <v>3.8644607387238796</v>
      </c>
      <c r="I15219">
        <v>0.11968901165098285</v>
      </c>
      <c r="J15219">
        <v>0.73306556696433089</v>
      </c>
      <c r="K15219">
        <v>0.51439531047302245</v>
      </c>
      <c r="L15219">
        <v>5.6040946076452958</v>
      </c>
      <c r="M15219">
        <v>902.06773754677806</v>
      </c>
      <c r="N15219">
        <v>0.94726059776606342</v>
      </c>
      <c r="O15219">
        <v>12.568059185579235</v>
      </c>
      <c r="P15219">
        <v>7449.7744184494768</v>
      </c>
      <c r="Q15219">
        <v>-9.9999835920493272</v>
      </c>
      <c r="R15219">
        <v>0.31626404506031786</v>
      </c>
      <c r="S15219">
        <v>9.0234766675887972</v>
      </c>
      <c r="T15219">
        <v>0.5575644793769815</v>
      </c>
      <c r="U15219">
        <v>0.99941956812438815</v>
      </c>
      <c r="V15219">
        <v>0.23505754720154176</v>
      </c>
      <c r="W15219">
        <v>0.91040459332936374</v>
      </c>
      <c r="X15219">
        <v>0.98146707947934375</v>
      </c>
      <c r="Y15219" t="s">
        <v>9</v>
      </c>
      <c r="Z15219">
        <v>9.6796187464272219</v>
      </c>
      <c r="AA15219">
        <v>2022</v>
      </c>
      <c r="AB15219">
        <v>5</v>
      </c>
      <c r="AC15219" t="s">
        <v>5309</v>
      </c>
      <c r="AD15219">
        <v>19</v>
      </c>
      <c r="AE15219">
        <v>2</v>
      </c>
      <c r="AF15219" t="s">
        <v>19654</v>
      </c>
      <c r="AG15219" s="9">
        <v>0.91666666666666663</v>
      </c>
      <c r="AH15219">
        <v>22</v>
      </c>
      <c r="AI15219">
        <v>44.2</v>
      </c>
      <c r="AJ15219">
        <v>-118.2</v>
      </c>
      <c r="AK15219" t="s">
        <v>12195</v>
      </c>
      <c r="AL15219" t="s">
        <v>8</v>
      </c>
      <c r="AM15219" t="s">
        <v>7</v>
      </c>
      <c r="AN15219" t="s">
        <v>19650</v>
      </c>
      <c r="AO15219">
        <v>0</v>
      </c>
      <c r="AP15219">
        <v>1</v>
      </c>
      <c r="AQ15219">
        <v>0</v>
      </c>
      <c r="AR15219">
        <v>1</v>
      </c>
      <c r="AS15219">
        <v>1</v>
      </c>
      <c r="AT15219">
        <v>1</v>
      </c>
      <c r="AU15219" s="1">
        <v>44688</v>
      </c>
    </row>
    <row r="15220" spans="1:47">
      <c r="A15220" s="8">
        <v>44688.875</v>
      </c>
      <c r="B15220">
        <v>49.955763399782903</v>
      </c>
      <c r="C15220">
        <v>-76.755301031772518</v>
      </c>
      <c r="D15220">
        <v>16.027452220684907</v>
      </c>
      <c r="E15220">
        <v>2.7373487103865397</v>
      </c>
      <c r="F15220">
        <v>5.1518324453842155</v>
      </c>
      <c r="G15220">
        <v>36.268958665320781</v>
      </c>
      <c r="H15220">
        <v>1.5513153591360718</v>
      </c>
      <c r="I15220">
        <v>6.6766179974497176E-3</v>
      </c>
      <c r="J15220">
        <v>0.62644921829377431</v>
      </c>
      <c r="K15220">
        <v>1.7534410118947859E-2</v>
      </c>
      <c r="L15220">
        <v>9.8831218972993078</v>
      </c>
      <c r="M15220">
        <v>269.83848536450478</v>
      </c>
      <c r="N15220">
        <v>0.90121881166081652</v>
      </c>
      <c r="O15220">
        <v>2.5148930947380999</v>
      </c>
      <c r="P15220">
        <v>9999.7010515420698</v>
      </c>
      <c r="Q15220">
        <v>-9.9962743001454815</v>
      </c>
      <c r="R15220">
        <v>0.78082226213323591</v>
      </c>
      <c r="S15220">
        <v>9.7964008462601129</v>
      </c>
      <c r="T15220">
        <v>1.568258521529678</v>
      </c>
      <c r="U15220">
        <v>0.11213355524532034</v>
      </c>
      <c r="V15220">
        <v>0.9992220837422503</v>
      </c>
      <c r="W15220">
        <v>0.99999999357485381</v>
      </c>
      <c r="X15220">
        <v>0.80054385195489486</v>
      </c>
      <c r="Y15220" t="s">
        <v>9</v>
      </c>
      <c r="Z15220">
        <v>2.2708680479207146</v>
      </c>
      <c r="AA15220">
        <v>2022</v>
      </c>
      <c r="AB15220">
        <v>5</v>
      </c>
      <c r="AC15220" t="s">
        <v>5309</v>
      </c>
      <c r="AD15220">
        <v>19</v>
      </c>
      <c r="AE15220">
        <v>2</v>
      </c>
      <c r="AF15220" t="s">
        <v>19654</v>
      </c>
      <c r="AG15220" s="9">
        <v>0.875</v>
      </c>
      <c r="AH15220">
        <v>21</v>
      </c>
      <c r="AI15220">
        <v>50</v>
      </c>
      <c r="AJ15220">
        <v>-76.8</v>
      </c>
      <c r="AK15220" t="s">
        <v>12196</v>
      </c>
      <c r="AL15220" t="s">
        <v>8</v>
      </c>
      <c r="AM15220" t="s">
        <v>7</v>
      </c>
      <c r="AN15220" t="s">
        <v>19649</v>
      </c>
      <c r="AO15220">
        <v>0</v>
      </c>
      <c r="AP15220">
        <v>1</v>
      </c>
      <c r="AQ15220">
        <v>1</v>
      </c>
      <c r="AR15220">
        <v>1</v>
      </c>
      <c r="AS15220">
        <v>1</v>
      </c>
      <c r="AT15220">
        <v>1</v>
      </c>
      <c r="AU15220" s="1">
        <v>44688</v>
      </c>
    </row>
    <row r="15221" spans="1:47">
      <c r="A15221" s="8">
        <v>44688.833333333336</v>
      </c>
      <c r="B15221">
        <v>47.756863537773221</v>
      </c>
      <c r="C15221">
        <v>-91.854191658225218</v>
      </c>
      <c r="D15221">
        <v>10.972730803960669</v>
      </c>
      <c r="E15221">
        <v>0.25431106177757812</v>
      </c>
      <c r="F15221">
        <v>4.0222636429269478</v>
      </c>
      <c r="G15221">
        <v>44.889728513690116</v>
      </c>
      <c r="H15221">
        <v>4.0291513364275406</v>
      </c>
      <c r="I15221">
        <v>0.91949545726601356</v>
      </c>
      <c r="J15221">
        <v>0.66554913968611873</v>
      </c>
      <c r="K15221">
        <v>0.37104669602922113</v>
      </c>
      <c r="L15221">
        <v>0.5809730290210644</v>
      </c>
      <c r="M15221">
        <v>856.6478292150631</v>
      </c>
      <c r="N15221">
        <v>0.72229707688195399</v>
      </c>
      <c r="O15221">
        <v>14.993605295816051</v>
      </c>
      <c r="P15221">
        <v>9440.8785882975735</v>
      </c>
      <c r="Q15221">
        <v>-9.7689571955305397</v>
      </c>
      <c r="R15221">
        <v>1.2604535406285512E-3</v>
      </c>
      <c r="S15221">
        <v>9.7659500064733535</v>
      </c>
      <c r="T15221">
        <v>2.1384702556753425</v>
      </c>
      <c r="U15221">
        <v>0.64376006973424416</v>
      </c>
      <c r="V15221">
        <v>4.8457580673229384E-3</v>
      </c>
      <c r="W15221">
        <v>0.2982365263612769</v>
      </c>
      <c r="X15221">
        <v>0.69105574077572729</v>
      </c>
      <c r="Y15221" t="s">
        <v>27</v>
      </c>
      <c r="Z15221">
        <v>3.5099043480095267</v>
      </c>
      <c r="AA15221">
        <v>2022</v>
      </c>
      <c r="AB15221">
        <v>5</v>
      </c>
      <c r="AC15221" t="s">
        <v>5309</v>
      </c>
      <c r="AD15221">
        <v>19</v>
      </c>
      <c r="AE15221">
        <v>2</v>
      </c>
      <c r="AF15221" t="s">
        <v>19654</v>
      </c>
      <c r="AG15221" s="9">
        <v>0.83333333333333337</v>
      </c>
      <c r="AH15221">
        <v>20</v>
      </c>
      <c r="AI15221">
        <v>47.8</v>
      </c>
      <c r="AJ15221">
        <v>-91.9</v>
      </c>
      <c r="AK15221" t="s">
        <v>12197</v>
      </c>
      <c r="AL15221" t="s">
        <v>8</v>
      </c>
      <c r="AM15221" t="s">
        <v>7</v>
      </c>
      <c r="AN15221" t="s">
        <v>19650</v>
      </c>
      <c r="AO15221">
        <v>1</v>
      </c>
      <c r="AP15221">
        <v>1</v>
      </c>
      <c r="AQ15221">
        <v>0</v>
      </c>
      <c r="AR15221">
        <v>1</v>
      </c>
      <c r="AS15221">
        <v>1</v>
      </c>
      <c r="AT15221">
        <v>0</v>
      </c>
      <c r="AU15221" s="1">
        <v>44688</v>
      </c>
    </row>
    <row r="15222" spans="1:47">
      <c r="A15222" s="8">
        <v>44688.791666666664</v>
      </c>
      <c r="B15222">
        <v>42.731506495382192</v>
      </c>
      <c r="C15222">
        <v>-104.15581600843498</v>
      </c>
      <c r="D15222">
        <v>5.23511357292562</v>
      </c>
      <c r="E15222">
        <v>4.235262013016146</v>
      </c>
      <c r="F15222">
        <v>8.1321567774321242</v>
      </c>
      <c r="G15222">
        <v>40.84382739209105</v>
      </c>
      <c r="H15222">
        <v>1.8327924024221369</v>
      </c>
      <c r="I15222">
        <v>4.6100798669369603E-4</v>
      </c>
      <c r="J15222">
        <v>0.99950681032092803</v>
      </c>
      <c r="K15222">
        <v>0.42295215782358631</v>
      </c>
      <c r="L15222">
        <v>9.9998992780664047</v>
      </c>
      <c r="M15222">
        <v>100.46741254542931</v>
      </c>
      <c r="N15222">
        <v>3.9275056572645939E-3</v>
      </c>
      <c r="O15222">
        <v>9.2902673977498473</v>
      </c>
      <c r="P15222">
        <v>6017.0262680617361</v>
      </c>
      <c r="Q15222">
        <v>-7.6350741247376064</v>
      </c>
      <c r="R15222">
        <v>2.8160214612585154E-4</v>
      </c>
      <c r="S15222">
        <v>9.1817214446432729</v>
      </c>
      <c r="T15222">
        <v>4.2193563059720454</v>
      </c>
      <c r="U15222">
        <v>0.38903140886405974</v>
      </c>
      <c r="V15222">
        <v>0.93615772353964688</v>
      </c>
      <c r="W15222">
        <v>0.10308915729475153</v>
      </c>
      <c r="X15222">
        <v>0.49200391020342504</v>
      </c>
      <c r="Y15222" t="s">
        <v>27</v>
      </c>
      <c r="Z15222">
        <v>7.0232865820472661</v>
      </c>
      <c r="AA15222">
        <v>2022</v>
      </c>
      <c r="AB15222">
        <v>5</v>
      </c>
      <c r="AC15222" t="s">
        <v>5309</v>
      </c>
      <c r="AD15222">
        <v>19</v>
      </c>
      <c r="AE15222">
        <v>2</v>
      </c>
      <c r="AF15222" t="s">
        <v>19654</v>
      </c>
      <c r="AG15222" s="9">
        <v>0.79166666666666663</v>
      </c>
      <c r="AH15222">
        <v>19</v>
      </c>
      <c r="AI15222">
        <v>42.7</v>
      </c>
      <c r="AJ15222">
        <v>-104.2</v>
      </c>
      <c r="AK15222" t="s">
        <v>12198</v>
      </c>
      <c r="AL15222" t="s">
        <v>7</v>
      </c>
      <c r="AM15222" t="s">
        <v>7</v>
      </c>
      <c r="AN15222" t="s">
        <v>19650</v>
      </c>
      <c r="AO15222">
        <v>0</v>
      </c>
      <c r="AP15222">
        <v>1</v>
      </c>
      <c r="AQ15222">
        <v>0</v>
      </c>
      <c r="AR15222">
        <v>1</v>
      </c>
      <c r="AS15222">
        <v>0</v>
      </c>
      <c r="AT15222">
        <v>0</v>
      </c>
      <c r="AU15222" s="1">
        <v>44688</v>
      </c>
    </row>
    <row r="15223" spans="1:47">
      <c r="A15223" s="8">
        <v>44688.75</v>
      </c>
      <c r="B15223">
        <v>39.32272824940695</v>
      </c>
      <c r="C15223">
        <v>-116.05687541804667</v>
      </c>
      <c r="D15223">
        <v>5.9096650214862594</v>
      </c>
      <c r="E15223">
        <v>3.6635919553339358</v>
      </c>
      <c r="F15223">
        <v>9.1338182232809011</v>
      </c>
      <c r="G15223">
        <v>555.85008583002616</v>
      </c>
      <c r="H15223">
        <v>4.2318297058240448</v>
      </c>
      <c r="I15223">
        <v>0.32691133984681831</v>
      </c>
      <c r="J15223">
        <v>0.68853280046025755</v>
      </c>
      <c r="K15223">
        <v>0.53181346866615498</v>
      </c>
      <c r="L15223">
        <v>1.2851342207824099</v>
      </c>
      <c r="M15223">
        <v>137.28242968063034</v>
      </c>
      <c r="N15223">
        <v>6.5613454556054218E-2</v>
      </c>
      <c r="O15223">
        <v>12.10632859532444</v>
      </c>
      <c r="P15223">
        <v>6635.0463369145455</v>
      </c>
      <c r="Q15223">
        <v>-9.9990290383702689</v>
      </c>
      <c r="R15223">
        <v>0.22295786324631234</v>
      </c>
      <c r="S15223">
        <v>4.6872671446094447</v>
      </c>
      <c r="T15223">
        <v>2.209915715454863</v>
      </c>
      <c r="U15223">
        <v>0.98089080049186195</v>
      </c>
      <c r="V15223">
        <v>0.59649652250114749</v>
      </c>
      <c r="W15223">
        <v>0.92977055133848097</v>
      </c>
      <c r="X15223">
        <v>0.9999996093855561</v>
      </c>
      <c r="Y15223" t="s">
        <v>9</v>
      </c>
      <c r="Z15223">
        <v>7.0189592979932272</v>
      </c>
      <c r="AA15223">
        <v>2022</v>
      </c>
      <c r="AB15223">
        <v>5</v>
      </c>
      <c r="AC15223" t="s">
        <v>5309</v>
      </c>
      <c r="AD15223">
        <v>19</v>
      </c>
      <c r="AE15223">
        <v>2</v>
      </c>
      <c r="AF15223" t="s">
        <v>19654</v>
      </c>
      <c r="AG15223" s="9">
        <v>0.75</v>
      </c>
      <c r="AH15223">
        <v>18</v>
      </c>
      <c r="AI15223">
        <v>39.299999999999997</v>
      </c>
      <c r="AJ15223">
        <v>-116.1</v>
      </c>
      <c r="AK15223" t="s">
        <v>12199</v>
      </c>
      <c r="AL15223" t="s">
        <v>7</v>
      </c>
      <c r="AM15223" t="s">
        <v>8</v>
      </c>
      <c r="AN15223" t="s">
        <v>19650</v>
      </c>
      <c r="AO15223">
        <v>0</v>
      </c>
      <c r="AP15223">
        <v>1</v>
      </c>
      <c r="AQ15223">
        <v>0</v>
      </c>
      <c r="AR15223">
        <v>1</v>
      </c>
      <c r="AS15223">
        <v>1</v>
      </c>
      <c r="AT15223">
        <v>1</v>
      </c>
      <c r="AU15223" s="1">
        <v>44688</v>
      </c>
    </row>
    <row r="15224" spans="1:47">
      <c r="A15224" s="8">
        <v>44688.708333333336</v>
      </c>
      <c r="B15224">
        <v>40.822473895482055</v>
      </c>
      <c r="C15224">
        <v>-74.290327310025845</v>
      </c>
      <c r="D15224">
        <v>5.0322099904361428</v>
      </c>
      <c r="E15224">
        <v>4.3111104855663962</v>
      </c>
      <c r="F15224">
        <v>2.6842457754993139</v>
      </c>
      <c r="G15224">
        <v>104.00586782192354</v>
      </c>
      <c r="H15224">
        <v>0.62916935877234426</v>
      </c>
      <c r="I15224">
        <v>8.9997210076511153E-2</v>
      </c>
      <c r="J15224">
        <v>0.68491284742077396</v>
      </c>
      <c r="K15224">
        <v>0.94289547353551018</v>
      </c>
      <c r="L15224">
        <v>9.9996008838522279</v>
      </c>
      <c r="M15224">
        <v>241.7615371344192</v>
      </c>
      <c r="N15224">
        <v>0.3883068812539352</v>
      </c>
      <c r="O15224">
        <v>10.793741330357566</v>
      </c>
      <c r="P15224">
        <v>837.6371429136974</v>
      </c>
      <c r="Q15224">
        <v>-7.3694442586511038</v>
      </c>
      <c r="R15224">
        <v>1.7304731955486777E-2</v>
      </c>
      <c r="S15224">
        <v>7.9006794870013444</v>
      </c>
      <c r="T15224">
        <v>4.8009583019697377</v>
      </c>
      <c r="U15224">
        <v>0.86094208771323488</v>
      </c>
      <c r="V15224">
        <v>0.53532596282046374</v>
      </c>
      <c r="W15224">
        <v>0.2590034154379402</v>
      </c>
      <c r="X15224">
        <v>0.15355993663130502</v>
      </c>
      <c r="Y15224" t="s">
        <v>27</v>
      </c>
      <c r="Z15224">
        <v>9.6615991856381562</v>
      </c>
      <c r="AA15224">
        <v>2022</v>
      </c>
      <c r="AB15224">
        <v>5</v>
      </c>
      <c r="AC15224" t="s">
        <v>5309</v>
      </c>
      <c r="AD15224">
        <v>19</v>
      </c>
      <c r="AE15224">
        <v>2</v>
      </c>
      <c r="AF15224" t="s">
        <v>19654</v>
      </c>
      <c r="AG15224" s="9">
        <v>0.70833333333333337</v>
      </c>
      <c r="AH15224">
        <v>17</v>
      </c>
      <c r="AI15224">
        <v>40.799999999999997</v>
      </c>
      <c r="AJ15224">
        <v>-74.3</v>
      </c>
      <c r="AK15224" t="s">
        <v>12200</v>
      </c>
      <c r="AL15224" t="s">
        <v>17</v>
      </c>
      <c r="AM15224" t="s">
        <v>7</v>
      </c>
      <c r="AN15224" t="s">
        <v>7</v>
      </c>
      <c r="AO15224">
        <v>0</v>
      </c>
      <c r="AP15224">
        <v>1</v>
      </c>
      <c r="AQ15224">
        <v>0</v>
      </c>
      <c r="AR15224">
        <v>1</v>
      </c>
      <c r="AS15224">
        <v>0</v>
      </c>
      <c r="AT15224">
        <v>0</v>
      </c>
      <c r="AU15224" s="1">
        <v>44688</v>
      </c>
    </row>
    <row r="15225" spans="1:47">
      <c r="A15225" s="8">
        <v>44688.666666666664</v>
      </c>
      <c r="B15225">
        <v>30.229499269374575</v>
      </c>
      <c r="C15225">
        <v>-72.230935787972356</v>
      </c>
      <c r="D15225">
        <v>5.0019697045874905</v>
      </c>
      <c r="E15225">
        <v>4.9802861670914194</v>
      </c>
      <c r="F15225">
        <v>0.85328587358786745</v>
      </c>
      <c r="G15225">
        <v>2.0290940889928825E-3</v>
      </c>
      <c r="H15225">
        <v>4.9891275437507554</v>
      </c>
      <c r="I15225">
        <v>1.165599357998107E-4</v>
      </c>
      <c r="J15225">
        <v>0.22241383225439862</v>
      </c>
      <c r="K15225">
        <v>4.0786005483323562E-2</v>
      </c>
      <c r="L15225">
        <v>4.0592737709059064</v>
      </c>
      <c r="M15225">
        <v>137.25413106424097</v>
      </c>
      <c r="N15225">
        <v>0.22088719120179962</v>
      </c>
      <c r="O15225">
        <v>6.1341169694059667</v>
      </c>
      <c r="P15225">
        <v>6502.6439462119642</v>
      </c>
      <c r="Q15225">
        <v>-9.9393402520445591</v>
      </c>
      <c r="R15225">
        <v>0.39352243853226787</v>
      </c>
      <c r="S15225">
        <v>9.9612433493586074</v>
      </c>
      <c r="T15225">
        <v>0.50547828783827231</v>
      </c>
      <c r="U15225">
        <v>0.85255241007175697</v>
      </c>
      <c r="V15225">
        <v>4.247543107789746E-2</v>
      </c>
      <c r="W15225">
        <v>0.9535136743812237</v>
      </c>
      <c r="X15225">
        <v>0.98034666904689671</v>
      </c>
      <c r="Y15225" t="s">
        <v>9</v>
      </c>
      <c r="Z15225">
        <v>1.5805232320445173</v>
      </c>
      <c r="AA15225">
        <v>2022</v>
      </c>
      <c r="AB15225">
        <v>5</v>
      </c>
      <c r="AC15225" t="s">
        <v>5309</v>
      </c>
      <c r="AD15225">
        <v>19</v>
      </c>
      <c r="AE15225">
        <v>2</v>
      </c>
      <c r="AF15225" t="s">
        <v>19654</v>
      </c>
      <c r="AG15225" s="9">
        <v>0.66666666666666663</v>
      </c>
      <c r="AH15225">
        <v>16</v>
      </c>
      <c r="AI15225">
        <v>30.2</v>
      </c>
      <c r="AJ15225">
        <v>-72.2</v>
      </c>
      <c r="AK15225" t="s">
        <v>5313</v>
      </c>
      <c r="AL15225" t="s">
        <v>17</v>
      </c>
      <c r="AM15225" t="s">
        <v>7</v>
      </c>
      <c r="AN15225" t="s">
        <v>19649</v>
      </c>
      <c r="AO15225">
        <v>0</v>
      </c>
      <c r="AP15225">
        <v>0</v>
      </c>
      <c r="AQ15225">
        <v>0</v>
      </c>
      <c r="AR15225">
        <v>1</v>
      </c>
      <c r="AS15225">
        <v>1</v>
      </c>
      <c r="AT15225">
        <v>1</v>
      </c>
      <c r="AU15225" s="1">
        <v>44688</v>
      </c>
    </row>
    <row r="15226" spans="1:47">
      <c r="A15226" s="8">
        <v>44688.625</v>
      </c>
      <c r="B15226">
        <v>38.714389058453236</v>
      </c>
      <c r="C15226">
        <v>-74.328811984014976</v>
      </c>
      <c r="D15226">
        <v>5.1220181104811182</v>
      </c>
      <c r="E15226">
        <v>1.0823114855635563</v>
      </c>
      <c r="F15226">
        <v>2.0126698811457908</v>
      </c>
      <c r="G15226">
        <v>77.395611350962767</v>
      </c>
      <c r="H15226">
        <v>1.3904157647114774</v>
      </c>
      <c r="I15226">
        <v>1.8478277531487159E-3</v>
      </c>
      <c r="J15226">
        <v>0.84893941342352019</v>
      </c>
      <c r="K15226">
        <v>0.97163593282972582</v>
      </c>
      <c r="L15226">
        <v>9.8342052529459334</v>
      </c>
      <c r="M15226">
        <v>437.53100335130273</v>
      </c>
      <c r="N15226">
        <v>0.92046223689744866</v>
      </c>
      <c r="O15226">
        <v>6.5839633671616671</v>
      </c>
      <c r="P15226">
        <v>8471.221491864444</v>
      </c>
      <c r="Q15226">
        <v>1.619676077351242</v>
      </c>
      <c r="R15226">
        <v>0.31043145558910623</v>
      </c>
      <c r="S15226">
        <v>7.1598967893287666</v>
      </c>
      <c r="T15226">
        <v>4.0472457488821956</v>
      </c>
      <c r="U15226">
        <v>4.1917935539240177E-2</v>
      </c>
      <c r="V15226">
        <v>0.37848840412747659</v>
      </c>
      <c r="W15226">
        <v>0.99527444312438429</v>
      </c>
      <c r="X15226">
        <v>0.97844215927241984</v>
      </c>
      <c r="Y15226" t="s">
        <v>9</v>
      </c>
      <c r="Z15226">
        <v>7.2487057334759122</v>
      </c>
      <c r="AA15226">
        <v>2022</v>
      </c>
      <c r="AB15226">
        <v>5</v>
      </c>
      <c r="AC15226" t="s">
        <v>5309</v>
      </c>
      <c r="AD15226">
        <v>19</v>
      </c>
      <c r="AE15226">
        <v>2</v>
      </c>
      <c r="AF15226" t="s">
        <v>19654</v>
      </c>
      <c r="AG15226" s="9">
        <v>0.625</v>
      </c>
      <c r="AH15226">
        <v>15</v>
      </c>
      <c r="AI15226">
        <v>38.700000000000003</v>
      </c>
      <c r="AJ15226">
        <v>-74.3</v>
      </c>
      <c r="AK15226" t="s">
        <v>12201</v>
      </c>
      <c r="AL15226" t="s">
        <v>17</v>
      </c>
      <c r="AM15226" t="s">
        <v>7</v>
      </c>
      <c r="AN15226" t="s">
        <v>7</v>
      </c>
      <c r="AO15226">
        <v>0</v>
      </c>
      <c r="AP15226">
        <v>1</v>
      </c>
      <c r="AQ15226">
        <v>0</v>
      </c>
      <c r="AR15226">
        <v>1</v>
      </c>
      <c r="AS15226">
        <v>1</v>
      </c>
      <c r="AT15226">
        <v>1</v>
      </c>
      <c r="AU15226" s="1">
        <v>44688</v>
      </c>
    </row>
    <row r="15227" spans="1:47">
      <c r="A15227" s="8">
        <v>44688.583333333336</v>
      </c>
      <c r="B15227">
        <v>43.280771219005302</v>
      </c>
      <c r="C15227">
        <v>-80.197606706748246</v>
      </c>
      <c r="D15227">
        <v>5.0051154654448435</v>
      </c>
      <c r="E15227">
        <v>4.9999930888014257</v>
      </c>
      <c r="F15227">
        <v>0.92232822068011855</v>
      </c>
      <c r="G15227">
        <v>499.57797403126438</v>
      </c>
      <c r="H15227">
        <v>0.53390156435767833</v>
      </c>
      <c r="I15227">
        <v>4.2311497033800841E-2</v>
      </c>
      <c r="J15227">
        <v>0.99440922792955033</v>
      </c>
      <c r="K15227">
        <v>3.6493140832865076E-2</v>
      </c>
      <c r="L15227">
        <v>0.48009225023971203</v>
      </c>
      <c r="M15227">
        <v>100.40244873939173</v>
      </c>
      <c r="N15227">
        <v>0.52061251373992834</v>
      </c>
      <c r="O15227">
        <v>1.0018959665963838</v>
      </c>
      <c r="P15227">
        <v>9161.8857626161935</v>
      </c>
      <c r="Q15227">
        <v>15.439491355545162</v>
      </c>
      <c r="R15227">
        <v>0.70376971035067071</v>
      </c>
      <c r="S15227">
        <v>8.2088573138947822</v>
      </c>
      <c r="T15227">
        <v>0.51278445775324799</v>
      </c>
      <c r="U15227">
        <v>0.99996014624824858</v>
      </c>
      <c r="V15227">
        <v>0.58901802810990866</v>
      </c>
      <c r="W15227">
        <v>0.50411190045683463</v>
      </c>
      <c r="X15227">
        <v>0.99915683040364378</v>
      </c>
      <c r="Y15227" t="s">
        <v>5</v>
      </c>
      <c r="Z15227">
        <v>-9.9994188486606905E-2</v>
      </c>
      <c r="AA15227">
        <v>2022</v>
      </c>
      <c r="AB15227">
        <v>5</v>
      </c>
      <c r="AC15227" t="s">
        <v>5309</v>
      </c>
      <c r="AD15227">
        <v>19</v>
      </c>
      <c r="AE15227">
        <v>2</v>
      </c>
      <c r="AF15227" t="s">
        <v>19654</v>
      </c>
      <c r="AG15227" s="9">
        <v>0.58333333333333337</v>
      </c>
      <c r="AH15227">
        <v>14</v>
      </c>
      <c r="AI15227">
        <v>43.3</v>
      </c>
      <c r="AJ15227">
        <v>-80.2</v>
      </c>
      <c r="AK15227" t="s">
        <v>9014</v>
      </c>
      <c r="AL15227" t="s">
        <v>17</v>
      </c>
      <c r="AM15227" t="s">
        <v>7</v>
      </c>
      <c r="AN15227" t="s">
        <v>19649</v>
      </c>
      <c r="AO15227">
        <v>0</v>
      </c>
      <c r="AP15227">
        <v>1</v>
      </c>
      <c r="AQ15227">
        <v>1</v>
      </c>
      <c r="AR15227">
        <v>0</v>
      </c>
      <c r="AS15227">
        <v>1</v>
      </c>
      <c r="AT15227">
        <v>1</v>
      </c>
      <c r="AU15227" s="1">
        <v>44688</v>
      </c>
    </row>
    <row r="15228" spans="1:47">
      <c r="A15228" s="8">
        <v>44688.541666666664</v>
      </c>
      <c r="B15228">
        <v>30.026812596028982</v>
      </c>
      <c r="C15228">
        <v>-86.481971742551082</v>
      </c>
      <c r="D15228">
        <v>16.653648190900981</v>
      </c>
      <c r="E15228">
        <v>2.3639406444187996</v>
      </c>
      <c r="F15228">
        <v>7.8844513017358322</v>
      </c>
      <c r="G15228">
        <v>99.828194553173873</v>
      </c>
      <c r="H15228">
        <v>4.6242248715181873</v>
      </c>
      <c r="I15228">
        <v>0.12042702269310718</v>
      </c>
      <c r="J15228">
        <v>0.988901320165122</v>
      </c>
      <c r="K15228">
        <v>0.20003733331360846</v>
      </c>
      <c r="L15228">
        <v>6.1115128122652083</v>
      </c>
      <c r="M15228">
        <v>156.98938848891339</v>
      </c>
      <c r="N15228">
        <v>0.20350979292805096</v>
      </c>
      <c r="O15228">
        <v>14.255992445610579</v>
      </c>
      <c r="P15228">
        <v>5145.4697848503247</v>
      </c>
      <c r="Q15228">
        <v>-9.9883134123585755</v>
      </c>
      <c r="R15228">
        <v>0.52516228762544948</v>
      </c>
      <c r="S15228">
        <v>8.878741035711128</v>
      </c>
      <c r="T15228">
        <v>1.5449154493715265</v>
      </c>
      <c r="U15228">
        <v>0.90878827523198602</v>
      </c>
      <c r="V15228">
        <v>0.79735686153224983</v>
      </c>
      <c r="W15228">
        <v>0.99983349378130537</v>
      </c>
      <c r="X15228">
        <v>0.70697898386443248</v>
      </c>
      <c r="Y15228" t="s">
        <v>9</v>
      </c>
      <c r="Z15228">
        <v>1.1531039554220803</v>
      </c>
      <c r="AA15228">
        <v>2022</v>
      </c>
      <c r="AB15228">
        <v>5</v>
      </c>
      <c r="AC15228" t="s">
        <v>5309</v>
      </c>
      <c r="AD15228">
        <v>19</v>
      </c>
      <c r="AE15228">
        <v>2</v>
      </c>
      <c r="AF15228" t="s">
        <v>19654</v>
      </c>
      <c r="AG15228" s="9">
        <v>0.54166666666666663</v>
      </c>
      <c r="AH15228">
        <v>13</v>
      </c>
      <c r="AI15228">
        <v>30</v>
      </c>
      <c r="AJ15228">
        <v>-86.5</v>
      </c>
      <c r="AK15228" t="s">
        <v>6443</v>
      </c>
      <c r="AL15228" t="s">
        <v>7</v>
      </c>
      <c r="AM15228" t="s">
        <v>7</v>
      </c>
      <c r="AN15228" t="s">
        <v>19649</v>
      </c>
      <c r="AO15228">
        <v>0</v>
      </c>
      <c r="AP15228">
        <v>1</v>
      </c>
      <c r="AQ15228">
        <v>1</v>
      </c>
      <c r="AR15228">
        <v>1</v>
      </c>
      <c r="AS15228">
        <v>1</v>
      </c>
      <c r="AT15228">
        <v>1</v>
      </c>
      <c r="AU15228" s="1">
        <v>44688</v>
      </c>
    </row>
    <row r="15229" spans="1:47">
      <c r="A15229" s="8">
        <v>44688.5</v>
      </c>
      <c r="B15229">
        <v>49.962908393428087</v>
      </c>
      <c r="C15229">
        <v>-70.051780663524113</v>
      </c>
      <c r="D15229">
        <v>18.40995555655245</v>
      </c>
      <c r="E15229">
        <v>4.5774229309646444</v>
      </c>
      <c r="F15229">
        <v>0.2602097059233599</v>
      </c>
      <c r="G15229">
        <v>8.9886267953198609E-2</v>
      </c>
      <c r="H15229">
        <v>2.2192376810640742</v>
      </c>
      <c r="I15229">
        <v>0.67222828746538366</v>
      </c>
      <c r="J15229">
        <v>0.83314044550583199</v>
      </c>
      <c r="K15229">
        <v>0.38657132307777076</v>
      </c>
      <c r="L15229">
        <v>9.99965165087435</v>
      </c>
      <c r="M15229">
        <v>324.4762762110322</v>
      </c>
      <c r="N15229">
        <v>0.98091647329961884</v>
      </c>
      <c r="O15229">
        <v>1.5687191549478237</v>
      </c>
      <c r="P15229">
        <v>7167.3155683896875</v>
      </c>
      <c r="Q15229">
        <v>30.746104130450099</v>
      </c>
      <c r="R15229">
        <v>0.10651514241141322</v>
      </c>
      <c r="S15229">
        <v>9.9978065676331731</v>
      </c>
      <c r="T15229">
        <v>1.0908411362895665</v>
      </c>
      <c r="U15229">
        <v>0.78521698894746328</v>
      </c>
      <c r="V15229">
        <v>0.93872047955556215</v>
      </c>
      <c r="W15229">
        <v>0.9999994880685551</v>
      </c>
      <c r="X15229">
        <v>0.66302975201851955</v>
      </c>
      <c r="Y15229" t="s">
        <v>9</v>
      </c>
      <c r="Z15229">
        <v>9.5033316229263054</v>
      </c>
      <c r="AA15229">
        <v>2022</v>
      </c>
      <c r="AB15229">
        <v>5</v>
      </c>
      <c r="AC15229" t="s">
        <v>5309</v>
      </c>
      <c r="AD15229">
        <v>19</v>
      </c>
      <c r="AE15229">
        <v>2</v>
      </c>
      <c r="AF15229" t="s">
        <v>19654</v>
      </c>
      <c r="AG15229" s="9">
        <v>0.5</v>
      </c>
      <c r="AH15229">
        <v>12</v>
      </c>
      <c r="AI15229">
        <v>50</v>
      </c>
      <c r="AJ15229">
        <v>-70.099999999999994</v>
      </c>
      <c r="AK15229" t="s">
        <v>574</v>
      </c>
      <c r="AL15229" t="s">
        <v>17</v>
      </c>
      <c r="AM15229" t="s">
        <v>7</v>
      </c>
      <c r="AN15229" t="s">
        <v>19650</v>
      </c>
      <c r="AO15229">
        <v>1</v>
      </c>
      <c r="AP15229">
        <v>1</v>
      </c>
      <c r="AQ15229">
        <v>0</v>
      </c>
      <c r="AR15229">
        <v>1</v>
      </c>
      <c r="AS15229">
        <v>1</v>
      </c>
      <c r="AT15229">
        <v>1</v>
      </c>
      <c r="AU15229" s="1">
        <v>44688</v>
      </c>
    </row>
    <row r="15230" spans="1:47">
      <c r="A15230" s="8">
        <v>44688.458333333336</v>
      </c>
      <c r="B15230">
        <v>49.466730613768988</v>
      </c>
      <c r="C15230">
        <v>-76.477432036755545</v>
      </c>
      <c r="D15230">
        <v>10.175749719222253</v>
      </c>
      <c r="E15230">
        <v>-0.59518867367160166</v>
      </c>
      <c r="F15230">
        <v>9.5132566379120949</v>
      </c>
      <c r="G15230">
        <v>428.61404662812049</v>
      </c>
      <c r="H15230">
        <v>3.4500203423848994</v>
      </c>
      <c r="I15230">
        <v>3.2746791248159775E-2</v>
      </c>
      <c r="J15230">
        <v>0.98339167615710288</v>
      </c>
      <c r="K15230">
        <v>3.9112452155093246E-3</v>
      </c>
      <c r="L15230">
        <v>4.5676170066259356</v>
      </c>
      <c r="M15230">
        <v>250.08025465239996</v>
      </c>
      <c r="N15230">
        <v>0.57121201888844542</v>
      </c>
      <c r="O15230">
        <v>6.1533913704053322</v>
      </c>
      <c r="P15230">
        <v>6630.9927421016146</v>
      </c>
      <c r="Q15230">
        <v>-9.6953221306895045</v>
      </c>
      <c r="R15230">
        <v>0.35265417155194784</v>
      </c>
      <c r="S15230">
        <v>8.7510892795302428</v>
      </c>
      <c r="T15230">
        <v>1.6527917130911876</v>
      </c>
      <c r="U15230">
        <v>0.40593288481454887</v>
      </c>
      <c r="V15230">
        <v>0.99992140883326752</v>
      </c>
      <c r="W15230">
        <v>0.99592380903368305</v>
      </c>
      <c r="X15230">
        <v>0.72732920029268699</v>
      </c>
      <c r="Y15230" t="s">
        <v>9</v>
      </c>
      <c r="Z15230">
        <v>-1.8290128394537957</v>
      </c>
      <c r="AA15230">
        <v>2022</v>
      </c>
      <c r="AB15230">
        <v>5</v>
      </c>
      <c r="AC15230" t="s">
        <v>5309</v>
      </c>
      <c r="AD15230">
        <v>19</v>
      </c>
      <c r="AE15230">
        <v>2</v>
      </c>
      <c r="AF15230" t="s">
        <v>19654</v>
      </c>
      <c r="AG15230" s="9">
        <v>0.45833333333333331</v>
      </c>
      <c r="AH15230">
        <v>11</v>
      </c>
      <c r="AI15230">
        <v>49.5</v>
      </c>
      <c r="AJ15230">
        <v>-76.5</v>
      </c>
      <c r="AK15230" t="s">
        <v>12202</v>
      </c>
      <c r="AL15230" t="s">
        <v>7</v>
      </c>
      <c r="AM15230" t="s">
        <v>7</v>
      </c>
      <c r="AN15230" t="s">
        <v>19649</v>
      </c>
      <c r="AO15230">
        <v>0</v>
      </c>
      <c r="AP15230">
        <v>1</v>
      </c>
      <c r="AQ15230">
        <v>0</v>
      </c>
      <c r="AR15230">
        <v>0</v>
      </c>
      <c r="AS15230">
        <v>1</v>
      </c>
      <c r="AT15230">
        <v>1</v>
      </c>
      <c r="AU15230" s="1">
        <v>44688</v>
      </c>
    </row>
    <row r="15231" spans="1:47">
      <c r="A15231" s="8">
        <v>44688.416666666664</v>
      </c>
      <c r="B15231">
        <v>35.21343790253021</v>
      </c>
      <c r="C15231">
        <v>-72.629802281435303</v>
      </c>
      <c r="D15231">
        <v>5.2820145610088254</v>
      </c>
      <c r="E15231">
        <v>-1.6901580765682613</v>
      </c>
      <c r="F15231">
        <v>1.7033042618653271</v>
      </c>
      <c r="G15231">
        <v>0.97855227587108962</v>
      </c>
      <c r="H15231">
        <v>0.9023941522544674</v>
      </c>
      <c r="I15231">
        <v>0.21187915963462414</v>
      </c>
      <c r="J15231">
        <v>6.1204484507688506E-2</v>
      </c>
      <c r="K15231">
        <v>0.12990470725417957</v>
      </c>
      <c r="L15231">
        <v>9.9887346629601286</v>
      </c>
      <c r="M15231">
        <v>900.91008870360702</v>
      </c>
      <c r="N15231">
        <v>0.75749361458055908</v>
      </c>
      <c r="O15231">
        <v>14.023431229589773</v>
      </c>
      <c r="P15231">
        <v>9361.3251272435609</v>
      </c>
      <c r="Q15231">
        <v>-9.999964662686212</v>
      </c>
      <c r="R15231">
        <v>2.0819519238846319E-2</v>
      </c>
      <c r="S15231">
        <v>9.9191944305526807</v>
      </c>
      <c r="T15231">
        <v>0.5075555167183845</v>
      </c>
      <c r="U15231">
        <v>0.29083131218322089</v>
      </c>
      <c r="V15231">
        <v>0.99803049135849264</v>
      </c>
      <c r="W15231">
        <v>0.90186100215509934</v>
      </c>
      <c r="X15231">
        <v>0.99875023466702295</v>
      </c>
      <c r="Y15231" t="s">
        <v>9</v>
      </c>
      <c r="Z15231">
        <v>3.481841692552293</v>
      </c>
      <c r="AA15231">
        <v>2022</v>
      </c>
      <c r="AB15231">
        <v>5</v>
      </c>
      <c r="AC15231" t="s">
        <v>5309</v>
      </c>
      <c r="AD15231">
        <v>19</v>
      </c>
      <c r="AE15231">
        <v>2</v>
      </c>
      <c r="AF15231" t="s">
        <v>19654</v>
      </c>
      <c r="AG15231" s="9">
        <v>0.41666666666666669</v>
      </c>
      <c r="AH15231">
        <v>10</v>
      </c>
      <c r="AI15231">
        <v>35.200000000000003</v>
      </c>
      <c r="AJ15231">
        <v>-72.599999999999994</v>
      </c>
      <c r="AK15231" t="s">
        <v>12203</v>
      </c>
      <c r="AL15231" t="s">
        <v>17</v>
      </c>
      <c r="AM15231" t="s">
        <v>7</v>
      </c>
      <c r="AN15231" t="s">
        <v>19649</v>
      </c>
      <c r="AO15231">
        <v>0</v>
      </c>
      <c r="AP15231">
        <v>0</v>
      </c>
      <c r="AQ15231">
        <v>0</v>
      </c>
      <c r="AR15231">
        <v>1</v>
      </c>
      <c r="AS15231">
        <v>1</v>
      </c>
      <c r="AT15231">
        <v>1</v>
      </c>
      <c r="AU15231" s="1">
        <v>44688</v>
      </c>
    </row>
    <row r="15232" spans="1:47">
      <c r="A15232" s="8">
        <v>44688.375</v>
      </c>
      <c r="B15232">
        <v>39.117789823613357</v>
      </c>
      <c r="C15232">
        <v>-109.7134716924737</v>
      </c>
      <c r="D15232">
        <v>5.3292697482057729</v>
      </c>
      <c r="E15232">
        <v>4.9983415037899546</v>
      </c>
      <c r="F15232">
        <v>1.3632257442439568</v>
      </c>
      <c r="G15232">
        <v>717.63621414363683</v>
      </c>
      <c r="H15232">
        <v>4.6678338181569643</v>
      </c>
      <c r="I15232">
        <v>0.82314097080223325</v>
      </c>
      <c r="J15232">
        <v>0.99556776079546561</v>
      </c>
      <c r="K15232">
        <v>0.99890290470794685</v>
      </c>
      <c r="L15232">
        <v>7.6573082384590787</v>
      </c>
      <c r="M15232">
        <v>700.41196624641384</v>
      </c>
      <c r="N15232">
        <v>0.51724636357219189</v>
      </c>
      <c r="O15232">
        <v>1.0017024548922515</v>
      </c>
      <c r="P15232">
        <v>9618.6075335445439</v>
      </c>
      <c r="Q15232">
        <v>12.682602098839553</v>
      </c>
      <c r="R15232">
        <v>0.99573255466028876</v>
      </c>
      <c r="S15232">
        <v>3.141847756695491</v>
      </c>
      <c r="T15232">
        <v>2.9955046008892436</v>
      </c>
      <c r="U15232">
        <v>0.2752871350495899</v>
      </c>
      <c r="V15232">
        <v>0.55204053390610064</v>
      </c>
      <c r="W15232">
        <v>0.29098728324713929</v>
      </c>
      <c r="X15232">
        <v>0.96291167517601117</v>
      </c>
      <c r="Y15232" t="s">
        <v>27</v>
      </c>
      <c r="Z15232">
        <v>9.7505503457266336</v>
      </c>
      <c r="AA15232">
        <v>2022</v>
      </c>
      <c r="AB15232">
        <v>5</v>
      </c>
      <c r="AC15232" t="s">
        <v>5309</v>
      </c>
      <c r="AD15232">
        <v>19</v>
      </c>
      <c r="AE15232">
        <v>2</v>
      </c>
      <c r="AF15232" t="s">
        <v>19654</v>
      </c>
      <c r="AG15232" s="9">
        <v>0.375</v>
      </c>
      <c r="AH15232">
        <v>9</v>
      </c>
      <c r="AI15232">
        <v>39.1</v>
      </c>
      <c r="AJ15232">
        <v>-109.7</v>
      </c>
      <c r="AK15232" t="s">
        <v>12204</v>
      </c>
      <c r="AL15232" t="s">
        <v>17</v>
      </c>
      <c r="AM15232" t="s">
        <v>8</v>
      </c>
      <c r="AN15232" t="s">
        <v>7</v>
      </c>
      <c r="AO15232">
        <v>1</v>
      </c>
      <c r="AP15232">
        <v>1</v>
      </c>
      <c r="AQ15232">
        <v>1</v>
      </c>
      <c r="AR15232">
        <v>1</v>
      </c>
      <c r="AS15232">
        <v>1</v>
      </c>
      <c r="AT15232">
        <v>0</v>
      </c>
      <c r="AU15232" s="1">
        <v>44688</v>
      </c>
    </row>
    <row r="15233" spans="1:47">
      <c r="A15233" s="8">
        <v>44688.333333333336</v>
      </c>
      <c r="B15233">
        <v>30.805700740349792</v>
      </c>
      <c r="C15233">
        <v>-81.336931504355277</v>
      </c>
      <c r="D15233">
        <v>11.991482427541584</v>
      </c>
      <c r="E15233">
        <v>4.8371083316165553</v>
      </c>
      <c r="F15233">
        <v>4.9464404641223867</v>
      </c>
      <c r="G15233">
        <v>998.16811872950245</v>
      </c>
      <c r="H15233">
        <v>0.74071778162851309</v>
      </c>
      <c r="I15233">
        <v>4.3430638612111709E-2</v>
      </c>
      <c r="J15233">
        <v>0.30881764452374011</v>
      </c>
      <c r="K15233">
        <v>0.59632882745725313</v>
      </c>
      <c r="L15233">
        <v>9.5714278639713015</v>
      </c>
      <c r="M15233">
        <v>114.53860844799243</v>
      </c>
      <c r="N15233">
        <v>0.97999031398065317</v>
      </c>
      <c r="O15233">
        <v>3.0601764216423621</v>
      </c>
      <c r="P15233">
        <v>8628.632168121605</v>
      </c>
      <c r="Q15233">
        <v>37.219778458839592</v>
      </c>
      <c r="R15233">
        <v>0.37773460029826145</v>
      </c>
      <c r="S15233">
        <v>1.7937712666740471</v>
      </c>
      <c r="T15233">
        <v>0.55457749181350646</v>
      </c>
      <c r="U15233">
        <v>9.0344977136920732E-2</v>
      </c>
      <c r="V15233">
        <v>0.99102856924563898</v>
      </c>
      <c r="W15233">
        <v>0.88381265385926411</v>
      </c>
      <c r="X15233">
        <v>1.4796505828377653E-2</v>
      </c>
      <c r="Y15233" t="s">
        <v>9</v>
      </c>
      <c r="Z15233">
        <v>5.6858173613963228</v>
      </c>
      <c r="AA15233">
        <v>2022</v>
      </c>
      <c r="AB15233">
        <v>5</v>
      </c>
      <c r="AC15233" t="s">
        <v>5309</v>
      </c>
      <c r="AD15233">
        <v>19</v>
      </c>
      <c r="AE15233">
        <v>2</v>
      </c>
      <c r="AF15233" t="s">
        <v>19654</v>
      </c>
      <c r="AG15233" s="9">
        <v>0.33333333333333331</v>
      </c>
      <c r="AH15233">
        <v>8</v>
      </c>
      <c r="AI15233">
        <v>30.8</v>
      </c>
      <c r="AJ15233">
        <v>-81.3</v>
      </c>
      <c r="AK15233" t="s">
        <v>12205</v>
      </c>
      <c r="AL15233" t="s">
        <v>8</v>
      </c>
      <c r="AM15233" t="s">
        <v>17</v>
      </c>
      <c r="AN15233" t="s">
        <v>19650</v>
      </c>
      <c r="AO15233">
        <v>0</v>
      </c>
      <c r="AP15233">
        <v>0</v>
      </c>
      <c r="AQ15233">
        <v>0</v>
      </c>
      <c r="AR15233">
        <v>1</v>
      </c>
      <c r="AS15233">
        <v>0</v>
      </c>
      <c r="AT15233">
        <v>1</v>
      </c>
      <c r="AU15233" s="1">
        <v>44688</v>
      </c>
    </row>
    <row r="15234" spans="1:47">
      <c r="A15234" s="8">
        <v>44688.291666666664</v>
      </c>
      <c r="B15234">
        <v>48.519572966131754</v>
      </c>
      <c r="C15234">
        <v>-70.0914615725289</v>
      </c>
      <c r="D15234">
        <v>5.000343032379039</v>
      </c>
      <c r="E15234">
        <v>2.7731705353975062</v>
      </c>
      <c r="F15234">
        <v>0.58232179195171585</v>
      </c>
      <c r="G15234">
        <v>10.300437585982426</v>
      </c>
      <c r="H15234">
        <v>4.8865505437886441</v>
      </c>
      <c r="I15234">
        <v>6.925281727013273E-2</v>
      </c>
      <c r="J15234">
        <v>0.76494414871452721</v>
      </c>
      <c r="K15234">
        <v>0.11000871720571131</v>
      </c>
      <c r="L15234">
        <v>9.9991318260474547</v>
      </c>
      <c r="M15234">
        <v>603.75289941184201</v>
      </c>
      <c r="N15234">
        <v>0.32161102857309981</v>
      </c>
      <c r="O15234">
        <v>5.7342020583057831</v>
      </c>
      <c r="P15234">
        <v>8190.4679581962946</v>
      </c>
      <c r="Q15234">
        <v>30.535113308435342</v>
      </c>
      <c r="R15234">
        <v>0.27242380775843289</v>
      </c>
      <c r="S15234">
        <v>8.449160559884243</v>
      </c>
      <c r="T15234">
        <v>1.4247145782926882</v>
      </c>
      <c r="U15234">
        <v>0.68630268860229671</v>
      </c>
      <c r="V15234">
        <v>0.77142771702545765</v>
      </c>
      <c r="W15234">
        <v>0.99998723528150524</v>
      </c>
      <c r="X15234">
        <v>0.16407677094104064</v>
      </c>
      <c r="Y15234" t="s">
        <v>9</v>
      </c>
      <c r="Z15234">
        <v>6.601630351129895</v>
      </c>
      <c r="AA15234">
        <v>2022</v>
      </c>
      <c r="AB15234">
        <v>5</v>
      </c>
      <c r="AC15234" t="s">
        <v>5309</v>
      </c>
      <c r="AD15234">
        <v>19</v>
      </c>
      <c r="AE15234">
        <v>2</v>
      </c>
      <c r="AF15234" t="s">
        <v>19654</v>
      </c>
      <c r="AG15234" s="9">
        <v>0.29166666666666669</v>
      </c>
      <c r="AH15234">
        <v>7</v>
      </c>
      <c r="AI15234">
        <v>48.5</v>
      </c>
      <c r="AJ15234">
        <v>-70.099999999999994</v>
      </c>
      <c r="AK15234" t="s">
        <v>4606</v>
      </c>
      <c r="AL15234" t="s">
        <v>17</v>
      </c>
      <c r="AM15234" t="s">
        <v>7</v>
      </c>
      <c r="AN15234" t="s">
        <v>19649</v>
      </c>
      <c r="AO15234">
        <v>0</v>
      </c>
      <c r="AP15234">
        <v>1</v>
      </c>
      <c r="AQ15234">
        <v>0</v>
      </c>
      <c r="AR15234">
        <v>1</v>
      </c>
      <c r="AS15234">
        <v>0</v>
      </c>
      <c r="AT15234">
        <v>1</v>
      </c>
      <c r="AU15234" s="1">
        <v>44688</v>
      </c>
    </row>
    <row r="15235" spans="1:47">
      <c r="A15235" s="8">
        <v>44688.25</v>
      </c>
      <c r="B15235">
        <v>35.407556031362915</v>
      </c>
      <c r="C15235">
        <v>-70.023111061128844</v>
      </c>
      <c r="D15235">
        <v>5.0000003112859606</v>
      </c>
      <c r="E15235">
        <v>4.99235247595277</v>
      </c>
      <c r="F15235">
        <v>9.0095609061259694</v>
      </c>
      <c r="G15235">
        <v>115.35662412609388</v>
      </c>
      <c r="H15235">
        <v>4.7090317242438964</v>
      </c>
      <c r="I15235">
        <v>0.61250349182501174</v>
      </c>
      <c r="J15235">
        <v>2.4989819821134546E-2</v>
      </c>
      <c r="K15235">
        <v>0.96678019650002855</v>
      </c>
      <c r="L15235">
        <v>0.13971226967675457</v>
      </c>
      <c r="M15235">
        <v>257.80982718057152</v>
      </c>
      <c r="N15235">
        <v>0.796006593643796</v>
      </c>
      <c r="O15235">
        <v>5.9801950787051403</v>
      </c>
      <c r="P15235">
        <v>9466.6620042491904</v>
      </c>
      <c r="Q15235">
        <v>34.229558113941522</v>
      </c>
      <c r="R15235">
        <v>0.98488890942035789</v>
      </c>
      <c r="S15235">
        <v>5.0331036998877412</v>
      </c>
      <c r="T15235">
        <v>2.1964343611352719</v>
      </c>
      <c r="U15235">
        <v>0.91371336960327365</v>
      </c>
      <c r="V15235">
        <v>0.99842126431692202</v>
      </c>
      <c r="W15235">
        <v>0.99998789242539154</v>
      </c>
      <c r="X15235">
        <v>0.99990996107429031</v>
      </c>
      <c r="Y15235" t="s">
        <v>9</v>
      </c>
      <c r="Z15235">
        <v>7.7414361549131776</v>
      </c>
      <c r="AA15235">
        <v>2022</v>
      </c>
      <c r="AB15235">
        <v>5</v>
      </c>
      <c r="AC15235" t="s">
        <v>5309</v>
      </c>
      <c r="AD15235">
        <v>19</v>
      </c>
      <c r="AE15235">
        <v>2</v>
      </c>
      <c r="AF15235" t="s">
        <v>19654</v>
      </c>
      <c r="AG15235" s="9">
        <v>0.25</v>
      </c>
      <c r="AH15235">
        <v>6</v>
      </c>
      <c r="AI15235">
        <v>35.4</v>
      </c>
      <c r="AJ15235">
        <v>-70</v>
      </c>
      <c r="AK15235" t="s">
        <v>2101</v>
      </c>
      <c r="AL15235" t="s">
        <v>7</v>
      </c>
      <c r="AM15235" t="s">
        <v>8</v>
      </c>
      <c r="AN15235" t="s">
        <v>7</v>
      </c>
      <c r="AO15235">
        <v>1</v>
      </c>
      <c r="AP15235">
        <v>0</v>
      </c>
      <c r="AQ15235">
        <v>1</v>
      </c>
      <c r="AR15235">
        <v>1</v>
      </c>
      <c r="AS15235">
        <v>1</v>
      </c>
      <c r="AT15235">
        <v>1</v>
      </c>
      <c r="AU15235" s="1">
        <v>44688</v>
      </c>
    </row>
    <row r="15236" spans="1:47">
      <c r="A15236" s="8">
        <v>44688.208333333336</v>
      </c>
      <c r="B15236">
        <v>32.416505412190169</v>
      </c>
      <c r="C15236">
        <v>-72.911214466717126</v>
      </c>
      <c r="D15236">
        <v>6.6287242480992967</v>
      </c>
      <c r="E15236">
        <v>4.9986242614486818</v>
      </c>
      <c r="F15236">
        <v>9.1712794914947384</v>
      </c>
      <c r="G15236">
        <v>40.494435270959038</v>
      </c>
      <c r="H15236">
        <v>2.2965855325347393</v>
      </c>
      <c r="I15236">
        <v>0.9796149713711908</v>
      </c>
      <c r="J15236">
        <v>0.93326452730316867</v>
      </c>
      <c r="K15236">
        <v>0.91056258023918157</v>
      </c>
      <c r="L15236">
        <v>0.20504797647543926</v>
      </c>
      <c r="M15236">
        <v>107.85326409970358</v>
      </c>
      <c r="N15236">
        <v>0.9494129958685793</v>
      </c>
      <c r="O15236">
        <v>1.7183372415227152</v>
      </c>
      <c r="P15236">
        <v>4816.2614602078711</v>
      </c>
      <c r="Q15236">
        <v>-7.1516648500711471</v>
      </c>
      <c r="R15236">
        <v>0.43922779832479492</v>
      </c>
      <c r="S15236">
        <v>1.439094493640944</v>
      </c>
      <c r="T15236">
        <v>0.51726860680886755</v>
      </c>
      <c r="U15236">
        <v>0.85878172163572075</v>
      </c>
      <c r="V15236">
        <v>0.86522530147873866</v>
      </c>
      <c r="W15236">
        <v>0.95871632062902623</v>
      </c>
      <c r="X15236">
        <v>0.79209294913075767</v>
      </c>
      <c r="Y15236" t="s">
        <v>9</v>
      </c>
      <c r="Z15236">
        <v>5.2813538173033745</v>
      </c>
      <c r="AA15236">
        <v>2022</v>
      </c>
      <c r="AB15236">
        <v>5</v>
      </c>
      <c r="AC15236" t="s">
        <v>5309</v>
      </c>
      <c r="AD15236">
        <v>19</v>
      </c>
      <c r="AE15236">
        <v>2</v>
      </c>
      <c r="AF15236" t="s">
        <v>19654</v>
      </c>
      <c r="AG15236" s="9">
        <v>0.20833333333333334</v>
      </c>
      <c r="AH15236">
        <v>5</v>
      </c>
      <c r="AI15236">
        <v>32.4</v>
      </c>
      <c r="AJ15236">
        <v>-72.900000000000006</v>
      </c>
      <c r="AK15236" t="s">
        <v>12206</v>
      </c>
      <c r="AL15236" t="s">
        <v>7</v>
      </c>
      <c r="AM15236" t="s">
        <v>17</v>
      </c>
      <c r="AN15236" t="s">
        <v>7</v>
      </c>
      <c r="AO15236">
        <v>1</v>
      </c>
      <c r="AP15236">
        <v>1</v>
      </c>
      <c r="AQ15236">
        <v>0</v>
      </c>
      <c r="AR15236">
        <v>1</v>
      </c>
      <c r="AS15236">
        <v>1</v>
      </c>
      <c r="AT15236">
        <v>1</v>
      </c>
      <c r="AU15236" s="1">
        <v>44688</v>
      </c>
    </row>
    <row r="15237" spans="1:47">
      <c r="A15237" s="8">
        <v>44688.166666666664</v>
      </c>
      <c r="B15237">
        <v>34.079176791260721</v>
      </c>
      <c r="C15237">
        <v>-70.747171502510781</v>
      </c>
      <c r="D15237">
        <v>5.0000120386961298</v>
      </c>
      <c r="E15237">
        <v>4.5115838271197362</v>
      </c>
      <c r="F15237">
        <v>1.6825119553144938</v>
      </c>
      <c r="G15237">
        <v>255.04108948307297</v>
      </c>
      <c r="H15237">
        <v>4.0235103794422518</v>
      </c>
      <c r="I15237">
        <v>0.17447556127093966</v>
      </c>
      <c r="J15237">
        <v>5.0414742435651014E-2</v>
      </c>
      <c r="K15237">
        <v>0.56655764308887913</v>
      </c>
      <c r="L15237">
        <v>9.8823125659100093</v>
      </c>
      <c r="M15237">
        <v>306.674079139382</v>
      </c>
      <c r="N15237">
        <v>2.8721938140121084E-2</v>
      </c>
      <c r="O15237">
        <v>4.9709304825621441</v>
      </c>
      <c r="P15237">
        <v>962.13411848927399</v>
      </c>
      <c r="Q15237">
        <v>39.330004730457802</v>
      </c>
      <c r="R15237">
        <v>0.16207037114914055</v>
      </c>
      <c r="S15237">
        <v>7.2662220951205656</v>
      </c>
      <c r="T15237">
        <v>2.9442155197809372</v>
      </c>
      <c r="U15237">
        <v>0.28054835543564594</v>
      </c>
      <c r="V15237">
        <v>0.95690159983932865</v>
      </c>
      <c r="W15237">
        <v>0.99973292840418493</v>
      </c>
      <c r="X15237">
        <v>0.13501863802499953</v>
      </c>
      <c r="Y15237" t="s">
        <v>9</v>
      </c>
      <c r="Z15237">
        <v>4.3222749243669885</v>
      </c>
      <c r="AA15237">
        <v>2022</v>
      </c>
      <c r="AB15237">
        <v>5</v>
      </c>
      <c r="AC15237" t="s">
        <v>5309</v>
      </c>
      <c r="AD15237">
        <v>19</v>
      </c>
      <c r="AE15237">
        <v>2</v>
      </c>
      <c r="AF15237" t="s">
        <v>19654</v>
      </c>
      <c r="AG15237" s="9">
        <v>0.16666666666666666</v>
      </c>
      <c r="AH15237">
        <v>4</v>
      </c>
      <c r="AI15237">
        <v>34.1</v>
      </c>
      <c r="AJ15237">
        <v>-70.7</v>
      </c>
      <c r="AK15237" t="s">
        <v>1323</v>
      </c>
      <c r="AL15237" t="s">
        <v>17</v>
      </c>
      <c r="AM15237" t="s">
        <v>7</v>
      </c>
      <c r="AN15237" t="s">
        <v>19650</v>
      </c>
      <c r="AO15237">
        <v>0</v>
      </c>
      <c r="AP15237">
        <v>0</v>
      </c>
      <c r="AQ15237">
        <v>0</v>
      </c>
      <c r="AR15237">
        <v>1</v>
      </c>
      <c r="AS15237">
        <v>0</v>
      </c>
      <c r="AT15237">
        <v>1</v>
      </c>
      <c r="AU15237" s="1">
        <v>44688</v>
      </c>
    </row>
    <row r="15238" spans="1:47">
      <c r="A15238" s="8">
        <v>44688.125</v>
      </c>
      <c r="B15238">
        <v>46.636616839177591</v>
      </c>
      <c r="C15238">
        <v>-71.753862751275122</v>
      </c>
      <c r="D15238">
        <v>5.0000000001423137</v>
      </c>
      <c r="E15238">
        <v>4.7437997130460294</v>
      </c>
      <c r="F15238">
        <v>2.9834893033262144</v>
      </c>
      <c r="G15238">
        <v>291.89983402514071</v>
      </c>
      <c r="H15238">
        <v>4.2050904887217335</v>
      </c>
      <c r="I15238">
        <v>4.3591179934446091E-2</v>
      </c>
      <c r="J15238">
        <v>0.94298172321698503</v>
      </c>
      <c r="K15238">
        <v>0.78442050026971277</v>
      </c>
      <c r="L15238">
        <v>9.9999993550048103</v>
      </c>
      <c r="M15238">
        <v>463.60589723651412</v>
      </c>
      <c r="N15238">
        <v>0.62693831849522996</v>
      </c>
      <c r="O15238">
        <v>2.6377651986584927</v>
      </c>
      <c r="P15238">
        <v>9876.4530252466448</v>
      </c>
      <c r="Q15238">
        <v>-3.4523970421612473</v>
      </c>
      <c r="R15238">
        <v>0.9790941300700261</v>
      </c>
      <c r="S15238">
        <v>9.8204152355074257</v>
      </c>
      <c r="T15238">
        <v>3.9138380899181056</v>
      </c>
      <c r="U15238">
        <v>0.8523063245371536</v>
      </c>
      <c r="V15238">
        <v>0.32353417879230495</v>
      </c>
      <c r="W15238">
        <v>0.99999286906584905</v>
      </c>
      <c r="X15238">
        <v>0.99144830365307002</v>
      </c>
      <c r="Y15238" t="s">
        <v>9</v>
      </c>
      <c r="Z15238">
        <v>9.6519739741755846</v>
      </c>
      <c r="AA15238">
        <v>2022</v>
      </c>
      <c r="AB15238">
        <v>5</v>
      </c>
      <c r="AC15238" t="s">
        <v>5309</v>
      </c>
      <c r="AD15238">
        <v>19</v>
      </c>
      <c r="AE15238">
        <v>2</v>
      </c>
      <c r="AF15238" t="s">
        <v>19654</v>
      </c>
      <c r="AG15238" s="9">
        <v>0.125</v>
      </c>
      <c r="AH15238">
        <v>3</v>
      </c>
      <c r="AI15238">
        <v>46.6</v>
      </c>
      <c r="AJ15238">
        <v>-71.8</v>
      </c>
      <c r="AK15238" t="s">
        <v>3888</v>
      </c>
      <c r="AL15238" t="s">
        <v>17</v>
      </c>
      <c r="AM15238" t="s">
        <v>7</v>
      </c>
      <c r="AN15238" t="s">
        <v>7</v>
      </c>
      <c r="AO15238">
        <v>0</v>
      </c>
      <c r="AP15238">
        <v>1</v>
      </c>
      <c r="AQ15238">
        <v>1</v>
      </c>
      <c r="AR15238">
        <v>1</v>
      </c>
      <c r="AS15238">
        <v>1</v>
      </c>
      <c r="AT15238">
        <v>1</v>
      </c>
      <c r="AU15238" s="1">
        <v>44688</v>
      </c>
    </row>
    <row r="15239" spans="1:47">
      <c r="A15239" s="8">
        <v>44688.083333333336</v>
      </c>
      <c r="B15239">
        <v>31.570358727444091</v>
      </c>
      <c r="C15239">
        <v>-103.66545464034837</v>
      </c>
      <c r="D15239">
        <v>5.2653415070594303</v>
      </c>
      <c r="E15239">
        <v>4.7148530721804995</v>
      </c>
      <c r="F15239">
        <v>1.4746804855015605</v>
      </c>
      <c r="G15239">
        <v>34.811895233801039</v>
      </c>
      <c r="H15239">
        <v>1.0188087252507141</v>
      </c>
      <c r="I15239">
        <v>0.15971688359653721</v>
      </c>
      <c r="J15239">
        <v>0.6417932988981937</v>
      </c>
      <c r="K15239">
        <v>0.23177813488853941</v>
      </c>
      <c r="L15239">
        <v>9.9931404148546559</v>
      </c>
      <c r="M15239">
        <v>521.94617356633864</v>
      </c>
      <c r="N15239">
        <v>0.20901125641285218</v>
      </c>
      <c r="O15239">
        <v>11.428984411448628</v>
      </c>
      <c r="P15239">
        <v>854.35918961530581</v>
      </c>
      <c r="Q15239">
        <v>-6.6223440884953773</v>
      </c>
      <c r="R15239">
        <v>0.63166793246542974</v>
      </c>
      <c r="S15239">
        <v>9.0962621947329438</v>
      </c>
      <c r="T15239">
        <v>4.6398502498542991</v>
      </c>
      <c r="U15239">
        <v>0.74170831656490488</v>
      </c>
      <c r="V15239">
        <v>6.1061598708182348E-2</v>
      </c>
      <c r="W15239">
        <v>0.56255193725401964</v>
      </c>
      <c r="X15239">
        <v>0.64521420249038131</v>
      </c>
      <c r="Y15239" t="s">
        <v>5</v>
      </c>
      <c r="Z15239">
        <v>5.9946426323295601</v>
      </c>
      <c r="AA15239">
        <v>2022</v>
      </c>
      <c r="AB15239">
        <v>5</v>
      </c>
      <c r="AC15239" t="s">
        <v>5309</v>
      </c>
      <c r="AD15239">
        <v>19</v>
      </c>
      <c r="AE15239">
        <v>2</v>
      </c>
      <c r="AF15239" t="s">
        <v>19654</v>
      </c>
      <c r="AG15239" s="9">
        <v>8.3333333333333329E-2</v>
      </c>
      <c r="AH15239">
        <v>2</v>
      </c>
      <c r="AI15239">
        <v>31.6</v>
      </c>
      <c r="AJ15239">
        <v>-103.7</v>
      </c>
      <c r="AK15239" t="s">
        <v>8987</v>
      </c>
      <c r="AL15239" t="s">
        <v>17</v>
      </c>
      <c r="AM15239" t="s">
        <v>7</v>
      </c>
      <c r="AN15239" t="s">
        <v>19649</v>
      </c>
      <c r="AO15239">
        <v>0</v>
      </c>
      <c r="AP15239">
        <v>1</v>
      </c>
      <c r="AQ15239">
        <v>1</v>
      </c>
      <c r="AR15239">
        <v>1</v>
      </c>
      <c r="AS15239">
        <v>1</v>
      </c>
      <c r="AT15239">
        <v>1</v>
      </c>
      <c r="AU15239" s="1">
        <v>44688</v>
      </c>
    </row>
    <row r="15240" spans="1:47">
      <c r="A15240" s="8">
        <v>44688.041666666664</v>
      </c>
      <c r="B15240">
        <v>37.830787831060761</v>
      </c>
      <c r="C15240">
        <v>-116.59181891002356</v>
      </c>
      <c r="D15240">
        <v>5.1817296966575697</v>
      </c>
      <c r="E15240">
        <v>3.373859136768683</v>
      </c>
      <c r="F15240">
        <v>5.7071667172962313</v>
      </c>
      <c r="G15240">
        <v>76.977754785916446</v>
      </c>
      <c r="H15240">
        <v>4.8642560502282253</v>
      </c>
      <c r="I15240">
        <v>0.11542627241144542</v>
      </c>
      <c r="J15240">
        <v>1.3316479581739238E-2</v>
      </c>
      <c r="K15240">
        <v>0.81902245954170638</v>
      </c>
      <c r="L15240">
        <v>1.5948260824800566</v>
      </c>
      <c r="M15240">
        <v>150.57250694529915</v>
      </c>
      <c r="N15240">
        <v>0.31707089517582493</v>
      </c>
      <c r="O15240">
        <v>1.034142105260822</v>
      </c>
      <c r="P15240">
        <v>9992.2065505191094</v>
      </c>
      <c r="Q15240">
        <v>-9.0369897937354384</v>
      </c>
      <c r="R15240">
        <v>2.7600304690832057E-2</v>
      </c>
      <c r="S15240">
        <v>6.609804083425443</v>
      </c>
      <c r="T15240">
        <v>1.3254343024250201</v>
      </c>
      <c r="U15240">
        <v>0.93444244794497466</v>
      </c>
      <c r="V15240">
        <v>0.41286960420103203</v>
      </c>
      <c r="W15240">
        <v>0.92256177302303422</v>
      </c>
      <c r="X15240">
        <v>0.57090787623294348</v>
      </c>
      <c r="Y15240" t="s">
        <v>9</v>
      </c>
      <c r="Z15240">
        <v>8.6752921115819177</v>
      </c>
      <c r="AA15240">
        <v>2022</v>
      </c>
      <c r="AB15240">
        <v>5</v>
      </c>
      <c r="AC15240" t="s">
        <v>5309</v>
      </c>
      <c r="AD15240">
        <v>19</v>
      </c>
      <c r="AE15240">
        <v>2</v>
      </c>
      <c r="AF15240" t="s">
        <v>19654</v>
      </c>
      <c r="AG15240" s="9">
        <v>4.1666666666666664E-2</v>
      </c>
      <c r="AH15240">
        <v>1</v>
      </c>
      <c r="AI15240">
        <v>37.799999999999997</v>
      </c>
      <c r="AJ15240">
        <v>-116.6</v>
      </c>
      <c r="AK15240" t="s">
        <v>12207</v>
      </c>
      <c r="AL15240" t="s">
        <v>8</v>
      </c>
      <c r="AM15240" t="s">
        <v>8</v>
      </c>
      <c r="AN15240" t="s">
        <v>7</v>
      </c>
      <c r="AO15240">
        <v>0</v>
      </c>
      <c r="AP15240">
        <v>0</v>
      </c>
      <c r="AQ15240">
        <v>0</v>
      </c>
      <c r="AR15240">
        <v>1</v>
      </c>
      <c r="AS15240">
        <v>1</v>
      </c>
      <c r="AT15240">
        <v>1</v>
      </c>
      <c r="AU15240" s="1">
        <v>44688</v>
      </c>
    </row>
    <row r="15241" spans="1:47">
      <c r="A15241" s="8">
        <v>44688</v>
      </c>
      <c r="B15241">
        <v>34.881008365473996</v>
      </c>
      <c r="C15241">
        <v>-102.23696201541544</v>
      </c>
      <c r="D15241">
        <v>5.0076801267150772</v>
      </c>
      <c r="E15241">
        <v>2.7938942233245472</v>
      </c>
      <c r="F15241">
        <v>9.396331569205417</v>
      </c>
      <c r="G15241">
        <v>922.23970013668077</v>
      </c>
      <c r="H15241">
        <v>1.3109880198589008</v>
      </c>
      <c r="I15241">
        <v>4.1398991955446081E-3</v>
      </c>
      <c r="J15241">
        <v>0.52707781263762254</v>
      </c>
      <c r="K15241">
        <v>0.17741896051408135</v>
      </c>
      <c r="L15241">
        <v>9.8542122331450486</v>
      </c>
      <c r="M15241">
        <v>100.00186901767816</v>
      </c>
      <c r="N15241">
        <v>0.16402505495434547</v>
      </c>
      <c r="O15241">
        <v>1.4496448935026742</v>
      </c>
      <c r="P15241">
        <v>2526.4855339402875</v>
      </c>
      <c r="Q15241">
        <v>-9.9982912429047008</v>
      </c>
      <c r="R15241">
        <v>8.1949480081908291E-2</v>
      </c>
      <c r="S15241">
        <v>9.8446347597590549</v>
      </c>
      <c r="T15241">
        <v>3.3834178004463227</v>
      </c>
      <c r="U15241">
        <v>0.63281108176850376</v>
      </c>
      <c r="V15241">
        <v>0.61249906364312012</v>
      </c>
      <c r="W15241">
        <v>0.3290980054330267</v>
      </c>
      <c r="X15241">
        <v>0.71457214588991624</v>
      </c>
      <c r="Y15241" t="s">
        <v>5</v>
      </c>
      <c r="Z15241">
        <v>9.1125590964203251</v>
      </c>
      <c r="AA15241">
        <v>2022</v>
      </c>
      <c r="AB15241">
        <v>5</v>
      </c>
      <c r="AC15241" t="s">
        <v>5309</v>
      </c>
      <c r="AD15241">
        <v>19</v>
      </c>
      <c r="AE15241">
        <v>2</v>
      </c>
      <c r="AF15241" t="s">
        <v>19654</v>
      </c>
      <c r="AG15241" s="9">
        <v>0</v>
      </c>
      <c r="AH15241">
        <v>0</v>
      </c>
      <c r="AI15241">
        <v>34.9</v>
      </c>
      <c r="AJ15241">
        <v>-102.2</v>
      </c>
      <c r="AK15241" t="s">
        <v>12208</v>
      </c>
      <c r="AL15241" t="s">
        <v>7</v>
      </c>
      <c r="AM15241" t="s">
        <v>7</v>
      </c>
      <c r="AN15241" t="s">
        <v>19649</v>
      </c>
      <c r="AO15241">
        <v>0</v>
      </c>
      <c r="AP15241">
        <v>1</v>
      </c>
      <c r="AQ15241">
        <v>0</v>
      </c>
      <c r="AR15241">
        <v>1</v>
      </c>
      <c r="AS15241">
        <v>1</v>
      </c>
      <c r="AT15241">
        <v>0</v>
      </c>
      <c r="AU15241" s="1">
        <v>44688</v>
      </c>
    </row>
    <row r="15242" spans="1:47">
      <c r="A15242" s="8">
        <v>44687.958333333336</v>
      </c>
      <c r="B15242">
        <v>48.954933684172872</v>
      </c>
      <c r="C15242">
        <v>-92.629363939844879</v>
      </c>
      <c r="D15242">
        <v>14.029310935333648</v>
      </c>
      <c r="E15242">
        <v>4.9975847240900153</v>
      </c>
      <c r="F15242">
        <v>8.5824007743409201</v>
      </c>
      <c r="G15242">
        <v>2.2686131814853443</v>
      </c>
      <c r="H15242">
        <v>1.0278608995294201</v>
      </c>
      <c r="I15242">
        <v>0.21654604803750402</v>
      </c>
      <c r="J15242">
        <v>0.47329270068782486</v>
      </c>
      <c r="K15242">
        <v>0.74404994326598728</v>
      </c>
      <c r="L15242">
        <v>2.2739137118287296E-2</v>
      </c>
      <c r="M15242">
        <v>332.43995448912403</v>
      </c>
      <c r="N15242">
        <v>6.3486605711984938E-3</v>
      </c>
      <c r="O15242">
        <v>2.3837597127525285</v>
      </c>
      <c r="P15242">
        <v>564.76696274137203</v>
      </c>
      <c r="Q15242">
        <v>-9.8760548405656756</v>
      </c>
      <c r="R15242">
        <v>1.7107587234160254E-3</v>
      </c>
      <c r="S15242">
        <v>9.998610347786439</v>
      </c>
      <c r="T15242">
        <v>0.58038236509659824</v>
      </c>
      <c r="U15242">
        <v>0.99802257129942429</v>
      </c>
      <c r="V15242">
        <v>0.45474885322387004</v>
      </c>
      <c r="W15242">
        <v>0.99993803947829818</v>
      </c>
      <c r="X15242">
        <v>0.87500825757475376</v>
      </c>
      <c r="Y15242" t="s">
        <v>9</v>
      </c>
      <c r="Z15242">
        <v>1.2098115028457519</v>
      </c>
      <c r="AA15242">
        <v>2022</v>
      </c>
      <c r="AB15242">
        <v>5</v>
      </c>
      <c r="AC15242" t="s">
        <v>5309</v>
      </c>
      <c r="AD15242">
        <v>19</v>
      </c>
      <c r="AE15242">
        <v>2</v>
      </c>
      <c r="AF15242" t="s">
        <v>19655</v>
      </c>
      <c r="AG15242" s="9">
        <v>0.95833333333333337</v>
      </c>
      <c r="AH15242">
        <v>23</v>
      </c>
      <c r="AI15242">
        <v>49</v>
      </c>
      <c r="AJ15242">
        <v>-92.6</v>
      </c>
      <c r="AK15242" t="s">
        <v>12209</v>
      </c>
      <c r="AL15242" t="s">
        <v>7</v>
      </c>
      <c r="AM15242" t="s">
        <v>7</v>
      </c>
      <c r="AN15242" t="s">
        <v>7</v>
      </c>
      <c r="AO15242">
        <v>0</v>
      </c>
      <c r="AP15242">
        <v>0</v>
      </c>
      <c r="AQ15242">
        <v>0</v>
      </c>
      <c r="AR15242">
        <v>1</v>
      </c>
      <c r="AS15242">
        <v>1</v>
      </c>
      <c r="AT15242">
        <v>1</v>
      </c>
      <c r="AU15242" s="1">
        <v>44687</v>
      </c>
    </row>
    <row r="15243" spans="1:47">
      <c r="A15243" s="8">
        <v>44687.916666666664</v>
      </c>
      <c r="B15243">
        <v>37.372788043383444</v>
      </c>
      <c r="C15243">
        <v>-71.607743903296694</v>
      </c>
      <c r="D15243">
        <v>16.940822630165616</v>
      </c>
      <c r="E15243">
        <v>4.5889506567643252</v>
      </c>
      <c r="F15243">
        <v>4.8343613303469626</v>
      </c>
      <c r="G15243">
        <v>461.61961237104367</v>
      </c>
      <c r="H15243">
        <v>4.2659495474537703</v>
      </c>
      <c r="I15243">
        <v>0.22907707129934177</v>
      </c>
      <c r="J15243">
        <v>0.50054753476796632</v>
      </c>
      <c r="K15243">
        <v>5.1471912654666788E-3</v>
      </c>
      <c r="L15243">
        <v>9.1027537001938956</v>
      </c>
      <c r="M15243">
        <v>340.1650583895152</v>
      </c>
      <c r="N15243">
        <v>0.91972230460496629</v>
      </c>
      <c r="O15243">
        <v>1.0000000115059793</v>
      </c>
      <c r="P15243">
        <v>9987.2030182666658</v>
      </c>
      <c r="Q15243">
        <v>22.876351686460268</v>
      </c>
      <c r="R15243">
        <v>1.6236922346171339E-2</v>
      </c>
      <c r="S15243">
        <v>5.6376816893940944</v>
      </c>
      <c r="T15243">
        <v>0.57315251698403036</v>
      </c>
      <c r="U15243">
        <v>0.13177734608712141</v>
      </c>
      <c r="V15243">
        <v>0.99886493852791447</v>
      </c>
      <c r="W15243">
        <v>0.39094834714734439</v>
      </c>
      <c r="X15243">
        <v>0.98153351918299947</v>
      </c>
      <c r="Y15243" t="s">
        <v>5</v>
      </c>
      <c r="Z15243">
        <v>8.2715699998518204</v>
      </c>
      <c r="AA15243">
        <v>2022</v>
      </c>
      <c r="AB15243">
        <v>5</v>
      </c>
      <c r="AC15243" t="s">
        <v>5309</v>
      </c>
      <c r="AD15243">
        <v>19</v>
      </c>
      <c r="AE15243">
        <v>2</v>
      </c>
      <c r="AF15243" t="s">
        <v>19655</v>
      </c>
      <c r="AG15243" s="9">
        <v>0.91666666666666663</v>
      </c>
      <c r="AH15243">
        <v>22</v>
      </c>
      <c r="AI15243">
        <v>37.4</v>
      </c>
      <c r="AJ15243">
        <v>-71.599999999999994</v>
      </c>
      <c r="AK15243" t="s">
        <v>12210</v>
      </c>
      <c r="AL15243" t="s">
        <v>8</v>
      </c>
      <c r="AM15243" t="s">
        <v>8</v>
      </c>
      <c r="AN15243" t="s">
        <v>19649</v>
      </c>
      <c r="AO15243">
        <v>0</v>
      </c>
      <c r="AP15243">
        <v>1</v>
      </c>
      <c r="AQ15243">
        <v>0</v>
      </c>
      <c r="AR15243">
        <v>1</v>
      </c>
      <c r="AS15243">
        <v>1</v>
      </c>
      <c r="AT15243">
        <v>0</v>
      </c>
      <c r="AU15243" s="1">
        <v>44687</v>
      </c>
    </row>
    <row r="15244" spans="1:47">
      <c r="A15244" s="8">
        <v>44687.875</v>
      </c>
      <c r="B15244">
        <v>31.012549288804834</v>
      </c>
      <c r="C15244">
        <v>-78.185435079510057</v>
      </c>
      <c r="D15244">
        <v>5.1430804038754712</v>
      </c>
      <c r="E15244">
        <v>4.7938029746247661</v>
      </c>
      <c r="F15244">
        <v>2.3192065079800962E-2</v>
      </c>
      <c r="G15244">
        <v>6.3221631839321688</v>
      </c>
      <c r="H15244">
        <v>4.646226831613065</v>
      </c>
      <c r="I15244">
        <v>1.2641409684459185E-3</v>
      </c>
      <c r="J15244">
        <v>0.81856009768583171</v>
      </c>
      <c r="K15244">
        <v>0.36860218329742056</v>
      </c>
      <c r="L15244">
        <v>9.0126638896627682</v>
      </c>
      <c r="M15244">
        <v>409.38348530582061</v>
      </c>
      <c r="N15244">
        <v>0.13345391218369784</v>
      </c>
      <c r="O15244">
        <v>14.517785176086106</v>
      </c>
      <c r="P15244">
        <v>6141.5342749605825</v>
      </c>
      <c r="Q15244">
        <v>-3.7465376670357395</v>
      </c>
      <c r="R15244">
        <v>0.12357226106154658</v>
      </c>
      <c r="S15244">
        <v>9.9962597480969855</v>
      </c>
      <c r="T15244">
        <v>1.9062197077224183</v>
      </c>
      <c r="U15244">
        <v>8.3318783575121916E-2</v>
      </c>
      <c r="V15244">
        <v>0.166002357560597</v>
      </c>
      <c r="W15244">
        <v>0.91415892020262046</v>
      </c>
      <c r="X15244">
        <v>0.61753495529839797</v>
      </c>
      <c r="Y15244" t="s">
        <v>9</v>
      </c>
      <c r="Z15244">
        <v>6.2525646276564242</v>
      </c>
      <c r="AA15244">
        <v>2022</v>
      </c>
      <c r="AB15244">
        <v>5</v>
      </c>
      <c r="AC15244" t="s">
        <v>5309</v>
      </c>
      <c r="AD15244">
        <v>19</v>
      </c>
      <c r="AE15244">
        <v>2</v>
      </c>
      <c r="AF15244" t="s">
        <v>19655</v>
      </c>
      <c r="AG15244" s="9">
        <v>0.875</v>
      </c>
      <c r="AH15244">
        <v>21</v>
      </c>
      <c r="AI15244">
        <v>31</v>
      </c>
      <c r="AJ15244">
        <v>-78.2</v>
      </c>
      <c r="AK15244" t="s">
        <v>12211</v>
      </c>
      <c r="AL15244" t="s">
        <v>17</v>
      </c>
      <c r="AM15244" t="s">
        <v>7</v>
      </c>
      <c r="AN15244" t="s">
        <v>19650</v>
      </c>
      <c r="AO15244">
        <v>0</v>
      </c>
      <c r="AP15244">
        <v>1</v>
      </c>
      <c r="AQ15244">
        <v>0</v>
      </c>
      <c r="AR15244">
        <v>1</v>
      </c>
      <c r="AS15244">
        <v>1</v>
      </c>
      <c r="AT15244">
        <v>1</v>
      </c>
      <c r="AU15244" s="1">
        <v>44687</v>
      </c>
    </row>
    <row r="15245" spans="1:47">
      <c r="A15245" s="8">
        <v>44687.833333333336</v>
      </c>
      <c r="B15245">
        <v>43.08701100515578</v>
      </c>
      <c r="C15245">
        <v>-106.58371626199821</v>
      </c>
      <c r="D15245">
        <v>9.9519633710987989</v>
      </c>
      <c r="E15245">
        <v>4.7401539565548303</v>
      </c>
      <c r="F15245">
        <v>0.13413343035154748</v>
      </c>
      <c r="G15245">
        <v>37.021776782158291</v>
      </c>
      <c r="H15245">
        <v>4.9919941693832968</v>
      </c>
      <c r="I15245">
        <v>0.26480968365450452</v>
      </c>
      <c r="J15245">
        <v>7.9162837120049845E-2</v>
      </c>
      <c r="K15245">
        <v>0.17635835080724807</v>
      </c>
      <c r="L15245">
        <v>9.1741097557937259</v>
      </c>
      <c r="M15245">
        <v>456.43333237796895</v>
      </c>
      <c r="N15245">
        <v>6.9765285845822483E-6</v>
      </c>
      <c r="O15245">
        <v>3.4712011715399687</v>
      </c>
      <c r="P15245">
        <v>3219.0531299085574</v>
      </c>
      <c r="Q15245">
        <v>22.987318014986364</v>
      </c>
      <c r="R15245">
        <v>0.2122831094593231</v>
      </c>
      <c r="S15245">
        <v>8.0936157154493689</v>
      </c>
      <c r="T15245">
        <v>1.2802792530573217</v>
      </c>
      <c r="U15245">
        <v>0.78823077248828877</v>
      </c>
      <c r="V15245">
        <v>0.90359845131628114</v>
      </c>
      <c r="W15245">
        <v>0.99582845414883547</v>
      </c>
      <c r="X15245">
        <v>0.91143803462254602</v>
      </c>
      <c r="Y15245" t="s">
        <v>9</v>
      </c>
      <c r="Z15245">
        <v>-1.8225775390672783</v>
      </c>
      <c r="AA15245">
        <v>2022</v>
      </c>
      <c r="AB15245">
        <v>5</v>
      </c>
      <c r="AC15245" t="s">
        <v>5309</v>
      </c>
      <c r="AD15245">
        <v>19</v>
      </c>
      <c r="AE15245">
        <v>2</v>
      </c>
      <c r="AF15245" t="s">
        <v>19655</v>
      </c>
      <c r="AG15245" s="9">
        <v>0.83333333333333337</v>
      </c>
      <c r="AH15245">
        <v>20</v>
      </c>
      <c r="AI15245">
        <v>43.1</v>
      </c>
      <c r="AJ15245">
        <v>-106.6</v>
      </c>
      <c r="AK15245" t="s">
        <v>9512</v>
      </c>
      <c r="AL15245" t="s">
        <v>17</v>
      </c>
      <c r="AM15245" t="s">
        <v>7</v>
      </c>
      <c r="AN15245" t="s">
        <v>19649</v>
      </c>
      <c r="AO15245">
        <v>0</v>
      </c>
      <c r="AP15245">
        <v>0</v>
      </c>
      <c r="AQ15245">
        <v>0</v>
      </c>
      <c r="AR15245">
        <v>0</v>
      </c>
      <c r="AS15245">
        <v>1</v>
      </c>
      <c r="AT15245">
        <v>1</v>
      </c>
      <c r="AU15245" s="1">
        <v>44687</v>
      </c>
    </row>
    <row r="15246" spans="1:47">
      <c r="A15246" s="8">
        <v>44687.791666666664</v>
      </c>
      <c r="B15246">
        <v>31.036596450694176</v>
      </c>
      <c r="C15246">
        <v>-76.050080041400875</v>
      </c>
      <c r="D15246">
        <v>5.005521542525428</v>
      </c>
      <c r="E15246">
        <v>4.999909922605533</v>
      </c>
      <c r="F15246">
        <v>3.2486797005341712</v>
      </c>
      <c r="G15246">
        <v>22.285940025067426</v>
      </c>
      <c r="H15246">
        <v>0.54655325825282863</v>
      </c>
      <c r="I15246">
        <v>0.26942324286590097</v>
      </c>
      <c r="J15246">
        <v>0.79403254904699849</v>
      </c>
      <c r="K15246">
        <v>0.80392050433506912</v>
      </c>
      <c r="L15246">
        <v>9.9997952196864492</v>
      </c>
      <c r="M15246">
        <v>118.82647823630461</v>
      </c>
      <c r="N15246">
        <v>0.49396263232684956</v>
      </c>
      <c r="O15246">
        <v>10.410096867911346</v>
      </c>
      <c r="P15246">
        <v>3359.0444507177631</v>
      </c>
      <c r="Q15246">
        <v>-9.9970061876419329</v>
      </c>
      <c r="R15246">
        <v>3.1226247841037073E-4</v>
      </c>
      <c r="S15246">
        <v>9.9365226536987254</v>
      </c>
      <c r="T15246">
        <v>4.9514302656352944</v>
      </c>
      <c r="U15246">
        <v>0.50325749034724199</v>
      </c>
      <c r="V15246">
        <v>0.32506307537593709</v>
      </c>
      <c r="W15246">
        <v>0.99303841382763924</v>
      </c>
      <c r="X15246">
        <v>0.7224193627714558</v>
      </c>
      <c r="Y15246" t="s">
        <v>9</v>
      </c>
      <c r="Z15246">
        <v>8.3332585803269641</v>
      </c>
      <c r="AA15246">
        <v>2022</v>
      </c>
      <c r="AB15246">
        <v>5</v>
      </c>
      <c r="AC15246" t="s">
        <v>5309</v>
      </c>
      <c r="AD15246">
        <v>19</v>
      </c>
      <c r="AE15246">
        <v>2</v>
      </c>
      <c r="AF15246" t="s">
        <v>19655</v>
      </c>
      <c r="AG15246" s="9">
        <v>0.79166666666666663</v>
      </c>
      <c r="AH15246">
        <v>19</v>
      </c>
      <c r="AI15246">
        <v>31</v>
      </c>
      <c r="AJ15246">
        <v>-76.099999999999994</v>
      </c>
      <c r="AK15246" t="s">
        <v>8402</v>
      </c>
      <c r="AL15246" t="s">
        <v>8</v>
      </c>
      <c r="AM15246" t="s">
        <v>7</v>
      </c>
      <c r="AN15246" t="s">
        <v>7</v>
      </c>
      <c r="AO15246">
        <v>0</v>
      </c>
      <c r="AP15246">
        <v>1</v>
      </c>
      <c r="AQ15246">
        <v>0</v>
      </c>
      <c r="AR15246">
        <v>1</v>
      </c>
      <c r="AS15246">
        <v>1</v>
      </c>
      <c r="AT15246">
        <v>1</v>
      </c>
      <c r="AU15246" s="1">
        <v>44687</v>
      </c>
    </row>
    <row r="15247" spans="1:47">
      <c r="A15247" s="8">
        <v>44687.75</v>
      </c>
      <c r="B15247">
        <v>33.616138190004449</v>
      </c>
      <c r="C15247">
        <v>-97.678795474637155</v>
      </c>
      <c r="D15247">
        <v>18.503964404199259</v>
      </c>
      <c r="E15247">
        <v>1.8404444547578116</v>
      </c>
      <c r="F15247">
        <v>4.6182064548692079</v>
      </c>
      <c r="G15247">
        <v>89.282497730170476</v>
      </c>
      <c r="H15247">
        <v>3.1585033017507103</v>
      </c>
      <c r="I15247">
        <v>0.15642946161547072</v>
      </c>
      <c r="J15247">
        <v>0.28893907280138531</v>
      </c>
      <c r="K15247">
        <v>0.97447417569087935</v>
      </c>
      <c r="L15247">
        <v>5.7184570675978784E-2</v>
      </c>
      <c r="M15247">
        <v>434.07638128965345</v>
      </c>
      <c r="N15247">
        <v>0.87504006497651343</v>
      </c>
      <c r="O15247">
        <v>3.2568087206936078</v>
      </c>
      <c r="P15247">
        <v>1102.2670855841011</v>
      </c>
      <c r="Q15247">
        <v>12.214379724025566</v>
      </c>
      <c r="R15247">
        <v>3.7660916268573616E-5</v>
      </c>
      <c r="S15247">
        <v>9.9999448378274174</v>
      </c>
      <c r="T15247">
        <v>1.0826365457970093</v>
      </c>
      <c r="U15247">
        <v>0.75566734048774986</v>
      </c>
      <c r="V15247">
        <v>0.99892005333703415</v>
      </c>
      <c r="W15247">
        <v>0.76832371146666378</v>
      </c>
      <c r="X15247">
        <v>0.45667135051658353</v>
      </c>
      <c r="Y15247" t="s">
        <v>9</v>
      </c>
      <c r="Z15247">
        <v>9.999972693520391</v>
      </c>
      <c r="AA15247">
        <v>2022</v>
      </c>
      <c r="AB15247">
        <v>5</v>
      </c>
      <c r="AC15247" t="s">
        <v>5309</v>
      </c>
      <c r="AD15247">
        <v>19</v>
      </c>
      <c r="AE15247">
        <v>2</v>
      </c>
      <c r="AF15247" t="s">
        <v>19655</v>
      </c>
      <c r="AG15247" s="9">
        <v>0.75</v>
      </c>
      <c r="AH15247">
        <v>18</v>
      </c>
      <c r="AI15247">
        <v>33.6</v>
      </c>
      <c r="AJ15247">
        <v>-97.7</v>
      </c>
      <c r="AK15247" t="s">
        <v>12212</v>
      </c>
      <c r="AL15247" t="s">
        <v>8</v>
      </c>
      <c r="AM15247" t="s">
        <v>7</v>
      </c>
      <c r="AN15247" t="s">
        <v>7</v>
      </c>
      <c r="AO15247">
        <v>0</v>
      </c>
      <c r="AP15247">
        <v>0</v>
      </c>
      <c r="AQ15247">
        <v>0</v>
      </c>
      <c r="AR15247">
        <v>1</v>
      </c>
      <c r="AS15247">
        <v>0</v>
      </c>
      <c r="AT15247">
        <v>1</v>
      </c>
      <c r="AU15247" s="1">
        <v>44687</v>
      </c>
    </row>
    <row r="15248" spans="1:47">
      <c r="A15248" s="8">
        <v>44687.708333333336</v>
      </c>
      <c r="B15248">
        <v>30.905355151520563</v>
      </c>
      <c r="C15248">
        <v>-83.439990730031923</v>
      </c>
      <c r="D15248">
        <v>5.093250378651935</v>
      </c>
      <c r="E15248">
        <v>4.7832243903006511</v>
      </c>
      <c r="F15248">
        <v>8.3113328026144764</v>
      </c>
      <c r="G15248">
        <v>6.0437742848765366E-2</v>
      </c>
      <c r="H15248">
        <v>3.3016145767872351</v>
      </c>
      <c r="I15248">
        <v>3.1233373732962163E-3</v>
      </c>
      <c r="J15248">
        <v>0.13354751080212901</v>
      </c>
      <c r="K15248">
        <v>2.8952619715617061E-2</v>
      </c>
      <c r="L15248">
        <v>9.9922479580452066</v>
      </c>
      <c r="M15248">
        <v>896.17923023071933</v>
      </c>
      <c r="N15248">
        <v>0.89485719042966227</v>
      </c>
      <c r="O15248">
        <v>6.5639996595696131</v>
      </c>
      <c r="P15248">
        <v>9858.2772287452499</v>
      </c>
      <c r="Q15248">
        <v>9.6579075457910655</v>
      </c>
      <c r="R15248">
        <v>7.6144265915272505E-3</v>
      </c>
      <c r="S15248">
        <v>9.9999864289044389</v>
      </c>
      <c r="T15248">
        <v>2.4859122728989194</v>
      </c>
      <c r="U15248">
        <v>2.4713219515781076E-2</v>
      </c>
      <c r="V15248">
        <v>0.68011580455576282</v>
      </c>
      <c r="W15248">
        <v>0.65490253019379319</v>
      </c>
      <c r="X15248">
        <v>0.93142017578166447</v>
      </c>
      <c r="Y15248" t="s">
        <v>5</v>
      </c>
      <c r="Z15248">
        <v>9.5335243981178195</v>
      </c>
      <c r="AA15248">
        <v>2022</v>
      </c>
      <c r="AB15248">
        <v>5</v>
      </c>
      <c r="AC15248" t="s">
        <v>5309</v>
      </c>
      <c r="AD15248">
        <v>19</v>
      </c>
      <c r="AE15248">
        <v>2</v>
      </c>
      <c r="AF15248" t="s">
        <v>19655</v>
      </c>
      <c r="AG15248" s="9">
        <v>0.70833333333333337</v>
      </c>
      <c r="AH15248">
        <v>17</v>
      </c>
      <c r="AI15248">
        <v>30.9</v>
      </c>
      <c r="AJ15248">
        <v>-83.4</v>
      </c>
      <c r="AK15248" t="s">
        <v>4476</v>
      </c>
      <c r="AL15248" t="s">
        <v>7</v>
      </c>
      <c r="AM15248" t="s">
        <v>7</v>
      </c>
      <c r="AN15248" t="s">
        <v>19649</v>
      </c>
      <c r="AO15248">
        <v>0</v>
      </c>
      <c r="AP15248">
        <v>0</v>
      </c>
      <c r="AQ15248">
        <v>0</v>
      </c>
      <c r="AR15248">
        <v>1</v>
      </c>
      <c r="AS15248">
        <v>1</v>
      </c>
      <c r="AT15248">
        <v>1</v>
      </c>
      <c r="AU15248" s="1">
        <v>44687</v>
      </c>
    </row>
    <row r="15249" spans="1:47">
      <c r="A15249" s="8">
        <v>44687.666666666664</v>
      </c>
      <c r="B15249">
        <v>46.343707557954559</v>
      </c>
      <c r="C15249">
        <v>-72.735024000938182</v>
      </c>
      <c r="D15249">
        <v>5.094428771002752</v>
      </c>
      <c r="E15249">
        <v>3.57133843338171E-2</v>
      </c>
      <c r="F15249">
        <v>0.75606421351688557</v>
      </c>
      <c r="G15249">
        <v>4.3099305947508757</v>
      </c>
      <c r="H15249">
        <v>1.5585844780166036</v>
      </c>
      <c r="I15249">
        <v>1.2403855950642665E-2</v>
      </c>
      <c r="J15249">
        <v>0.99999872047860794</v>
      </c>
      <c r="K15249">
        <v>0.62941345476462396</v>
      </c>
      <c r="L15249">
        <v>9.9955888793607972</v>
      </c>
      <c r="M15249">
        <v>991.85281886170594</v>
      </c>
      <c r="N15249">
        <v>0.46161741225407743</v>
      </c>
      <c r="O15249">
        <v>1.4587199484860749</v>
      </c>
      <c r="P15249">
        <v>9797.1555157137482</v>
      </c>
      <c r="Q15249">
        <v>-6.6528775954725941</v>
      </c>
      <c r="R15249">
        <v>0.23866696690176983</v>
      </c>
      <c r="S15249">
        <v>9.9924225606043997</v>
      </c>
      <c r="T15249">
        <v>0.93897243464924574</v>
      </c>
      <c r="U15249">
        <v>0.11241132690343818</v>
      </c>
      <c r="V15249">
        <v>0.92171059350860529</v>
      </c>
      <c r="W15249">
        <v>0.90327965062300775</v>
      </c>
      <c r="X15249">
        <v>0.73558800173155692</v>
      </c>
      <c r="Y15249" t="s">
        <v>9</v>
      </c>
      <c r="Z15249">
        <v>9.3278763425649824</v>
      </c>
      <c r="AA15249">
        <v>2022</v>
      </c>
      <c r="AB15249">
        <v>5</v>
      </c>
      <c r="AC15249" t="s">
        <v>5309</v>
      </c>
      <c r="AD15249">
        <v>19</v>
      </c>
      <c r="AE15249">
        <v>2</v>
      </c>
      <c r="AF15249" t="s">
        <v>19655</v>
      </c>
      <c r="AG15249" s="9">
        <v>0.66666666666666663</v>
      </c>
      <c r="AH15249">
        <v>16</v>
      </c>
      <c r="AI15249">
        <v>46.3</v>
      </c>
      <c r="AJ15249">
        <v>-72.7</v>
      </c>
      <c r="AK15249" t="s">
        <v>12213</v>
      </c>
      <c r="AL15249" t="s">
        <v>17</v>
      </c>
      <c r="AM15249" t="s">
        <v>7</v>
      </c>
      <c r="AN15249" t="s">
        <v>19650</v>
      </c>
      <c r="AO15249">
        <v>0</v>
      </c>
      <c r="AP15249">
        <v>1</v>
      </c>
      <c r="AQ15249">
        <v>0</v>
      </c>
      <c r="AR15249">
        <v>1</v>
      </c>
      <c r="AS15249">
        <v>1</v>
      </c>
      <c r="AT15249">
        <v>1</v>
      </c>
      <c r="AU15249" s="1">
        <v>44687</v>
      </c>
    </row>
    <row r="15250" spans="1:47">
      <c r="A15250" s="8">
        <v>44687.625</v>
      </c>
      <c r="B15250">
        <v>35.686002056896612</v>
      </c>
      <c r="C15250">
        <v>-70.18660756102939</v>
      </c>
      <c r="D15250">
        <v>8.4745182080728014</v>
      </c>
      <c r="E15250">
        <v>2.4351970334680599</v>
      </c>
      <c r="F15250">
        <v>1.0210598362405963</v>
      </c>
      <c r="G15250">
        <v>411.50304110868024</v>
      </c>
      <c r="H15250">
        <v>1.4588192204003672</v>
      </c>
      <c r="I15250">
        <v>6.8373424311289371E-2</v>
      </c>
      <c r="J15250">
        <v>0.10043755563192036</v>
      </c>
      <c r="K15250">
        <v>0.98310366550531614</v>
      </c>
      <c r="L15250">
        <v>0.32058976398143141</v>
      </c>
      <c r="M15250">
        <v>697.15946161020725</v>
      </c>
      <c r="N15250">
        <v>0.75470256704696081</v>
      </c>
      <c r="O15250">
        <v>1.007651841544152</v>
      </c>
      <c r="P15250">
        <v>357.02824048982018</v>
      </c>
      <c r="Q15250">
        <v>-7.761048185680929</v>
      </c>
      <c r="R15250">
        <v>0.15391044368390044</v>
      </c>
      <c r="S15250">
        <v>9.2237587656966653</v>
      </c>
      <c r="T15250">
        <v>0.56122123621127684</v>
      </c>
      <c r="U15250">
        <v>3.6830730959480696E-3</v>
      </c>
      <c r="V15250">
        <v>0.96947340240542446</v>
      </c>
      <c r="W15250">
        <v>0.27250858171113845</v>
      </c>
      <c r="X15250">
        <v>0.99993370740181253</v>
      </c>
      <c r="Y15250" t="s">
        <v>27</v>
      </c>
      <c r="Z15250">
        <v>9.9997015059676606</v>
      </c>
      <c r="AA15250">
        <v>2022</v>
      </c>
      <c r="AB15250">
        <v>5</v>
      </c>
      <c r="AC15250" t="s">
        <v>5309</v>
      </c>
      <c r="AD15250">
        <v>19</v>
      </c>
      <c r="AE15250">
        <v>2</v>
      </c>
      <c r="AF15250" t="s">
        <v>19655</v>
      </c>
      <c r="AG15250" s="9">
        <v>0.625</v>
      </c>
      <c r="AH15250">
        <v>15</v>
      </c>
      <c r="AI15250">
        <v>35.700000000000003</v>
      </c>
      <c r="AJ15250">
        <v>-70.2</v>
      </c>
      <c r="AK15250" t="s">
        <v>12214</v>
      </c>
      <c r="AL15250" t="s">
        <v>17</v>
      </c>
      <c r="AM15250" t="s">
        <v>7</v>
      </c>
      <c r="AN15250" t="s">
        <v>7</v>
      </c>
      <c r="AO15250">
        <v>0</v>
      </c>
      <c r="AP15250">
        <v>0</v>
      </c>
      <c r="AQ15250">
        <v>0</v>
      </c>
      <c r="AR15250">
        <v>1</v>
      </c>
      <c r="AS15250">
        <v>1</v>
      </c>
      <c r="AT15250">
        <v>0</v>
      </c>
      <c r="AU15250" s="1">
        <v>44687</v>
      </c>
    </row>
    <row r="15251" spans="1:47">
      <c r="A15251" s="8">
        <v>44687.583333333336</v>
      </c>
      <c r="B15251">
        <v>30.150178364106857</v>
      </c>
      <c r="C15251">
        <v>-70.34864007987953</v>
      </c>
      <c r="D15251">
        <v>5.5585739591427901</v>
      </c>
      <c r="E15251">
        <v>4.2402241843018391</v>
      </c>
      <c r="F15251">
        <v>7.4832846428612276</v>
      </c>
      <c r="G15251">
        <v>66.629127166685848</v>
      </c>
      <c r="H15251">
        <v>0.50121016294873022</v>
      </c>
      <c r="I15251">
        <v>2.0077812001753619E-2</v>
      </c>
      <c r="J15251">
        <v>0.1207502512912106</v>
      </c>
      <c r="K15251">
        <v>0.65362899535570118</v>
      </c>
      <c r="L15251">
        <v>2.9582951199264942</v>
      </c>
      <c r="M15251">
        <v>291.17279792054057</v>
      </c>
      <c r="N15251">
        <v>0.98358901368145246</v>
      </c>
      <c r="O15251">
        <v>4.8475857814914232</v>
      </c>
      <c r="P15251">
        <v>9324.6290878449236</v>
      </c>
      <c r="Q15251">
        <v>-7.8785949753418905E-2</v>
      </c>
      <c r="R15251">
        <v>0.70129931247403632</v>
      </c>
      <c r="S15251">
        <v>1.8920429591524888</v>
      </c>
      <c r="T15251">
        <v>4.8891004304407248</v>
      </c>
      <c r="U15251">
        <v>0.93195231669875078</v>
      </c>
      <c r="V15251">
        <v>0.99574473641967243</v>
      </c>
      <c r="W15251">
        <v>0.61005540011826864</v>
      </c>
      <c r="X15251">
        <v>0.95953240032722797</v>
      </c>
      <c r="Y15251" t="s">
        <v>5</v>
      </c>
      <c r="Z15251">
        <v>-1.2070654343935148</v>
      </c>
      <c r="AA15251">
        <v>2022</v>
      </c>
      <c r="AB15251">
        <v>5</v>
      </c>
      <c r="AC15251" t="s">
        <v>5309</v>
      </c>
      <c r="AD15251">
        <v>19</v>
      </c>
      <c r="AE15251">
        <v>2</v>
      </c>
      <c r="AF15251" t="s">
        <v>19655</v>
      </c>
      <c r="AG15251" s="9">
        <v>0.58333333333333337</v>
      </c>
      <c r="AH15251">
        <v>14</v>
      </c>
      <c r="AI15251">
        <v>30.2</v>
      </c>
      <c r="AJ15251">
        <v>-70.3</v>
      </c>
      <c r="AK15251" t="s">
        <v>5253</v>
      </c>
      <c r="AL15251" t="s">
        <v>7</v>
      </c>
      <c r="AM15251" t="s">
        <v>17</v>
      </c>
      <c r="AN15251" t="s">
        <v>19650</v>
      </c>
      <c r="AO15251">
        <v>0</v>
      </c>
      <c r="AP15251">
        <v>0</v>
      </c>
      <c r="AQ15251">
        <v>1</v>
      </c>
      <c r="AR15251">
        <v>0</v>
      </c>
      <c r="AS15251">
        <v>1</v>
      </c>
      <c r="AT15251">
        <v>1</v>
      </c>
      <c r="AU15251" s="1">
        <v>44687</v>
      </c>
    </row>
    <row r="15252" spans="1:47">
      <c r="A15252" s="8">
        <v>44687.541666666664</v>
      </c>
      <c r="B15252">
        <v>33.129732400560314</v>
      </c>
      <c r="C15252">
        <v>-100.68484646167443</v>
      </c>
      <c r="D15252">
        <v>5.0239398968052456</v>
      </c>
      <c r="E15252">
        <v>0.84941709353942585</v>
      </c>
      <c r="F15252">
        <v>3.2505050175073824E-2</v>
      </c>
      <c r="G15252">
        <v>165.64913103463479</v>
      </c>
      <c r="H15252">
        <v>0.5001647914388988</v>
      </c>
      <c r="I15252">
        <v>0.16278099537818708</v>
      </c>
      <c r="J15252">
        <v>1.7863800062390002E-2</v>
      </c>
      <c r="K15252">
        <v>0.99999991462734839</v>
      </c>
      <c r="L15252">
        <v>6.8140433046708671</v>
      </c>
      <c r="M15252">
        <v>100.28073902526236</v>
      </c>
      <c r="N15252">
        <v>0.30529649391651736</v>
      </c>
      <c r="O15252">
        <v>13.671927819708895</v>
      </c>
      <c r="P15252">
        <v>9797.4151148471756</v>
      </c>
      <c r="Q15252">
        <v>11.147913920510803</v>
      </c>
      <c r="R15252">
        <v>5.1529963772051484E-4</v>
      </c>
      <c r="S15252">
        <v>7.3213249509346188</v>
      </c>
      <c r="T15252">
        <v>2.7153954104002342</v>
      </c>
      <c r="U15252">
        <v>0.78911235031087368</v>
      </c>
      <c r="V15252">
        <v>0.98221377293575785</v>
      </c>
      <c r="W15252">
        <v>0.99993784145103926</v>
      </c>
      <c r="X15252">
        <v>0.95561340737124112</v>
      </c>
      <c r="Y15252" t="s">
        <v>9</v>
      </c>
      <c r="Z15252">
        <v>9.7328921302099936</v>
      </c>
      <c r="AA15252">
        <v>2022</v>
      </c>
      <c r="AB15252">
        <v>5</v>
      </c>
      <c r="AC15252" t="s">
        <v>5309</v>
      </c>
      <c r="AD15252">
        <v>19</v>
      </c>
      <c r="AE15252">
        <v>2</v>
      </c>
      <c r="AF15252" t="s">
        <v>19655</v>
      </c>
      <c r="AG15252" s="9">
        <v>0.54166666666666663</v>
      </c>
      <c r="AH15252">
        <v>13</v>
      </c>
      <c r="AI15252">
        <v>33.1</v>
      </c>
      <c r="AJ15252">
        <v>-100.7</v>
      </c>
      <c r="AK15252" t="s">
        <v>12215</v>
      </c>
      <c r="AL15252" t="s">
        <v>17</v>
      </c>
      <c r="AM15252" t="s">
        <v>7</v>
      </c>
      <c r="AN15252" t="s">
        <v>7</v>
      </c>
      <c r="AO15252">
        <v>0</v>
      </c>
      <c r="AP15252">
        <v>0</v>
      </c>
      <c r="AQ15252">
        <v>0</v>
      </c>
      <c r="AR15252">
        <v>1</v>
      </c>
      <c r="AS15252">
        <v>1</v>
      </c>
      <c r="AT15252">
        <v>1</v>
      </c>
      <c r="AU15252" s="1">
        <v>44687</v>
      </c>
    </row>
    <row r="15253" spans="1:47">
      <c r="A15253" s="8">
        <v>44687.5</v>
      </c>
      <c r="B15253">
        <v>48.871839813154565</v>
      </c>
      <c r="C15253">
        <v>-70.444576982828693</v>
      </c>
      <c r="D15253">
        <v>16.946148620144733</v>
      </c>
      <c r="E15253">
        <v>-1.4098873939009053</v>
      </c>
      <c r="F15253">
        <v>9.8168004124263835</v>
      </c>
      <c r="G15253">
        <v>655.68762497866123</v>
      </c>
      <c r="H15253">
        <v>0.63870044300876705</v>
      </c>
      <c r="I15253">
        <v>0.63260864025823849</v>
      </c>
      <c r="J15253">
        <v>9.7507799676308585E-2</v>
      </c>
      <c r="K15253">
        <v>0.98801564080540583</v>
      </c>
      <c r="L15253">
        <v>0.8097990005210447</v>
      </c>
      <c r="M15253">
        <v>868.9693055768164</v>
      </c>
      <c r="N15253">
        <v>0.41583532047751848</v>
      </c>
      <c r="O15253">
        <v>1.0000681154018565</v>
      </c>
      <c r="P15253">
        <v>2296.4798212862333</v>
      </c>
      <c r="Q15253">
        <v>0.16970123382835212</v>
      </c>
      <c r="R15253">
        <v>2.0934631003410628E-2</v>
      </c>
      <c r="S15253">
        <v>9.9288989286874418</v>
      </c>
      <c r="T15253">
        <v>4.2427262357737003</v>
      </c>
      <c r="U15253">
        <v>0.6050235431671307</v>
      </c>
      <c r="V15253">
        <v>0.22104427965517504</v>
      </c>
      <c r="W15253">
        <v>0.83457547148850131</v>
      </c>
      <c r="X15253">
        <v>0.99578129455420872</v>
      </c>
      <c r="Y15253" t="s">
        <v>9</v>
      </c>
      <c r="Z15253">
        <v>-0.43893295903583285</v>
      </c>
      <c r="AA15253">
        <v>2022</v>
      </c>
      <c r="AB15253">
        <v>5</v>
      </c>
      <c r="AC15253" t="s">
        <v>5309</v>
      </c>
      <c r="AD15253">
        <v>19</v>
      </c>
      <c r="AE15253">
        <v>2</v>
      </c>
      <c r="AF15253" t="s">
        <v>19655</v>
      </c>
      <c r="AG15253" s="9">
        <v>0.5</v>
      </c>
      <c r="AH15253">
        <v>12</v>
      </c>
      <c r="AI15253">
        <v>48.9</v>
      </c>
      <c r="AJ15253">
        <v>-70.400000000000006</v>
      </c>
      <c r="AK15253" t="s">
        <v>12216</v>
      </c>
      <c r="AL15253" t="s">
        <v>7</v>
      </c>
      <c r="AM15253" t="s">
        <v>7</v>
      </c>
      <c r="AN15253" t="s">
        <v>7</v>
      </c>
      <c r="AO15253">
        <v>1</v>
      </c>
      <c r="AP15253">
        <v>0</v>
      </c>
      <c r="AQ15253">
        <v>0</v>
      </c>
      <c r="AR15253">
        <v>0</v>
      </c>
      <c r="AS15253">
        <v>1</v>
      </c>
      <c r="AT15253">
        <v>1</v>
      </c>
      <c r="AU15253" s="1">
        <v>44687</v>
      </c>
    </row>
    <row r="15254" spans="1:47">
      <c r="A15254" s="8">
        <v>44687.458333333336</v>
      </c>
      <c r="B15254">
        <v>49.033372858831328</v>
      </c>
      <c r="C15254">
        <v>-72.641409350661235</v>
      </c>
      <c r="D15254">
        <v>5.7460594066577046</v>
      </c>
      <c r="E15254">
        <v>4.9048572343353989</v>
      </c>
      <c r="F15254">
        <v>3.4609842120747872E-2</v>
      </c>
      <c r="G15254">
        <v>4.0091538428371125</v>
      </c>
      <c r="H15254">
        <v>4.019619123514607</v>
      </c>
      <c r="I15254">
        <v>0.14340548861006863</v>
      </c>
      <c r="J15254">
        <v>0.37429696678209079</v>
      </c>
      <c r="K15254">
        <v>0.4571596333807928</v>
      </c>
      <c r="L15254">
        <v>9.5871041887634973</v>
      </c>
      <c r="M15254">
        <v>203.83483158554992</v>
      </c>
      <c r="N15254">
        <v>0.38124519666956436</v>
      </c>
      <c r="O15254">
        <v>1.0682555412958621</v>
      </c>
      <c r="P15254">
        <v>9817.6440957432951</v>
      </c>
      <c r="Q15254">
        <v>39.598977523516474</v>
      </c>
      <c r="R15254">
        <v>0.87596387952069255</v>
      </c>
      <c r="S15254">
        <v>9.9835973645738267</v>
      </c>
      <c r="T15254">
        <v>2.0665422155752262</v>
      </c>
      <c r="U15254">
        <v>0.10549631093449945</v>
      </c>
      <c r="V15254">
        <v>0.55216498748946485</v>
      </c>
      <c r="W15254">
        <v>0.8662337358787634</v>
      </c>
      <c r="X15254">
        <v>0.36423086818196265</v>
      </c>
      <c r="Y15254" t="s">
        <v>9</v>
      </c>
      <c r="Z15254">
        <v>7.0804543359155421</v>
      </c>
      <c r="AA15254">
        <v>2022</v>
      </c>
      <c r="AB15254">
        <v>5</v>
      </c>
      <c r="AC15254" t="s">
        <v>5309</v>
      </c>
      <c r="AD15254">
        <v>19</v>
      </c>
      <c r="AE15254">
        <v>2</v>
      </c>
      <c r="AF15254" t="s">
        <v>19655</v>
      </c>
      <c r="AG15254" s="9">
        <v>0.45833333333333331</v>
      </c>
      <c r="AH15254">
        <v>11</v>
      </c>
      <c r="AI15254">
        <v>49</v>
      </c>
      <c r="AJ15254">
        <v>-72.599999999999994</v>
      </c>
      <c r="AK15254" t="s">
        <v>12217</v>
      </c>
      <c r="AL15254" t="s">
        <v>17</v>
      </c>
      <c r="AM15254" t="s">
        <v>7</v>
      </c>
      <c r="AN15254" t="s">
        <v>19650</v>
      </c>
      <c r="AO15254">
        <v>0</v>
      </c>
      <c r="AP15254">
        <v>0</v>
      </c>
      <c r="AQ15254">
        <v>1</v>
      </c>
      <c r="AR15254">
        <v>1</v>
      </c>
      <c r="AS15254">
        <v>0</v>
      </c>
      <c r="AT15254">
        <v>1</v>
      </c>
      <c r="AU15254" s="1">
        <v>44687</v>
      </c>
    </row>
    <row r="15255" spans="1:47">
      <c r="A15255" s="8">
        <v>44687.416666666664</v>
      </c>
      <c r="B15255">
        <v>33.313528892678278</v>
      </c>
      <c r="C15255">
        <v>-76.925505610381236</v>
      </c>
      <c r="D15255">
        <v>5.0056129533894742</v>
      </c>
      <c r="E15255">
        <v>-1.7728234074714821</v>
      </c>
      <c r="F15255">
        <v>1.3130952582092972</v>
      </c>
      <c r="G15255">
        <v>160.86703653965685</v>
      </c>
      <c r="H15255">
        <v>3.3421739366535714</v>
      </c>
      <c r="I15255">
        <v>3.5507485768036285E-11</v>
      </c>
      <c r="J15255">
        <v>0.25578823084372704</v>
      </c>
      <c r="K15255">
        <v>0.61075716232780131</v>
      </c>
      <c r="L15255">
        <v>9.9502949072237037</v>
      </c>
      <c r="M15255">
        <v>446.8006568312702</v>
      </c>
      <c r="N15255">
        <v>0.93783207125136403</v>
      </c>
      <c r="O15255">
        <v>5.4695561247738009</v>
      </c>
      <c r="P15255">
        <v>7957.8364419911495</v>
      </c>
      <c r="Q15255">
        <v>21.586397268329936</v>
      </c>
      <c r="R15255">
        <v>6.3879937722650711E-3</v>
      </c>
      <c r="S15255">
        <v>9.9453787963329514</v>
      </c>
      <c r="T15255">
        <v>0.6103872892432739</v>
      </c>
      <c r="U15255">
        <v>0.93486826614301066</v>
      </c>
      <c r="V15255">
        <v>0.83615863074079666</v>
      </c>
      <c r="W15255">
        <v>0.94203788826392509</v>
      </c>
      <c r="X15255">
        <v>0.72707557103697473</v>
      </c>
      <c r="Y15255" t="s">
        <v>9</v>
      </c>
      <c r="Z15255">
        <v>9.4939481714484906</v>
      </c>
      <c r="AA15255">
        <v>2022</v>
      </c>
      <c r="AB15255">
        <v>5</v>
      </c>
      <c r="AC15255" t="s">
        <v>5309</v>
      </c>
      <c r="AD15255">
        <v>19</v>
      </c>
      <c r="AE15255">
        <v>2</v>
      </c>
      <c r="AF15255" t="s">
        <v>19655</v>
      </c>
      <c r="AG15255" s="9">
        <v>0.41666666666666669</v>
      </c>
      <c r="AH15255">
        <v>10</v>
      </c>
      <c r="AI15255">
        <v>33.299999999999997</v>
      </c>
      <c r="AJ15255">
        <v>-76.900000000000006</v>
      </c>
      <c r="AK15255" t="s">
        <v>12218</v>
      </c>
      <c r="AL15255" t="s">
        <v>17</v>
      </c>
      <c r="AM15255" t="s">
        <v>7</v>
      </c>
      <c r="AN15255" t="s">
        <v>19650</v>
      </c>
      <c r="AO15255">
        <v>0</v>
      </c>
      <c r="AP15255">
        <v>0</v>
      </c>
      <c r="AQ15255">
        <v>0</v>
      </c>
      <c r="AR15255">
        <v>1</v>
      </c>
      <c r="AS15255">
        <v>1</v>
      </c>
      <c r="AT15255">
        <v>1</v>
      </c>
      <c r="AU15255" s="1">
        <v>44687</v>
      </c>
    </row>
    <row r="15256" spans="1:47">
      <c r="A15256" s="8">
        <v>44687.375</v>
      </c>
      <c r="B15256">
        <v>30.162185852455472</v>
      </c>
      <c r="C15256">
        <v>-73.420918634165673</v>
      </c>
      <c r="D15256">
        <v>5.0690878025498982</v>
      </c>
      <c r="E15256">
        <v>0.48639578618758428</v>
      </c>
      <c r="F15256">
        <v>1.5600955413089623</v>
      </c>
      <c r="G15256">
        <v>933.24242565387874</v>
      </c>
      <c r="H15256">
        <v>2.404311674195351</v>
      </c>
      <c r="I15256">
        <v>0.84844520822293834</v>
      </c>
      <c r="J15256">
        <v>0.63638660304461458</v>
      </c>
      <c r="K15256">
        <v>0.99853157543854709</v>
      </c>
      <c r="L15256">
        <v>1.5156840534021752</v>
      </c>
      <c r="M15256">
        <v>158.16258613487824</v>
      </c>
      <c r="N15256">
        <v>0.96279966419666729</v>
      </c>
      <c r="O15256">
        <v>11.963897376983445</v>
      </c>
      <c r="P15256">
        <v>5948.0834711300222</v>
      </c>
      <c r="Q15256">
        <v>22.311812567033485</v>
      </c>
      <c r="R15256">
        <v>0.46518761157467603</v>
      </c>
      <c r="S15256">
        <v>9.9349724732991405</v>
      </c>
      <c r="T15256">
        <v>1.0031831423838617</v>
      </c>
      <c r="U15256">
        <v>0.19624595271264306</v>
      </c>
      <c r="V15256">
        <v>0.92359475761352294</v>
      </c>
      <c r="W15256">
        <v>0.911843057362967</v>
      </c>
      <c r="X15256">
        <v>0.99999990877436429</v>
      </c>
      <c r="Y15256" t="s">
        <v>9</v>
      </c>
      <c r="Z15256">
        <v>-0.15417216733671468</v>
      </c>
      <c r="AA15256">
        <v>2022</v>
      </c>
      <c r="AB15256">
        <v>5</v>
      </c>
      <c r="AC15256" t="s">
        <v>5309</v>
      </c>
      <c r="AD15256">
        <v>19</v>
      </c>
      <c r="AE15256">
        <v>2</v>
      </c>
      <c r="AF15256" t="s">
        <v>19655</v>
      </c>
      <c r="AG15256" s="9">
        <v>0.375</v>
      </c>
      <c r="AH15256">
        <v>9</v>
      </c>
      <c r="AI15256">
        <v>30.2</v>
      </c>
      <c r="AJ15256">
        <v>-73.400000000000006</v>
      </c>
      <c r="AK15256" t="s">
        <v>6667</v>
      </c>
      <c r="AL15256" t="s">
        <v>17</v>
      </c>
      <c r="AM15256" t="s">
        <v>7</v>
      </c>
      <c r="AN15256" t="s">
        <v>7</v>
      </c>
      <c r="AO15256">
        <v>1</v>
      </c>
      <c r="AP15256">
        <v>1</v>
      </c>
      <c r="AQ15256">
        <v>0</v>
      </c>
      <c r="AR15256">
        <v>0</v>
      </c>
      <c r="AS15256">
        <v>1</v>
      </c>
      <c r="AT15256">
        <v>1</v>
      </c>
      <c r="AU15256" s="1">
        <v>44687</v>
      </c>
    </row>
    <row r="15257" spans="1:47">
      <c r="A15257" s="8">
        <v>44687.333333333336</v>
      </c>
      <c r="B15257">
        <v>33.535481390935388</v>
      </c>
      <c r="C15257">
        <v>-73.883838041066028</v>
      </c>
      <c r="D15257">
        <v>5.1587669972103845</v>
      </c>
      <c r="E15257">
        <v>4.5656790910822878</v>
      </c>
      <c r="F15257">
        <v>1.5839750624336402</v>
      </c>
      <c r="G15257">
        <v>39.76403256013338</v>
      </c>
      <c r="H15257">
        <v>1.3378824255250144</v>
      </c>
      <c r="I15257">
        <v>0.79835859566747158</v>
      </c>
      <c r="J15257">
        <v>0.91795201637512602</v>
      </c>
      <c r="K15257">
        <v>0.91657162921515012</v>
      </c>
      <c r="L15257">
        <v>8.5406331376809987E-5</v>
      </c>
      <c r="M15257">
        <v>108.60904475117555</v>
      </c>
      <c r="N15257">
        <v>0.84436163055723079</v>
      </c>
      <c r="O15257">
        <v>8.5778131771681601</v>
      </c>
      <c r="P15257">
        <v>2409.7532443981827</v>
      </c>
      <c r="Q15257">
        <v>-6.3113626875447633</v>
      </c>
      <c r="R15257">
        <v>4.1878445213174728E-2</v>
      </c>
      <c r="S15257">
        <v>9.9997352725777553</v>
      </c>
      <c r="T15257">
        <v>0.92532191138927633</v>
      </c>
      <c r="U15257">
        <v>0.92061943818270076</v>
      </c>
      <c r="V15257">
        <v>0.59889813976851636</v>
      </c>
      <c r="W15257">
        <v>0.88679620238314982</v>
      </c>
      <c r="X15257">
        <v>0.9975377510203628</v>
      </c>
      <c r="Y15257" t="s">
        <v>9</v>
      </c>
      <c r="Z15257">
        <v>0.45977194744718508</v>
      </c>
      <c r="AA15257">
        <v>2022</v>
      </c>
      <c r="AB15257">
        <v>5</v>
      </c>
      <c r="AC15257" t="s">
        <v>5309</v>
      </c>
      <c r="AD15257">
        <v>19</v>
      </c>
      <c r="AE15257">
        <v>2</v>
      </c>
      <c r="AF15257" t="s">
        <v>19655</v>
      </c>
      <c r="AG15257" s="9">
        <v>0.33333333333333331</v>
      </c>
      <c r="AH15257">
        <v>8</v>
      </c>
      <c r="AI15257">
        <v>33.5</v>
      </c>
      <c r="AJ15257">
        <v>-73.900000000000006</v>
      </c>
      <c r="AK15257" t="s">
        <v>12219</v>
      </c>
      <c r="AL15257" t="s">
        <v>17</v>
      </c>
      <c r="AM15257" t="s">
        <v>7</v>
      </c>
      <c r="AN15257" t="s">
        <v>7</v>
      </c>
      <c r="AO15257">
        <v>1</v>
      </c>
      <c r="AP15257">
        <v>1</v>
      </c>
      <c r="AQ15257">
        <v>0</v>
      </c>
      <c r="AR15257">
        <v>1</v>
      </c>
      <c r="AS15257">
        <v>1</v>
      </c>
      <c r="AT15257">
        <v>1</v>
      </c>
      <c r="AU15257" s="1">
        <v>44687</v>
      </c>
    </row>
    <row r="15258" spans="1:47">
      <c r="A15258" s="8">
        <v>44687.291666666664</v>
      </c>
      <c r="B15258">
        <v>32.487102848144296</v>
      </c>
      <c r="C15258">
        <v>-87.619422628309721</v>
      </c>
      <c r="D15258">
        <v>5.0382187670522089</v>
      </c>
      <c r="E15258">
        <v>4.8730413304654592</v>
      </c>
      <c r="F15258">
        <v>3.8353977036542148</v>
      </c>
      <c r="G15258">
        <v>617.84854381914033</v>
      </c>
      <c r="H15258">
        <v>4.995498819766051</v>
      </c>
      <c r="I15258">
        <v>1.1043746760616339E-2</v>
      </c>
      <c r="J15258">
        <v>0.2832480395162521</v>
      </c>
      <c r="K15258">
        <v>0.99234778682193148</v>
      </c>
      <c r="L15258">
        <v>7.2580145129992726</v>
      </c>
      <c r="M15258">
        <v>953.25638116703328</v>
      </c>
      <c r="N15258">
        <v>0.99680050925130093</v>
      </c>
      <c r="O15258">
        <v>4.4631910178989518</v>
      </c>
      <c r="P15258">
        <v>9884.0513917598928</v>
      </c>
      <c r="Q15258">
        <v>-8.9756730755860783</v>
      </c>
      <c r="R15258">
        <v>5.5550165335747992E-3</v>
      </c>
      <c r="S15258">
        <v>6.7521749450839907</v>
      </c>
      <c r="T15258">
        <v>4.8431121513528179</v>
      </c>
      <c r="U15258">
        <v>0.81706127020388009</v>
      </c>
      <c r="V15258">
        <v>0.32365872384055056</v>
      </c>
      <c r="W15258">
        <v>0.98237646253135258</v>
      </c>
      <c r="X15258">
        <v>0.30068127660180111</v>
      </c>
      <c r="Y15258" t="s">
        <v>9</v>
      </c>
      <c r="Z15258">
        <v>-1.1683987484862195</v>
      </c>
      <c r="AA15258">
        <v>2022</v>
      </c>
      <c r="AB15258">
        <v>5</v>
      </c>
      <c r="AC15258" t="s">
        <v>5309</v>
      </c>
      <c r="AD15258">
        <v>19</v>
      </c>
      <c r="AE15258">
        <v>2</v>
      </c>
      <c r="AF15258" t="s">
        <v>19655</v>
      </c>
      <c r="AG15258" s="9">
        <v>0.29166666666666669</v>
      </c>
      <c r="AH15258">
        <v>7</v>
      </c>
      <c r="AI15258">
        <v>32.5</v>
      </c>
      <c r="AJ15258">
        <v>-87.6</v>
      </c>
      <c r="AK15258" t="s">
        <v>12220</v>
      </c>
      <c r="AL15258" t="s">
        <v>8</v>
      </c>
      <c r="AM15258" t="s">
        <v>8</v>
      </c>
      <c r="AN15258" t="s">
        <v>7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1</v>
      </c>
      <c r="AU15258" s="1">
        <v>44687</v>
      </c>
    </row>
    <row r="15259" spans="1:47">
      <c r="A15259" s="8">
        <v>44687.25</v>
      </c>
      <c r="B15259">
        <v>30.340244993362937</v>
      </c>
      <c r="C15259">
        <v>-92.357199310694497</v>
      </c>
      <c r="D15259">
        <v>7.6478819577214328</v>
      </c>
      <c r="E15259">
        <v>-1.1514978177012183</v>
      </c>
      <c r="F15259">
        <v>9.0292731141092482</v>
      </c>
      <c r="G15259">
        <v>106.01674641666297</v>
      </c>
      <c r="H15259">
        <v>0.8735960637665654</v>
      </c>
      <c r="I15259">
        <v>0.39942233508392339</v>
      </c>
      <c r="J15259">
        <v>0.39020461495512326</v>
      </c>
      <c r="K15259">
        <v>0.95275891113350519</v>
      </c>
      <c r="L15259">
        <v>3.6470407942000485</v>
      </c>
      <c r="M15259">
        <v>690.14186335832107</v>
      </c>
      <c r="N15259">
        <v>0.12218908618079501</v>
      </c>
      <c r="O15259">
        <v>3.1528990391870915</v>
      </c>
      <c r="P15259">
        <v>346.10934244015823</v>
      </c>
      <c r="Q15259">
        <v>36.813268987432039</v>
      </c>
      <c r="R15259">
        <v>0.16828485448651326</v>
      </c>
      <c r="S15259">
        <v>6.7992654999448732</v>
      </c>
      <c r="T15259">
        <v>1.4331859581938891</v>
      </c>
      <c r="U15259">
        <v>0.34501965308486304</v>
      </c>
      <c r="V15259">
        <v>0.71765002234255326</v>
      </c>
      <c r="W15259">
        <v>0.99995438383423951</v>
      </c>
      <c r="X15259">
        <v>0.99988426275989228</v>
      </c>
      <c r="Y15259" t="s">
        <v>9</v>
      </c>
      <c r="Z15259">
        <v>1.0187744988931939</v>
      </c>
      <c r="AA15259">
        <v>2022</v>
      </c>
      <c r="AB15259">
        <v>5</v>
      </c>
      <c r="AC15259" t="s">
        <v>5309</v>
      </c>
      <c r="AD15259">
        <v>19</v>
      </c>
      <c r="AE15259">
        <v>2</v>
      </c>
      <c r="AF15259" t="s">
        <v>19655</v>
      </c>
      <c r="AG15259" s="9">
        <v>0.25</v>
      </c>
      <c r="AH15259">
        <v>6</v>
      </c>
      <c r="AI15259">
        <v>30.3</v>
      </c>
      <c r="AJ15259">
        <v>-92.4</v>
      </c>
      <c r="AK15259" t="s">
        <v>12221</v>
      </c>
      <c r="AL15259" t="s">
        <v>7</v>
      </c>
      <c r="AM15259" t="s">
        <v>8</v>
      </c>
      <c r="AN15259" t="s">
        <v>7</v>
      </c>
      <c r="AO15259">
        <v>0</v>
      </c>
      <c r="AP15259">
        <v>0</v>
      </c>
      <c r="AQ15259">
        <v>0</v>
      </c>
      <c r="AR15259">
        <v>1</v>
      </c>
      <c r="AS15259">
        <v>1</v>
      </c>
      <c r="AT15259">
        <v>1</v>
      </c>
      <c r="AU15259" s="1">
        <v>44687</v>
      </c>
    </row>
    <row r="15260" spans="1:47">
      <c r="A15260" s="8">
        <v>44687.208333333336</v>
      </c>
      <c r="B15260">
        <v>31.813828452792507</v>
      </c>
      <c r="C15260">
        <v>-70.805734752553619</v>
      </c>
      <c r="D15260">
        <v>9.4116601912659412</v>
      </c>
      <c r="E15260">
        <v>4.8171673029789028</v>
      </c>
      <c r="F15260">
        <v>3.0587798558517614</v>
      </c>
      <c r="G15260">
        <v>597.12997807302577</v>
      </c>
      <c r="H15260">
        <v>0.5086873584372954</v>
      </c>
      <c r="I15260">
        <v>7.778117380566478E-2</v>
      </c>
      <c r="J15260">
        <v>0.99999211094199769</v>
      </c>
      <c r="K15260">
        <v>0.87143984159669496</v>
      </c>
      <c r="L15260">
        <v>6.649799025928782E-2</v>
      </c>
      <c r="M15260">
        <v>944.87944419779092</v>
      </c>
      <c r="N15260">
        <v>0.76898320139951859</v>
      </c>
      <c r="O15260">
        <v>6.9523657043857749</v>
      </c>
      <c r="P15260">
        <v>500.47808730720743</v>
      </c>
      <c r="Q15260">
        <v>-9.9999997058401817</v>
      </c>
      <c r="R15260">
        <v>1.08156279517693E-3</v>
      </c>
      <c r="S15260">
        <v>9.1252632448088349</v>
      </c>
      <c r="T15260">
        <v>0.79924331434622253</v>
      </c>
      <c r="U15260">
        <v>0.31535142749124334</v>
      </c>
      <c r="V15260">
        <v>0.23504174005802014</v>
      </c>
      <c r="W15260">
        <v>0.94312698887852398</v>
      </c>
      <c r="X15260">
        <v>0.95337418218496683</v>
      </c>
      <c r="Y15260" t="s">
        <v>9</v>
      </c>
      <c r="Z15260">
        <v>9.8473461394658806</v>
      </c>
      <c r="AA15260">
        <v>2022</v>
      </c>
      <c r="AB15260">
        <v>5</v>
      </c>
      <c r="AC15260" t="s">
        <v>5309</v>
      </c>
      <c r="AD15260">
        <v>19</v>
      </c>
      <c r="AE15260">
        <v>2</v>
      </c>
      <c r="AF15260" t="s">
        <v>19655</v>
      </c>
      <c r="AG15260" s="9">
        <v>0.20833333333333334</v>
      </c>
      <c r="AH15260">
        <v>5</v>
      </c>
      <c r="AI15260">
        <v>31.8</v>
      </c>
      <c r="AJ15260">
        <v>-70.8</v>
      </c>
      <c r="AK15260" t="s">
        <v>3895</v>
      </c>
      <c r="AL15260" t="s">
        <v>8</v>
      </c>
      <c r="AM15260" t="s">
        <v>7</v>
      </c>
      <c r="AN15260" t="s">
        <v>7</v>
      </c>
      <c r="AO15260">
        <v>0</v>
      </c>
      <c r="AP15260">
        <v>1</v>
      </c>
      <c r="AQ15260">
        <v>0</v>
      </c>
      <c r="AR15260">
        <v>1</v>
      </c>
      <c r="AS15260">
        <v>1</v>
      </c>
      <c r="AT15260">
        <v>1</v>
      </c>
      <c r="AU15260" s="1">
        <v>44687</v>
      </c>
    </row>
    <row r="15261" spans="1:47">
      <c r="A15261" s="8">
        <v>44687.166666666664</v>
      </c>
      <c r="B15261">
        <v>39.787785901493393</v>
      </c>
      <c r="C15261">
        <v>-92.192349357091302</v>
      </c>
      <c r="D15261">
        <v>5.2794683945723042</v>
      </c>
      <c r="E15261">
        <v>4.5101185861327586</v>
      </c>
      <c r="F15261">
        <v>9.5500486952849322</v>
      </c>
      <c r="G15261">
        <v>4.4527035179065599</v>
      </c>
      <c r="H15261">
        <v>1.6217688959908436</v>
      </c>
      <c r="I15261">
        <v>9.0530422567068489E-2</v>
      </c>
      <c r="J15261">
        <v>0.11604263711444035</v>
      </c>
      <c r="K15261">
        <v>0.82640284565504185</v>
      </c>
      <c r="L15261">
        <v>0.15960722833670307</v>
      </c>
      <c r="M15261">
        <v>145.34940251454663</v>
      </c>
      <c r="N15261">
        <v>0.89402730286171628</v>
      </c>
      <c r="O15261">
        <v>6.9416933083621011</v>
      </c>
      <c r="P15261">
        <v>8296.0767997769635</v>
      </c>
      <c r="Q15261">
        <v>-8.6463695680520001</v>
      </c>
      <c r="R15261">
        <v>1.1277625474673844E-3</v>
      </c>
      <c r="S15261">
        <v>3.2972127842874794</v>
      </c>
      <c r="T15261">
        <v>2.5100818770123361</v>
      </c>
      <c r="U15261">
        <v>2.5285841314707212E-2</v>
      </c>
      <c r="V15261">
        <v>8.0094320225425827E-2</v>
      </c>
      <c r="W15261">
        <v>0.9994572236300483</v>
      </c>
      <c r="X15261">
        <v>0.99718067095756802</v>
      </c>
      <c r="Y15261" t="s">
        <v>9</v>
      </c>
      <c r="Z15261">
        <v>9.7551060807261543</v>
      </c>
      <c r="AA15261">
        <v>2022</v>
      </c>
      <c r="AB15261">
        <v>5</v>
      </c>
      <c r="AC15261" t="s">
        <v>5309</v>
      </c>
      <c r="AD15261">
        <v>19</v>
      </c>
      <c r="AE15261">
        <v>2</v>
      </c>
      <c r="AF15261" t="s">
        <v>19655</v>
      </c>
      <c r="AG15261" s="9">
        <v>0.16666666666666666</v>
      </c>
      <c r="AH15261">
        <v>4</v>
      </c>
      <c r="AI15261">
        <v>39.799999999999997</v>
      </c>
      <c r="AJ15261">
        <v>-92.2</v>
      </c>
      <c r="AK15261" t="s">
        <v>12222</v>
      </c>
      <c r="AL15261" t="s">
        <v>7</v>
      </c>
      <c r="AM15261" t="s">
        <v>8</v>
      </c>
      <c r="AN15261" t="s">
        <v>7</v>
      </c>
      <c r="AO15261">
        <v>0</v>
      </c>
      <c r="AP15261">
        <v>0</v>
      </c>
      <c r="AQ15261">
        <v>0</v>
      </c>
      <c r="AR15261">
        <v>1</v>
      </c>
      <c r="AS15261">
        <v>1</v>
      </c>
      <c r="AT15261">
        <v>1</v>
      </c>
      <c r="AU15261" s="1">
        <v>44687</v>
      </c>
    </row>
    <row r="15262" spans="1:47">
      <c r="A15262" s="8">
        <v>44687.125</v>
      </c>
      <c r="B15262">
        <v>40.856111434367946</v>
      </c>
      <c r="C15262">
        <v>-84.749513185634356</v>
      </c>
      <c r="D15262">
        <v>5.0725440542017113</v>
      </c>
      <c r="E15262">
        <v>4.9033740187793748</v>
      </c>
      <c r="F15262">
        <v>2.1678650221513265E-3</v>
      </c>
      <c r="G15262">
        <v>104.27522570301302</v>
      </c>
      <c r="H15262">
        <v>0.55883167263255062</v>
      </c>
      <c r="I15262">
        <v>0.18833257647077392</v>
      </c>
      <c r="J15262">
        <v>0.20508741401574687</v>
      </c>
      <c r="K15262">
        <v>0.59590600332880472</v>
      </c>
      <c r="L15262">
        <v>6.6127486650397946</v>
      </c>
      <c r="M15262">
        <v>981.08095860193316</v>
      </c>
      <c r="N15262">
        <v>6.9414880213206881E-2</v>
      </c>
      <c r="O15262">
        <v>6.3224734496322439</v>
      </c>
      <c r="P15262">
        <v>8921.7677885599314</v>
      </c>
      <c r="Q15262">
        <v>-5.919096060551011</v>
      </c>
      <c r="R15262">
        <v>6.3340368402747579E-2</v>
      </c>
      <c r="S15262">
        <v>9.7200959934695881</v>
      </c>
      <c r="T15262">
        <v>1.1789517248426362</v>
      </c>
      <c r="U15262">
        <v>0.53122246386834593</v>
      </c>
      <c r="V15262">
        <v>0.21084345339237745</v>
      </c>
      <c r="W15262">
        <v>0.67159233312926048</v>
      </c>
      <c r="X15262">
        <v>0.93616399032324127</v>
      </c>
      <c r="Y15262" t="s">
        <v>5</v>
      </c>
      <c r="Z15262">
        <v>-1.8395102921845345</v>
      </c>
      <c r="AA15262">
        <v>2022</v>
      </c>
      <c r="AB15262">
        <v>5</v>
      </c>
      <c r="AC15262" t="s">
        <v>5309</v>
      </c>
      <c r="AD15262">
        <v>19</v>
      </c>
      <c r="AE15262">
        <v>2</v>
      </c>
      <c r="AF15262" t="s">
        <v>19655</v>
      </c>
      <c r="AG15262" s="9">
        <v>0.125</v>
      </c>
      <c r="AH15262">
        <v>3</v>
      </c>
      <c r="AI15262">
        <v>40.9</v>
      </c>
      <c r="AJ15262">
        <v>-84.7</v>
      </c>
      <c r="AK15262" t="s">
        <v>12223</v>
      </c>
      <c r="AL15262" t="s">
        <v>17</v>
      </c>
      <c r="AM15262" t="s">
        <v>7</v>
      </c>
      <c r="AN15262" t="s">
        <v>19650</v>
      </c>
      <c r="AO15262">
        <v>0</v>
      </c>
      <c r="AP15262">
        <v>0</v>
      </c>
      <c r="AQ15262">
        <v>0</v>
      </c>
      <c r="AR15262">
        <v>0</v>
      </c>
      <c r="AS15262">
        <v>1</v>
      </c>
      <c r="AT15262">
        <v>1</v>
      </c>
      <c r="AU15262" s="1">
        <v>44687</v>
      </c>
    </row>
    <row r="15263" spans="1:47">
      <c r="A15263" s="8">
        <v>44687.083333333336</v>
      </c>
      <c r="B15263">
        <v>30.997579512060504</v>
      </c>
      <c r="C15263">
        <v>-118.94440622548287</v>
      </c>
      <c r="D15263">
        <v>7.7947291468912052</v>
      </c>
      <c r="E15263">
        <v>4.9997292087771079</v>
      </c>
      <c r="F15263">
        <v>1.2320778495825544</v>
      </c>
      <c r="G15263">
        <v>296.62715643422393</v>
      </c>
      <c r="H15263">
        <v>3.313174479208163</v>
      </c>
      <c r="I15263">
        <v>6.8542740904523697E-2</v>
      </c>
      <c r="J15263">
        <v>2.1003644195230382E-2</v>
      </c>
      <c r="K15263">
        <v>0.78965647043564513</v>
      </c>
      <c r="L15263">
        <v>4.9007442881330778</v>
      </c>
      <c r="M15263">
        <v>986.05850843979761</v>
      </c>
      <c r="N15263">
        <v>0.11557488526158613</v>
      </c>
      <c r="O15263">
        <v>12.477261825075399</v>
      </c>
      <c r="P15263">
        <v>3776.386305094009</v>
      </c>
      <c r="Q15263">
        <v>-8.5847136086884674</v>
      </c>
      <c r="R15263">
        <v>0.54105201573133388</v>
      </c>
      <c r="S15263">
        <v>8.6711259081873937</v>
      </c>
      <c r="T15263">
        <v>3.1199922875016348</v>
      </c>
      <c r="U15263">
        <v>1.9806218200296655E-2</v>
      </c>
      <c r="V15263">
        <v>0.9959089081096888</v>
      </c>
      <c r="W15263">
        <v>0.98795416533000358</v>
      </c>
      <c r="X15263">
        <v>0.27294326199452118</v>
      </c>
      <c r="Y15263" t="s">
        <v>9</v>
      </c>
      <c r="Z15263">
        <v>3.1497227107117984</v>
      </c>
      <c r="AA15263">
        <v>2022</v>
      </c>
      <c r="AB15263">
        <v>5</v>
      </c>
      <c r="AC15263" t="s">
        <v>5309</v>
      </c>
      <c r="AD15263">
        <v>19</v>
      </c>
      <c r="AE15263">
        <v>2</v>
      </c>
      <c r="AF15263" t="s">
        <v>19655</v>
      </c>
      <c r="AG15263" s="9">
        <v>8.3333333333333329E-2</v>
      </c>
      <c r="AH15263">
        <v>2</v>
      </c>
      <c r="AI15263">
        <v>31</v>
      </c>
      <c r="AJ15263">
        <v>-118.9</v>
      </c>
      <c r="AK15263" t="s">
        <v>12224</v>
      </c>
      <c r="AL15263" t="s">
        <v>17</v>
      </c>
      <c r="AM15263" t="s">
        <v>7</v>
      </c>
      <c r="AN15263" t="s">
        <v>7</v>
      </c>
      <c r="AO15263">
        <v>0</v>
      </c>
      <c r="AP15263">
        <v>0</v>
      </c>
      <c r="AQ15263">
        <v>1</v>
      </c>
      <c r="AR15263">
        <v>1</v>
      </c>
      <c r="AS15263">
        <v>0</v>
      </c>
      <c r="AT15263">
        <v>1</v>
      </c>
      <c r="AU15263" s="1">
        <v>44687</v>
      </c>
    </row>
    <row r="15264" spans="1:47">
      <c r="A15264" s="8">
        <v>44687.041666666664</v>
      </c>
      <c r="B15264">
        <v>32.858881345132076</v>
      </c>
      <c r="C15264">
        <v>-79.598401094243854</v>
      </c>
      <c r="D15264">
        <v>6.8723370153470817</v>
      </c>
      <c r="E15264">
        <v>3.2021745952016696</v>
      </c>
      <c r="F15264">
        <v>1.064520376739825</v>
      </c>
      <c r="G15264">
        <v>103.13018020070288</v>
      </c>
      <c r="H15264">
        <v>0.94361841211080799</v>
      </c>
      <c r="I15264">
        <v>0.10608904504992341</v>
      </c>
      <c r="J15264">
        <v>0.99963828289479606</v>
      </c>
      <c r="K15264">
        <v>0.91614557501117933</v>
      </c>
      <c r="L15264">
        <v>7.5951573765392189</v>
      </c>
      <c r="M15264">
        <v>100.08646746462904</v>
      </c>
      <c r="N15264">
        <v>0.8346852680779292</v>
      </c>
      <c r="O15264">
        <v>1.5896282954189696</v>
      </c>
      <c r="P15264">
        <v>2530.8669673927998</v>
      </c>
      <c r="Q15264">
        <v>-9.7181376329416729</v>
      </c>
      <c r="R15264">
        <v>0.10667909247379191</v>
      </c>
      <c r="S15264">
        <v>8.2248914187636686</v>
      </c>
      <c r="T15264">
        <v>4.558900721681824</v>
      </c>
      <c r="U15264">
        <v>0.97965033691274916</v>
      </c>
      <c r="V15264">
        <v>0.89051074696241339</v>
      </c>
      <c r="W15264">
        <v>0.99999508843081031</v>
      </c>
      <c r="X15264">
        <v>0.26931695642921932</v>
      </c>
      <c r="Y15264" t="s">
        <v>9</v>
      </c>
      <c r="Z15264">
        <v>3.6130909411380241</v>
      </c>
      <c r="AA15264">
        <v>2022</v>
      </c>
      <c r="AB15264">
        <v>5</v>
      </c>
      <c r="AC15264" t="s">
        <v>5309</v>
      </c>
      <c r="AD15264">
        <v>19</v>
      </c>
      <c r="AE15264">
        <v>2</v>
      </c>
      <c r="AF15264" t="s">
        <v>19655</v>
      </c>
      <c r="AG15264" s="9">
        <v>4.1666666666666664E-2</v>
      </c>
      <c r="AH15264">
        <v>1</v>
      </c>
      <c r="AI15264">
        <v>32.9</v>
      </c>
      <c r="AJ15264">
        <v>-79.599999999999994</v>
      </c>
      <c r="AK15264" t="s">
        <v>12225</v>
      </c>
      <c r="AL15264" t="s">
        <v>17</v>
      </c>
      <c r="AM15264" t="s">
        <v>7</v>
      </c>
      <c r="AN15264" t="s">
        <v>7</v>
      </c>
      <c r="AO15264">
        <v>0</v>
      </c>
      <c r="AP15264">
        <v>1</v>
      </c>
      <c r="AQ15264">
        <v>0</v>
      </c>
      <c r="AR15264">
        <v>1</v>
      </c>
      <c r="AS15264">
        <v>0</v>
      </c>
      <c r="AT15264">
        <v>1</v>
      </c>
      <c r="AU15264" s="1">
        <v>44687</v>
      </c>
    </row>
    <row r="15265" spans="1:47">
      <c r="A15265" s="8">
        <v>44687</v>
      </c>
      <c r="B15265">
        <v>41.074153318081017</v>
      </c>
      <c r="C15265">
        <v>-116.91670984448967</v>
      </c>
      <c r="D15265">
        <v>5.0154652584218837</v>
      </c>
      <c r="E15265">
        <v>-0.28524001865470838</v>
      </c>
      <c r="F15265">
        <v>3.2942923105867985</v>
      </c>
      <c r="G15265">
        <v>959.8655987186487</v>
      </c>
      <c r="H15265">
        <v>0.86052302863737018</v>
      </c>
      <c r="I15265">
        <v>0.25545656389365878</v>
      </c>
      <c r="J15265">
        <v>0.54661890236416111</v>
      </c>
      <c r="K15265">
        <v>0.94309456196350039</v>
      </c>
      <c r="L15265">
        <v>7.0673266718424452</v>
      </c>
      <c r="M15265">
        <v>506.96536538619819</v>
      </c>
      <c r="N15265">
        <v>0.96704374253644587</v>
      </c>
      <c r="O15265">
        <v>14.803097384532023</v>
      </c>
      <c r="P15265">
        <v>2250.3993005729749</v>
      </c>
      <c r="Q15265">
        <v>13.583615436298267</v>
      </c>
      <c r="R15265">
        <v>0.71353162885688659</v>
      </c>
      <c r="S15265">
        <v>6.3776932929765966</v>
      </c>
      <c r="T15265">
        <v>4.7857289496618689</v>
      </c>
      <c r="U15265">
        <v>0.1319955735171629</v>
      </c>
      <c r="V15265">
        <v>0.73676536890609545</v>
      </c>
      <c r="W15265">
        <v>0.89557352526495115</v>
      </c>
      <c r="X15265">
        <v>0.9425346957516656</v>
      </c>
      <c r="Y15265" t="s">
        <v>9</v>
      </c>
      <c r="Z15265">
        <v>9.7311942141497401</v>
      </c>
      <c r="AA15265">
        <v>2022</v>
      </c>
      <c r="AB15265">
        <v>5</v>
      </c>
      <c r="AC15265" t="s">
        <v>5309</v>
      </c>
      <c r="AD15265">
        <v>19</v>
      </c>
      <c r="AE15265">
        <v>2</v>
      </c>
      <c r="AF15265" t="s">
        <v>19655</v>
      </c>
      <c r="AG15265" s="9">
        <v>0</v>
      </c>
      <c r="AH15265">
        <v>0</v>
      </c>
      <c r="AI15265">
        <v>41.1</v>
      </c>
      <c r="AJ15265">
        <v>-116.9</v>
      </c>
      <c r="AK15265" t="s">
        <v>12226</v>
      </c>
      <c r="AL15265" t="s">
        <v>8</v>
      </c>
      <c r="AM15265" t="s">
        <v>8</v>
      </c>
      <c r="AN15265" t="s">
        <v>7</v>
      </c>
      <c r="AO15265">
        <v>0</v>
      </c>
      <c r="AP15265">
        <v>1</v>
      </c>
      <c r="AQ15265">
        <v>1</v>
      </c>
      <c r="AR15265">
        <v>1</v>
      </c>
      <c r="AS15265">
        <v>1</v>
      </c>
      <c r="AT15265">
        <v>1</v>
      </c>
      <c r="AU15265" s="1">
        <v>44687</v>
      </c>
    </row>
    <row r="15266" spans="1:47">
      <c r="A15266" s="8">
        <v>44686.958333333336</v>
      </c>
      <c r="B15266">
        <v>30.073072898652786</v>
      </c>
      <c r="C15266">
        <v>-103.60777015230831</v>
      </c>
      <c r="D15266">
        <v>5.0118479654382355</v>
      </c>
      <c r="E15266">
        <v>0.99909778711064146</v>
      </c>
      <c r="F15266">
        <v>9.6852312280015145</v>
      </c>
      <c r="G15266">
        <v>153.49582127859614</v>
      </c>
      <c r="H15266">
        <v>2.5458118687983884</v>
      </c>
      <c r="I15266">
        <v>0.87183897044311975</v>
      </c>
      <c r="J15266">
        <v>0.64755954566677543</v>
      </c>
      <c r="K15266">
        <v>0.15015653040650515</v>
      </c>
      <c r="L15266">
        <v>6.7371367346769144</v>
      </c>
      <c r="M15266">
        <v>134.49706223334621</v>
      </c>
      <c r="N15266">
        <v>0.8607937266156992</v>
      </c>
      <c r="O15266">
        <v>6.6845625481431439</v>
      </c>
      <c r="P15266">
        <v>9813.2424573388907</v>
      </c>
      <c r="Q15266">
        <v>-9.9770876819747425</v>
      </c>
      <c r="R15266">
        <v>0.29972747812422812</v>
      </c>
      <c r="S15266">
        <v>6.5993039738570793</v>
      </c>
      <c r="T15266">
        <v>1.1211593000582998</v>
      </c>
      <c r="U15266">
        <v>9.9582825432875069E-2</v>
      </c>
      <c r="V15266">
        <v>0.73464293723772278</v>
      </c>
      <c r="W15266">
        <v>0.86434448391304397</v>
      </c>
      <c r="X15266">
        <v>0.99938648575210376</v>
      </c>
      <c r="Y15266" t="s">
        <v>9</v>
      </c>
      <c r="Z15266">
        <v>7.3153346823330949</v>
      </c>
      <c r="AA15266">
        <v>2022</v>
      </c>
      <c r="AB15266">
        <v>5</v>
      </c>
      <c r="AC15266" t="s">
        <v>5309</v>
      </c>
      <c r="AD15266">
        <v>19</v>
      </c>
      <c r="AE15266">
        <v>2</v>
      </c>
      <c r="AF15266" t="s">
        <v>19656</v>
      </c>
      <c r="AG15266" s="9">
        <v>0.95833333333333337</v>
      </c>
      <c r="AH15266">
        <v>23</v>
      </c>
      <c r="AI15266">
        <v>30.1</v>
      </c>
      <c r="AJ15266">
        <v>-103.6</v>
      </c>
      <c r="AK15266" t="s">
        <v>4598</v>
      </c>
      <c r="AL15266" t="s">
        <v>7</v>
      </c>
      <c r="AM15266" t="s">
        <v>8</v>
      </c>
      <c r="AN15266" t="s">
        <v>19649</v>
      </c>
      <c r="AO15266">
        <v>1</v>
      </c>
      <c r="AP15266">
        <v>1</v>
      </c>
      <c r="AQ15266">
        <v>0</v>
      </c>
      <c r="AR15266">
        <v>1</v>
      </c>
      <c r="AS15266">
        <v>1</v>
      </c>
      <c r="AT15266">
        <v>1</v>
      </c>
      <c r="AU15266" s="1">
        <v>44686</v>
      </c>
    </row>
    <row r="15267" spans="1:47">
      <c r="A15267" s="8">
        <v>44686.916666666664</v>
      </c>
      <c r="B15267">
        <v>32.476888128650891</v>
      </c>
      <c r="C15267">
        <v>-89.700828810197692</v>
      </c>
      <c r="D15267">
        <v>5.0112485493942955</v>
      </c>
      <c r="E15267">
        <v>-1.623040485626513</v>
      </c>
      <c r="F15267">
        <v>9.8695569562873917</v>
      </c>
      <c r="G15267">
        <v>5.6003558774919489</v>
      </c>
      <c r="H15267">
        <v>0.5007630314111422</v>
      </c>
      <c r="I15267">
        <v>1.6275442194381496E-4</v>
      </c>
      <c r="J15267">
        <v>0.98838679014095165</v>
      </c>
      <c r="K15267">
        <v>0.12851244744607457</v>
      </c>
      <c r="L15267">
        <v>1.5195062440631324</v>
      </c>
      <c r="M15267">
        <v>126.18315004186479</v>
      </c>
      <c r="N15267">
        <v>2.393121654892582E-2</v>
      </c>
      <c r="O15267">
        <v>14.019430201889707</v>
      </c>
      <c r="P15267">
        <v>9994.2509526848335</v>
      </c>
      <c r="Q15267">
        <v>-2.8633923735386464</v>
      </c>
      <c r="R15267">
        <v>0.32386588891510687</v>
      </c>
      <c r="S15267">
        <v>0.99464506118061213</v>
      </c>
      <c r="T15267">
        <v>0.51012945843180335</v>
      </c>
      <c r="U15267">
        <v>0.13427236664648973</v>
      </c>
      <c r="V15267">
        <v>0.99031935220409972</v>
      </c>
      <c r="W15267">
        <v>0.91140190629649709</v>
      </c>
      <c r="X15267">
        <v>0.99995108099637398</v>
      </c>
      <c r="Y15267" t="s">
        <v>9</v>
      </c>
      <c r="Z15267">
        <v>9.9097136651233271</v>
      </c>
      <c r="AA15267">
        <v>2022</v>
      </c>
      <c r="AB15267">
        <v>5</v>
      </c>
      <c r="AC15267" t="s">
        <v>5309</v>
      </c>
      <c r="AD15267">
        <v>19</v>
      </c>
      <c r="AE15267">
        <v>2</v>
      </c>
      <c r="AF15267" t="s">
        <v>19656</v>
      </c>
      <c r="AG15267" s="9">
        <v>0.91666666666666663</v>
      </c>
      <c r="AH15267">
        <v>22</v>
      </c>
      <c r="AI15267">
        <v>32.5</v>
      </c>
      <c r="AJ15267">
        <v>-89.7</v>
      </c>
      <c r="AK15267" t="s">
        <v>12227</v>
      </c>
      <c r="AL15267" t="s">
        <v>7</v>
      </c>
      <c r="AM15267" t="s">
        <v>17</v>
      </c>
      <c r="AN15267" t="s">
        <v>19649</v>
      </c>
      <c r="AO15267">
        <v>0</v>
      </c>
      <c r="AP15267">
        <v>1</v>
      </c>
      <c r="AQ15267">
        <v>0</v>
      </c>
      <c r="AR15267">
        <v>1</v>
      </c>
      <c r="AS15267">
        <v>1</v>
      </c>
      <c r="AT15267">
        <v>1</v>
      </c>
      <c r="AU15267" s="1">
        <v>44686</v>
      </c>
    </row>
    <row r="15268" spans="1:47">
      <c r="A15268" s="8">
        <v>44686.875</v>
      </c>
      <c r="B15268">
        <v>33.568552812188443</v>
      </c>
      <c r="C15268">
        <v>-112.81446443184998</v>
      </c>
      <c r="D15268">
        <v>5.0000000001120863</v>
      </c>
      <c r="E15268">
        <v>2.2507919907043519</v>
      </c>
      <c r="F15268">
        <v>8.5894900694982272</v>
      </c>
      <c r="G15268">
        <v>346.46532802413191</v>
      </c>
      <c r="H15268">
        <v>2.4764864641388789</v>
      </c>
      <c r="I15268">
        <v>4.0572769372376955E-4</v>
      </c>
      <c r="J15268">
        <v>0.98128855301480855</v>
      </c>
      <c r="K15268">
        <v>0.83894918917488936</v>
      </c>
      <c r="L15268">
        <v>0.81034797865712449</v>
      </c>
      <c r="M15268">
        <v>108.07640991260079</v>
      </c>
      <c r="N15268">
        <v>0.65233900724442651</v>
      </c>
      <c r="O15268">
        <v>1.0249004389386533</v>
      </c>
      <c r="P15268">
        <v>8718.2758413038428</v>
      </c>
      <c r="Q15268">
        <v>-6.971526578407401</v>
      </c>
      <c r="R15268">
        <v>6.7596502542708554E-8</v>
      </c>
      <c r="S15268">
        <v>7.1815561922856315</v>
      </c>
      <c r="T15268">
        <v>1.3675825303187605</v>
      </c>
      <c r="U15268">
        <v>0.13700493086931151</v>
      </c>
      <c r="V15268">
        <v>0.93101980976891097</v>
      </c>
      <c r="W15268">
        <v>0.77363100088607939</v>
      </c>
      <c r="X15268">
        <v>0.37106610901004328</v>
      </c>
      <c r="Y15268" t="s">
        <v>9</v>
      </c>
      <c r="Z15268">
        <v>1.0916315546334348</v>
      </c>
      <c r="AA15268">
        <v>2022</v>
      </c>
      <c r="AB15268">
        <v>5</v>
      </c>
      <c r="AC15268" t="s">
        <v>5309</v>
      </c>
      <c r="AD15268">
        <v>19</v>
      </c>
      <c r="AE15268">
        <v>2</v>
      </c>
      <c r="AF15268" t="s">
        <v>19656</v>
      </c>
      <c r="AG15268" s="9">
        <v>0.875</v>
      </c>
      <c r="AH15268">
        <v>21</v>
      </c>
      <c r="AI15268">
        <v>33.6</v>
      </c>
      <c r="AJ15268">
        <v>-112.8</v>
      </c>
      <c r="AK15268" t="s">
        <v>12228</v>
      </c>
      <c r="AL15268" t="s">
        <v>7</v>
      </c>
      <c r="AM15268" t="s">
        <v>7</v>
      </c>
      <c r="AN15268" t="s">
        <v>7</v>
      </c>
      <c r="AO15268">
        <v>0</v>
      </c>
      <c r="AP15268">
        <v>1</v>
      </c>
      <c r="AQ15268">
        <v>0</v>
      </c>
      <c r="AR15268">
        <v>1</v>
      </c>
      <c r="AS15268">
        <v>0</v>
      </c>
      <c r="AT15268">
        <v>1</v>
      </c>
      <c r="AU15268" s="1">
        <v>44686</v>
      </c>
    </row>
    <row r="15269" spans="1:47">
      <c r="A15269" s="8">
        <v>44686.833333333336</v>
      </c>
      <c r="B15269">
        <v>31.862523436285862</v>
      </c>
      <c r="C15269">
        <v>-70.141898636273169</v>
      </c>
      <c r="D15269">
        <v>10.49121303899709</v>
      </c>
      <c r="E15269">
        <v>-1.9994014965668614</v>
      </c>
      <c r="F15269">
        <v>0.46937878822333323</v>
      </c>
      <c r="G15269">
        <v>641.41081312889264</v>
      </c>
      <c r="H15269">
        <v>4.7920980631478507</v>
      </c>
      <c r="I15269">
        <v>5.2134504173734627E-3</v>
      </c>
      <c r="J15269">
        <v>0.99951552129533361</v>
      </c>
      <c r="K15269">
        <v>0.91893806242298914</v>
      </c>
      <c r="L15269">
        <v>9.8777208019809812</v>
      </c>
      <c r="M15269">
        <v>105.09666148867905</v>
      </c>
      <c r="N15269">
        <v>0.22120386260238589</v>
      </c>
      <c r="O15269">
        <v>2.1351199031742905</v>
      </c>
      <c r="P15269">
        <v>110.27043862908259</v>
      </c>
      <c r="Q15269">
        <v>12.757759551117328</v>
      </c>
      <c r="R15269">
        <v>0.37381247468651568</v>
      </c>
      <c r="S15269">
        <v>8.1421595207343209</v>
      </c>
      <c r="T15269">
        <v>4.5451150452797906</v>
      </c>
      <c r="U15269">
        <v>0.99160895809110006</v>
      </c>
      <c r="V15269">
        <v>2.5864339056832694E-4</v>
      </c>
      <c r="W15269">
        <v>4.1383543610392225E-2</v>
      </c>
      <c r="X15269">
        <v>0.99998327455181824</v>
      </c>
      <c r="Y15269" t="s">
        <v>27</v>
      </c>
      <c r="Z15269">
        <v>8.2873119054631381</v>
      </c>
      <c r="AA15269">
        <v>2022</v>
      </c>
      <c r="AB15269">
        <v>5</v>
      </c>
      <c r="AC15269" t="s">
        <v>5309</v>
      </c>
      <c r="AD15269">
        <v>19</v>
      </c>
      <c r="AE15269">
        <v>2</v>
      </c>
      <c r="AF15269" t="s">
        <v>19656</v>
      </c>
      <c r="AG15269" s="9">
        <v>0.83333333333333337</v>
      </c>
      <c r="AH15269">
        <v>20</v>
      </c>
      <c r="AI15269">
        <v>31.9</v>
      </c>
      <c r="AJ15269">
        <v>-70.099999999999994</v>
      </c>
      <c r="AK15269" t="s">
        <v>10453</v>
      </c>
      <c r="AL15269" t="s">
        <v>17</v>
      </c>
      <c r="AM15269" t="s">
        <v>7</v>
      </c>
      <c r="AN15269" t="s">
        <v>7</v>
      </c>
      <c r="AO15269">
        <v>0</v>
      </c>
      <c r="AP15269">
        <v>1</v>
      </c>
      <c r="AQ15269">
        <v>0</v>
      </c>
      <c r="AR15269">
        <v>1</v>
      </c>
      <c r="AS15269">
        <v>1</v>
      </c>
      <c r="AT15269">
        <v>0</v>
      </c>
      <c r="AU15269" s="1">
        <v>44686</v>
      </c>
    </row>
    <row r="15270" spans="1:47">
      <c r="A15270" s="8">
        <v>44686.791666666664</v>
      </c>
      <c r="B15270">
        <v>36.190217719047858</v>
      </c>
      <c r="C15270">
        <v>-85.703514293689807</v>
      </c>
      <c r="D15270">
        <v>15.64709568148594</v>
      </c>
      <c r="E15270">
        <v>4.9948957313766309</v>
      </c>
      <c r="F15270">
        <v>6.645328710245213</v>
      </c>
      <c r="G15270">
        <v>483.88120538615289</v>
      </c>
      <c r="H15270">
        <v>2.9302424535843064</v>
      </c>
      <c r="I15270">
        <v>0.42390207822356385</v>
      </c>
      <c r="J15270">
        <v>0.53886621629255926</v>
      </c>
      <c r="K15270">
        <v>0.49525984256585004</v>
      </c>
      <c r="L15270">
        <v>3.8735412774019777</v>
      </c>
      <c r="M15270">
        <v>100.04591941691217</v>
      </c>
      <c r="N15270">
        <v>0.94224974059885902</v>
      </c>
      <c r="O15270">
        <v>1.0883559810981214</v>
      </c>
      <c r="P15270">
        <v>8636.8421795249651</v>
      </c>
      <c r="Q15270">
        <v>39.725970526016425</v>
      </c>
      <c r="R15270">
        <v>0.33419622755514883</v>
      </c>
      <c r="S15270">
        <v>9.9969472428848078</v>
      </c>
      <c r="T15270">
        <v>1.9939279176956026</v>
      </c>
      <c r="U15270">
        <v>0.80187681929519294</v>
      </c>
      <c r="V15270">
        <v>0.92053532935543347</v>
      </c>
      <c r="W15270">
        <v>0.98309604627320835</v>
      </c>
      <c r="X15270">
        <v>4.3206859732418746E-3</v>
      </c>
      <c r="Y15270" t="s">
        <v>9</v>
      </c>
      <c r="Z15270">
        <v>-1.5387711482343711</v>
      </c>
      <c r="AA15270">
        <v>2022</v>
      </c>
      <c r="AB15270">
        <v>5</v>
      </c>
      <c r="AC15270" t="s">
        <v>5309</v>
      </c>
      <c r="AD15270">
        <v>19</v>
      </c>
      <c r="AE15270">
        <v>2</v>
      </c>
      <c r="AF15270" t="s">
        <v>19656</v>
      </c>
      <c r="AG15270" s="9">
        <v>0.79166666666666663</v>
      </c>
      <c r="AH15270">
        <v>19</v>
      </c>
      <c r="AI15270">
        <v>36.200000000000003</v>
      </c>
      <c r="AJ15270">
        <v>-85.7</v>
      </c>
      <c r="AK15270" t="s">
        <v>12229</v>
      </c>
      <c r="AL15270" t="s">
        <v>8</v>
      </c>
      <c r="AM15270" t="s">
        <v>7</v>
      </c>
      <c r="AN15270" t="s">
        <v>19650</v>
      </c>
      <c r="AO15270">
        <v>0</v>
      </c>
      <c r="AP15270">
        <v>1</v>
      </c>
      <c r="AQ15270">
        <v>0</v>
      </c>
      <c r="AR15270">
        <v>0</v>
      </c>
      <c r="AS15270">
        <v>0</v>
      </c>
      <c r="AT15270">
        <v>1</v>
      </c>
      <c r="AU15270" s="1">
        <v>44686</v>
      </c>
    </row>
    <row r="15271" spans="1:47">
      <c r="A15271" s="8">
        <v>44686.75</v>
      </c>
      <c r="B15271">
        <v>37.258439073094664</v>
      </c>
      <c r="C15271">
        <v>-74.768908164918301</v>
      </c>
      <c r="D15271">
        <v>8.2761375001113784</v>
      </c>
      <c r="E15271">
        <v>2.7322886283584102</v>
      </c>
      <c r="F15271">
        <v>0.56998783915549533</v>
      </c>
      <c r="G15271">
        <v>28.388702973038658</v>
      </c>
      <c r="H15271">
        <v>2.2126036964462816</v>
      </c>
      <c r="I15271">
        <v>3.7177409773235093E-9</v>
      </c>
      <c r="J15271">
        <v>0.54769643981575689</v>
      </c>
      <c r="K15271">
        <v>0.64022940248526639</v>
      </c>
      <c r="L15271">
        <v>5.8478704446639647</v>
      </c>
      <c r="M15271">
        <v>507.51632280160385</v>
      </c>
      <c r="N15271">
        <v>0.15603765773495792</v>
      </c>
      <c r="O15271">
        <v>1.1286652232200056</v>
      </c>
      <c r="P15271">
        <v>6461.789540079767</v>
      </c>
      <c r="Q15271">
        <v>-1.5260870884335969</v>
      </c>
      <c r="R15271">
        <v>4.3106618104703665E-3</v>
      </c>
      <c r="S15271">
        <v>8.2575793199135976</v>
      </c>
      <c r="T15271">
        <v>0.55502505959106274</v>
      </c>
      <c r="U15271">
        <v>0.16356303926651522</v>
      </c>
      <c r="V15271">
        <v>0.99998694321318993</v>
      </c>
      <c r="W15271">
        <v>0.98897843942839225</v>
      </c>
      <c r="X15271">
        <v>0.93541681350329675</v>
      </c>
      <c r="Y15271" t="s">
        <v>9</v>
      </c>
      <c r="Z15271">
        <v>9.7862677915217233</v>
      </c>
      <c r="AA15271">
        <v>2022</v>
      </c>
      <c r="AB15271">
        <v>5</v>
      </c>
      <c r="AC15271" t="s">
        <v>5309</v>
      </c>
      <c r="AD15271">
        <v>19</v>
      </c>
      <c r="AE15271">
        <v>2</v>
      </c>
      <c r="AF15271" t="s">
        <v>19656</v>
      </c>
      <c r="AG15271" s="9">
        <v>0.75</v>
      </c>
      <c r="AH15271">
        <v>18</v>
      </c>
      <c r="AI15271">
        <v>37.299999999999997</v>
      </c>
      <c r="AJ15271">
        <v>-74.8</v>
      </c>
      <c r="AK15271" t="s">
        <v>12230</v>
      </c>
      <c r="AL15271" t="s">
        <v>17</v>
      </c>
      <c r="AM15271" t="s">
        <v>7</v>
      </c>
      <c r="AN15271" t="s">
        <v>19650</v>
      </c>
      <c r="AO15271">
        <v>0</v>
      </c>
      <c r="AP15271">
        <v>1</v>
      </c>
      <c r="AQ15271">
        <v>0</v>
      </c>
      <c r="AR15271">
        <v>1</v>
      </c>
      <c r="AS15271">
        <v>1</v>
      </c>
      <c r="AT15271">
        <v>1</v>
      </c>
      <c r="AU15271" s="1">
        <v>44686</v>
      </c>
    </row>
    <row r="15272" spans="1:47">
      <c r="A15272" s="8">
        <v>44686.708333333336</v>
      </c>
      <c r="B15272">
        <v>37.502194254949252</v>
      </c>
      <c r="C15272">
        <v>-99.034049337435818</v>
      </c>
      <c r="D15272">
        <v>5.7627363017456403</v>
      </c>
      <c r="E15272">
        <v>3.8515098407755826</v>
      </c>
      <c r="F15272">
        <v>7.0737857282006572E-2</v>
      </c>
      <c r="G15272">
        <v>204.48736382956096</v>
      </c>
      <c r="H15272">
        <v>0.68067202718004083</v>
      </c>
      <c r="I15272">
        <v>0.14924469602237361</v>
      </c>
      <c r="J15272">
        <v>0.53997726163994919</v>
      </c>
      <c r="K15272">
        <v>0.15671305171215932</v>
      </c>
      <c r="L15272">
        <v>9.6863359008596532</v>
      </c>
      <c r="M15272">
        <v>100.48242012914454</v>
      </c>
      <c r="N15272">
        <v>0.58763292036985215</v>
      </c>
      <c r="O15272">
        <v>1.0263617777343403</v>
      </c>
      <c r="P15272">
        <v>5873.4762165730499</v>
      </c>
      <c r="Q15272">
        <v>-9.9984367249905173</v>
      </c>
      <c r="R15272">
        <v>2.3518199124342295E-3</v>
      </c>
      <c r="S15272">
        <v>9.6180705266783093</v>
      </c>
      <c r="T15272">
        <v>0.64986147032977426</v>
      </c>
      <c r="U15272">
        <v>0.95168941456647149</v>
      </c>
      <c r="V15272">
        <v>0.94936035433879529</v>
      </c>
      <c r="W15272">
        <v>0.99756755189976465</v>
      </c>
      <c r="X15272">
        <v>0.94474220162100087</v>
      </c>
      <c r="Y15272" t="s">
        <v>9</v>
      </c>
      <c r="Z15272">
        <v>-0.74630962447651727</v>
      </c>
      <c r="AA15272">
        <v>2022</v>
      </c>
      <c r="AB15272">
        <v>5</v>
      </c>
      <c r="AC15272" t="s">
        <v>5309</v>
      </c>
      <c r="AD15272">
        <v>19</v>
      </c>
      <c r="AE15272">
        <v>2</v>
      </c>
      <c r="AF15272" t="s">
        <v>19656</v>
      </c>
      <c r="AG15272" s="9">
        <v>0.70833333333333337</v>
      </c>
      <c r="AH15272">
        <v>17</v>
      </c>
      <c r="AI15272">
        <v>37.5</v>
      </c>
      <c r="AJ15272">
        <v>-99</v>
      </c>
      <c r="AK15272" t="s">
        <v>12231</v>
      </c>
      <c r="AL15272" t="s">
        <v>17</v>
      </c>
      <c r="AM15272" t="s">
        <v>7</v>
      </c>
      <c r="AN15272" t="s">
        <v>19649</v>
      </c>
      <c r="AO15272">
        <v>0</v>
      </c>
      <c r="AP15272">
        <v>1</v>
      </c>
      <c r="AQ15272">
        <v>0</v>
      </c>
      <c r="AR15272">
        <v>0</v>
      </c>
      <c r="AS15272">
        <v>1</v>
      </c>
      <c r="AT15272">
        <v>1</v>
      </c>
      <c r="AU15272" s="1">
        <v>44686</v>
      </c>
    </row>
    <row r="15273" spans="1:47">
      <c r="A15273" s="8">
        <v>44686.666666666664</v>
      </c>
      <c r="B15273">
        <v>36.963883236453896</v>
      </c>
      <c r="C15273">
        <v>-113.97277696849534</v>
      </c>
      <c r="D15273">
        <v>8.677427550029412</v>
      </c>
      <c r="E15273">
        <v>4.7430447378826086</v>
      </c>
      <c r="F15273">
        <v>3.146272081326714</v>
      </c>
      <c r="G15273">
        <v>567.55956013809691</v>
      </c>
      <c r="H15273">
        <v>3.9698496210608587</v>
      </c>
      <c r="I15273">
        <v>0.47273809183460969</v>
      </c>
      <c r="J15273">
        <v>0.98341128039122316</v>
      </c>
      <c r="K15273">
        <v>1.1616715126491916E-2</v>
      </c>
      <c r="L15273">
        <v>1.7341950400260566</v>
      </c>
      <c r="M15273">
        <v>254.91365081695326</v>
      </c>
      <c r="N15273">
        <v>0.10475138340719034</v>
      </c>
      <c r="O15273">
        <v>1.3154313857364321</v>
      </c>
      <c r="P15273">
        <v>8173.3935575816422</v>
      </c>
      <c r="Q15273">
        <v>-8.0823624578718416</v>
      </c>
      <c r="R15273">
        <v>0.35526438853195563</v>
      </c>
      <c r="S15273">
        <v>4.8758978257089671</v>
      </c>
      <c r="T15273">
        <v>4.3140418865136789</v>
      </c>
      <c r="U15273">
        <v>0.98040824130046611</v>
      </c>
      <c r="V15273">
        <v>0.26086077705282823</v>
      </c>
      <c r="W15273">
        <v>0.93373448461862218</v>
      </c>
      <c r="X15273">
        <v>0.99999811203762878</v>
      </c>
      <c r="Y15273" t="s">
        <v>9</v>
      </c>
      <c r="Z15273">
        <v>6.588936052824474</v>
      </c>
      <c r="AA15273">
        <v>2022</v>
      </c>
      <c r="AB15273">
        <v>5</v>
      </c>
      <c r="AC15273" t="s">
        <v>5309</v>
      </c>
      <c r="AD15273">
        <v>19</v>
      </c>
      <c r="AE15273">
        <v>2</v>
      </c>
      <c r="AF15273" t="s">
        <v>19656</v>
      </c>
      <c r="AG15273" s="9">
        <v>0.66666666666666663</v>
      </c>
      <c r="AH15273">
        <v>16</v>
      </c>
      <c r="AI15273">
        <v>37</v>
      </c>
      <c r="AJ15273">
        <v>-114</v>
      </c>
      <c r="AK15273" t="s">
        <v>12232</v>
      </c>
      <c r="AL15273" t="s">
        <v>8</v>
      </c>
      <c r="AM15273" t="s">
        <v>8</v>
      </c>
      <c r="AN15273" t="s">
        <v>19649</v>
      </c>
      <c r="AO15273">
        <v>0</v>
      </c>
      <c r="AP15273">
        <v>1</v>
      </c>
      <c r="AQ15273">
        <v>0</v>
      </c>
      <c r="AR15273">
        <v>1</v>
      </c>
      <c r="AS15273">
        <v>1</v>
      </c>
      <c r="AT15273">
        <v>1</v>
      </c>
      <c r="AU15273" s="1">
        <v>44686</v>
      </c>
    </row>
    <row r="15274" spans="1:47">
      <c r="A15274" s="8">
        <v>44686.625</v>
      </c>
      <c r="B15274">
        <v>33.978450520601903</v>
      </c>
      <c r="C15274">
        <v>-73.821642666783617</v>
      </c>
      <c r="D15274">
        <v>5.1853809789378307</v>
      </c>
      <c r="E15274">
        <v>4.9192854905798775</v>
      </c>
      <c r="F15274">
        <v>6.4473324333959834</v>
      </c>
      <c r="G15274">
        <v>124.4819305408285</v>
      </c>
      <c r="H15274">
        <v>2.7617551202295143</v>
      </c>
      <c r="I15274">
        <v>0.67862157038029458</v>
      </c>
      <c r="J15274">
        <v>0.92759397200678173</v>
      </c>
      <c r="K15274">
        <v>0.96075602869470234</v>
      </c>
      <c r="L15274">
        <v>3.7399696355879186</v>
      </c>
      <c r="M15274">
        <v>621.13485017175708</v>
      </c>
      <c r="N15274">
        <v>0.36666020619005318</v>
      </c>
      <c r="O15274">
        <v>11.413509631723937</v>
      </c>
      <c r="P15274">
        <v>9452.4453601790519</v>
      </c>
      <c r="Q15274">
        <v>-9.9973388549566398</v>
      </c>
      <c r="R15274">
        <v>0.40720765946641968</v>
      </c>
      <c r="S15274">
        <v>2.6304010229339685</v>
      </c>
      <c r="T15274">
        <v>1.1943507968477745</v>
      </c>
      <c r="U15274">
        <v>4.5994630060184581E-3</v>
      </c>
      <c r="V15274">
        <v>0.99675155845501695</v>
      </c>
      <c r="W15274">
        <v>0.11525567089625953</v>
      </c>
      <c r="X15274">
        <v>0.98986760520057615</v>
      </c>
      <c r="Y15274" t="s">
        <v>27</v>
      </c>
      <c r="Z15274">
        <v>7.9871302900586674</v>
      </c>
      <c r="AA15274">
        <v>2022</v>
      </c>
      <c r="AB15274">
        <v>5</v>
      </c>
      <c r="AC15274" t="s">
        <v>5309</v>
      </c>
      <c r="AD15274">
        <v>19</v>
      </c>
      <c r="AE15274">
        <v>2</v>
      </c>
      <c r="AF15274" t="s">
        <v>19656</v>
      </c>
      <c r="AG15274" s="9">
        <v>0.625</v>
      </c>
      <c r="AH15274">
        <v>15</v>
      </c>
      <c r="AI15274">
        <v>34</v>
      </c>
      <c r="AJ15274">
        <v>-73.8</v>
      </c>
      <c r="AK15274" t="s">
        <v>12233</v>
      </c>
      <c r="AL15274" t="s">
        <v>8</v>
      </c>
      <c r="AM15274" t="s">
        <v>17</v>
      </c>
      <c r="AN15274" t="s">
        <v>7</v>
      </c>
      <c r="AO15274">
        <v>1</v>
      </c>
      <c r="AP15274">
        <v>1</v>
      </c>
      <c r="AQ15274">
        <v>0</v>
      </c>
      <c r="AR15274">
        <v>1</v>
      </c>
      <c r="AS15274">
        <v>1</v>
      </c>
      <c r="AT15274">
        <v>0</v>
      </c>
      <c r="AU15274" s="1">
        <v>44686</v>
      </c>
    </row>
    <row r="15275" spans="1:47">
      <c r="A15275" s="8">
        <v>44686.583333333336</v>
      </c>
      <c r="B15275">
        <v>47.031298690235516</v>
      </c>
      <c r="C15275">
        <v>-114.25499670665445</v>
      </c>
      <c r="D15275">
        <v>5.05220560044972</v>
      </c>
      <c r="E15275">
        <v>-1.8008596052245793</v>
      </c>
      <c r="F15275">
        <v>8.8877781196439276</v>
      </c>
      <c r="G15275">
        <v>321.50450153205549</v>
      </c>
      <c r="H15275">
        <v>2.1973667577921159</v>
      </c>
      <c r="I15275">
        <v>0.80598623490108401</v>
      </c>
      <c r="J15275">
        <v>0.99708618479875177</v>
      </c>
      <c r="K15275">
        <v>0.87403555058649951</v>
      </c>
      <c r="L15275">
        <v>4.5482968838248148</v>
      </c>
      <c r="M15275">
        <v>887.80600501728611</v>
      </c>
      <c r="N15275">
        <v>0.91879620759579006</v>
      </c>
      <c r="O15275">
        <v>4.4092974044723299</v>
      </c>
      <c r="P15275">
        <v>9737.409532227688</v>
      </c>
      <c r="Q15275">
        <v>13.024416544662479</v>
      </c>
      <c r="R15275">
        <v>9.9260588885465555E-3</v>
      </c>
      <c r="S15275">
        <v>9.8538812517095558</v>
      </c>
      <c r="T15275">
        <v>3.6635571313476962</v>
      </c>
      <c r="U15275">
        <v>0.86225241182947532</v>
      </c>
      <c r="V15275">
        <v>0.99795732054706976</v>
      </c>
      <c r="W15275">
        <v>0.31601001889459757</v>
      </c>
      <c r="X15275">
        <v>0.64118270597514115</v>
      </c>
      <c r="Y15275" t="s">
        <v>5</v>
      </c>
      <c r="Z15275">
        <v>6.4823579233272284</v>
      </c>
      <c r="AA15275">
        <v>2022</v>
      </c>
      <c r="AB15275">
        <v>5</v>
      </c>
      <c r="AC15275" t="s">
        <v>5309</v>
      </c>
      <c r="AD15275">
        <v>19</v>
      </c>
      <c r="AE15275">
        <v>2</v>
      </c>
      <c r="AF15275" t="s">
        <v>19656</v>
      </c>
      <c r="AG15275" s="9">
        <v>0.58333333333333337</v>
      </c>
      <c r="AH15275">
        <v>14</v>
      </c>
      <c r="AI15275">
        <v>47</v>
      </c>
      <c r="AJ15275">
        <v>-114.3</v>
      </c>
      <c r="AK15275" t="s">
        <v>12234</v>
      </c>
      <c r="AL15275" t="s">
        <v>7</v>
      </c>
      <c r="AM15275" t="s">
        <v>7</v>
      </c>
      <c r="AN15275" t="s">
        <v>7</v>
      </c>
      <c r="AO15275">
        <v>1</v>
      </c>
      <c r="AP15275">
        <v>1</v>
      </c>
      <c r="AQ15275">
        <v>0</v>
      </c>
      <c r="AR15275">
        <v>1</v>
      </c>
      <c r="AS15275">
        <v>1</v>
      </c>
      <c r="AT15275">
        <v>0</v>
      </c>
      <c r="AU15275" s="1">
        <v>44686</v>
      </c>
    </row>
    <row r="15276" spans="1:47">
      <c r="A15276" s="8">
        <v>44686.541666666664</v>
      </c>
      <c r="B15276">
        <v>36.558905666434441</v>
      </c>
      <c r="C15276">
        <v>-88.553590035874819</v>
      </c>
      <c r="D15276">
        <v>5.8729902208595188</v>
      </c>
      <c r="E15276">
        <v>4.9993434694130716</v>
      </c>
      <c r="F15276">
        <v>4.0339110661019459</v>
      </c>
      <c r="G15276">
        <v>292.76071717570755</v>
      </c>
      <c r="H15276">
        <v>1.0848053589509528</v>
      </c>
      <c r="I15276">
        <v>0.98833916588513593</v>
      </c>
      <c r="J15276">
        <v>0.21567574258690736</v>
      </c>
      <c r="K15276">
        <v>0.50147342081425139</v>
      </c>
      <c r="L15276">
        <v>9.8812945519347952</v>
      </c>
      <c r="M15276">
        <v>932.44492815595981</v>
      </c>
      <c r="N15276">
        <v>0.96483407475926686</v>
      </c>
      <c r="O15276">
        <v>5.7560111854480924</v>
      </c>
      <c r="P15276">
        <v>627.31566926369237</v>
      </c>
      <c r="Q15276">
        <v>6.6883010346874698</v>
      </c>
      <c r="R15276">
        <v>6.3040624324443281E-2</v>
      </c>
      <c r="S15276">
        <v>7.5264645864224455</v>
      </c>
      <c r="T15276">
        <v>4.2718957609638393</v>
      </c>
      <c r="U15276">
        <v>0.75635867416370939</v>
      </c>
      <c r="V15276">
        <v>4.8985525577672051E-2</v>
      </c>
      <c r="W15276">
        <v>0.99396631374359146</v>
      </c>
      <c r="X15276">
        <v>0.79000576966477387</v>
      </c>
      <c r="Y15276" t="s">
        <v>9</v>
      </c>
      <c r="Z15276">
        <v>-1.7789411491910947</v>
      </c>
      <c r="AA15276">
        <v>2022</v>
      </c>
      <c r="AB15276">
        <v>5</v>
      </c>
      <c r="AC15276" t="s">
        <v>5309</v>
      </c>
      <c r="AD15276">
        <v>19</v>
      </c>
      <c r="AE15276">
        <v>2</v>
      </c>
      <c r="AF15276" t="s">
        <v>19656</v>
      </c>
      <c r="AG15276" s="9">
        <v>0.54166666666666663</v>
      </c>
      <c r="AH15276">
        <v>13</v>
      </c>
      <c r="AI15276">
        <v>36.6</v>
      </c>
      <c r="AJ15276">
        <v>-88.6</v>
      </c>
      <c r="AK15276" t="s">
        <v>12235</v>
      </c>
      <c r="AL15276" t="s">
        <v>8</v>
      </c>
      <c r="AM15276" t="s">
        <v>7</v>
      </c>
      <c r="AN15276" t="s">
        <v>19650</v>
      </c>
      <c r="AO15276">
        <v>1</v>
      </c>
      <c r="AP15276">
        <v>0</v>
      </c>
      <c r="AQ15276">
        <v>0</v>
      </c>
      <c r="AR15276">
        <v>0</v>
      </c>
      <c r="AS15276">
        <v>1</v>
      </c>
      <c r="AT15276">
        <v>1</v>
      </c>
      <c r="AU15276" s="1">
        <v>44686</v>
      </c>
    </row>
    <row r="15277" spans="1:47">
      <c r="A15277" s="8">
        <v>44686.5</v>
      </c>
      <c r="B15277">
        <v>48.523045981039843</v>
      </c>
      <c r="C15277">
        <v>-70.102882430638147</v>
      </c>
      <c r="D15277">
        <v>5.4500854753837551</v>
      </c>
      <c r="E15277">
        <v>4.9984244671167186</v>
      </c>
      <c r="F15277">
        <v>7.4870272904358792</v>
      </c>
      <c r="G15277">
        <v>2.5013297080176402</v>
      </c>
      <c r="H15277">
        <v>1.3478068451746963</v>
      </c>
      <c r="I15277">
        <v>0.96149694405067643</v>
      </c>
      <c r="J15277">
        <v>0.91225214154469891</v>
      </c>
      <c r="K15277">
        <v>0.88040743884314288</v>
      </c>
      <c r="L15277">
        <v>9.8944358802052861</v>
      </c>
      <c r="M15277">
        <v>100.24401480871921</v>
      </c>
      <c r="N15277">
        <v>0.15275695130909794</v>
      </c>
      <c r="O15277">
        <v>1.2282799036023162</v>
      </c>
      <c r="P15277">
        <v>8711.6646406868185</v>
      </c>
      <c r="Q15277">
        <v>-2.9424642714724234</v>
      </c>
      <c r="R15277">
        <v>0.95969078237891681</v>
      </c>
      <c r="S15277">
        <v>9.5506246665523946</v>
      </c>
      <c r="T15277">
        <v>2.3379275520179315</v>
      </c>
      <c r="U15277">
        <v>0.70471522300258482</v>
      </c>
      <c r="V15277">
        <v>0.67510296036761486</v>
      </c>
      <c r="W15277">
        <v>0.9987583115859916</v>
      </c>
      <c r="X15277">
        <v>0.99773021820027197</v>
      </c>
      <c r="Y15277" t="s">
        <v>9</v>
      </c>
      <c r="Z15277">
        <v>2.0657285937314684</v>
      </c>
      <c r="AA15277">
        <v>2022</v>
      </c>
      <c r="AB15277">
        <v>5</v>
      </c>
      <c r="AC15277" t="s">
        <v>5309</v>
      </c>
      <c r="AD15277">
        <v>19</v>
      </c>
      <c r="AE15277">
        <v>2</v>
      </c>
      <c r="AF15277" t="s">
        <v>19656</v>
      </c>
      <c r="AG15277" s="9">
        <v>0.5</v>
      </c>
      <c r="AH15277">
        <v>12</v>
      </c>
      <c r="AI15277">
        <v>48.5</v>
      </c>
      <c r="AJ15277">
        <v>-70.099999999999994</v>
      </c>
      <c r="AK15277" t="s">
        <v>4606</v>
      </c>
      <c r="AL15277" t="s">
        <v>7</v>
      </c>
      <c r="AM15277" t="s">
        <v>7</v>
      </c>
      <c r="AN15277" t="s">
        <v>7</v>
      </c>
      <c r="AO15277">
        <v>1</v>
      </c>
      <c r="AP15277">
        <v>1</v>
      </c>
      <c r="AQ15277">
        <v>1</v>
      </c>
      <c r="AR15277">
        <v>1</v>
      </c>
      <c r="AS15277">
        <v>1</v>
      </c>
      <c r="AT15277">
        <v>1</v>
      </c>
      <c r="AU15277" s="1">
        <v>44686</v>
      </c>
    </row>
    <row r="15278" spans="1:47">
      <c r="A15278" s="8">
        <v>44686.458333333336</v>
      </c>
      <c r="B15278">
        <v>32.630829857026818</v>
      </c>
      <c r="C15278">
        <v>-111.338995767597</v>
      </c>
      <c r="D15278">
        <v>7.8341718233440307</v>
      </c>
      <c r="E15278">
        <v>4.9995339407457555</v>
      </c>
      <c r="F15278">
        <v>9.1673442151212878</v>
      </c>
      <c r="G15278">
        <v>0.49014937413088921</v>
      </c>
      <c r="H15278">
        <v>1.9939066478059164</v>
      </c>
      <c r="I15278">
        <v>8.7937786739838333E-2</v>
      </c>
      <c r="J15278">
        <v>0.99516357746532291</v>
      </c>
      <c r="K15278">
        <v>0.43500902294201343</v>
      </c>
      <c r="L15278">
        <v>9.965587982308687</v>
      </c>
      <c r="M15278">
        <v>479.05322508230256</v>
      </c>
      <c r="N15278">
        <v>0.9869625095966349</v>
      </c>
      <c r="O15278">
        <v>2.9399526055925875</v>
      </c>
      <c r="P15278">
        <v>5204.3587264104826</v>
      </c>
      <c r="Q15278">
        <v>-8.9541829119804355</v>
      </c>
      <c r="R15278">
        <v>0.25276670670003709</v>
      </c>
      <c r="S15278">
        <v>9.9355804371030878</v>
      </c>
      <c r="T15278">
        <v>3.3616925405310965</v>
      </c>
      <c r="U15278">
        <v>5.1976525501859369E-2</v>
      </c>
      <c r="V15278">
        <v>0.29153479920149261</v>
      </c>
      <c r="W15278">
        <v>2.7768242080135553E-2</v>
      </c>
      <c r="X15278">
        <v>0.79228379531271709</v>
      </c>
      <c r="Y15278" t="s">
        <v>27</v>
      </c>
      <c r="Z15278">
        <v>1.283212558549212</v>
      </c>
      <c r="AA15278">
        <v>2022</v>
      </c>
      <c r="AB15278">
        <v>5</v>
      </c>
      <c r="AC15278" t="s">
        <v>5309</v>
      </c>
      <c r="AD15278">
        <v>19</v>
      </c>
      <c r="AE15278">
        <v>2</v>
      </c>
      <c r="AF15278" t="s">
        <v>19656</v>
      </c>
      <c r="AG15278" s="9">
        <v>0.45833333333333331</v>
      </c>
      <c r="AH15278">
        <v>11</v>
      </c>
      <c r="AI15278">
        <v>32.6</v>
      </c>
      <c r="AJ15278">
        <v>-111.3</v>
      </c>
      <c r="AK15278" t="s">
        <v>12236</v>
      </c>
      <c r="AL15278" t="s">
        <v>7</v>
      </c>
      <c r="AM15278" t="s">
        <v>7</v>
      </c>
      <c r="AN15278" t="s">
        <v>19650</v>
      </c>
      <c r="AO15278">
        <v>0</v>
      </c>
      <c r="AP15278">
        <v>1</v>
      </c>
      <c r="AQ15278">
        <v>0</v>
      </c>
      <c r="AR15278">
        <v>1</v>
      </c>
      <c r="AS15278">
        <v>1</v>
      </c>
      <c r="AT15278">
        <v>0</v>
      </c>
      <c r="AU15278" s="1">
        <v>44686</v>
      </c>
    </row>
    <row r="15279" spans="1:47">
      <c r="A15279" s="8">
        <v>44686.416666666664</v>
      </c>
      <c r="B15279">
        <v>31.642698550307099</v>
      </c>
      <c r="C15279">
        <v>-96.303517877524641</v>
      </c>
      <c r="D15279">
        <v>5.0482188780196537</v>
      </c>
      <c r="E15279">
        <v>4.5215638358634997</v>
      </c>
      <c r="F15279">
        <v>7.1846543725540339</v>
      </c>
      <c r="G15279">
        <v>94.925241724035885</v>
      </c>
      <c r="H15279">
        <v>3.4869414892581068</v>
      </c>
      <c r="I15279">
        <v>3.3862176841072894E-3</v>
      </c>
      <c r="J15279">
        <v>0.68014824029341514</v>
      </c>
      <c r="K15279">
        <v>0.46695572968235849</v>
      </c>
      <c r="L15279">
        <v>4.1820341901025095</v>
      </c>
      <c r="M15279">
        <v>469.4882436074663</v>
      </c>
      <c r="N15279">
        <v>0.90375105125597788</v>
      </c>
      <c r="O15279">
        <v>13.370055591428413</v>
      </c>
      <c r="P15279">
        <v>1512.8601574455279</v>
      </c>
      <c r="Q15279">
        <v>-5.6551270840289645</v>
      </c>
      <c r="R15279">
        <v>0.13638649921094781</v>
      </c>
      <c r="S15279">
        <v>3.1291392699377552</v>
      </c>
      <c r="T15279">
        <v>1.175599676050695</v>
      </c>
      <c r="U15279">
        <v>6.1463802046738195E-2</v>
      </c>
      <c r="V15279">
        <v>0.96427720025684804</v>
      </c>
      <c r="W15279">
        <v>0.31099749517733405</v>
      </c>
      <c r="X15279">
        <v>9.0674432943014957E-2</v>
      </c>
      <c r="Y15279" t="s">
        <v>5</v>
      </c>
      <c r="Z15279">
        <v>9.9991914883117765</v>
      </c>
      <c r="AA15279">
        <v>2022</v>
      </c>
      <c r="AB15279">
        <v>5</v>
      </c>
      <c r="AC15279" t="s">
        <v>5309</v>
      </c>
      <c r="AD15279">
        <v>19</v>
      </c>
      <c r="AE15279">
        <v>2</v>
      </c>
      <c r="AF15279" t="s">
        <v>19656</v>
      </c>
      <c r="AG15279" s="9">
        <v>0.41666666666666669</v>
      </c>
      <c r="AH15279">
        <v>10</v>
      </c>
      <c r="AI15279">
        <v>31.6</v>
      </c>
      <c r="AJ15279">
        <v>-96.3</v>
      </c>
      <c r="AK15279" t="s">
        <v>12237</v>
      </c>
      <c r="AL15279" t="s">
        <v>7</v>
      </c>
      <c r="AM15279" t="s">
        <v>8</v>
      </c>
      <c r="AN15279" t="s">
        <v>19650</v>
      </c>
      <c r="AO15279">
        <v>0</v>
      </c>
      <c r="AP15279">
        <v>1</v>
      </c>
      <c r="AQ15279">
        <v>0</v>
      </c>
      <c r="AR15279">
        <v>1</v>
      </c>
      <c r="AS15279">
        <v>0</v>
      </c>
      <c r="AT15279">
        <v>0</v>
      </c>
      <c r="AU15279" s="1">
        <v>44686</v>
      </c>
    </row>
    <row r="15280" spans="1:47">
      <c r="A15280" s="8">
        <v>44686.375</v>
      </c>
      <c r="B15280">
        <v>30.057576746795647</v>
      </c>
      <c r="C15280">
        <v>-78.842213118138773</v>
      </c>
      <c r="D15280">
        <v>8.3369935627992611</v>
      </c>
      <c r="E15280">
        <v>4.73325971483112</v>
      </c>
      <c r="F15280">
        <v>9.4853115157578767</v>
      </c>
      <c r="G15280">
        <v>4.3969896192186191</v>
      </c>
      <c r="H15280">
        <v>1.3531877647900132</v>
      </c>
      <c r="I15280">
        <v>9.092590383921631E-2</v>
      </c>
      <c r="J15280">
        <v>7.0913579079936825E-2</v>
      </c>
      <c r="K15280">
        <v>0.55255260542342</v>
      </c>
      <c r="L15280">
        <v>9.9998262988160658</v>
      </c>
      <c r="M15280">
        <v>111.850247298618</v>
      </c>
      <c r="N15280">
        <v>5.2989262735999451E-2</v>
      </c>
      <c r="O15280">
        <v>1.1016798781106325</v>
      </c>
      <c r="P15280">
        <v>1175.9653767945301</v>
      </c>
      <c r="Q15280">
        <v>5.5400758333373332</v>
      </c>
      <c r="R15280">
        <v>2.2639885159337329E-4</v>
      </c>
      <c r="S15280">
        <v>9.9955370200065214</v>
      </c>
      <c r="T15280">
        <v>2.5314933202649472</v>
      </c>
      <c r="U15280">
        <v>0.99948729006438242</v>
      </c>
      <c r="V15280">
        <v>0.40166597156103651</v>
      </c>
      <c r="W15280">
        <v>0.99331677324409207</v>
      </c>
      <c r="X15280">
        <v>0.34272691827601898</v>
      </c>
      <c r="Y15280" t="s">
        <v>9</v>
      </c>
      <c r="Z15280">
        <v>1.3764953871608476E-2</v>
      </c>
      <c r="AA15280">
        <v>2022</v>
      </c>
      <c r="AB15280">
        <v>5</v>
      </c>
      <c r="AC15280" t="s">
        <v>5309</v>
      </c>
      <c r="AD15280">
        <v>19</v>
      </c>
      <c r="AE15280">
        <v>2</v>
      </c>
      <c r="AF15280" t="s">
        <v>19656</v>
      </c>
      <c r="AG15280" s="9">
        <v>0.375</v>
      </c>
      <c r="AH15280">
        <v>9</v>
      </c>
      <c r="AI15280">
        <v>30.1</v>
      </c>
      <c r="AJ15280">
        <v>-78.8</v>
      </c>
      <c r="AK15280" t="s">
        <v>12238</v>
      </c>
      <c r="AL15280" t="s">
        <v>7</v>
      </c>
      <c r="AM15280" t="s">
        <v>7</v>
      </c>
      <c r="AN15280" t="s">
        <v>19650</v>
      </c>
      <c r="AO15280">
        <v>0</v>
      </c>
      <c r="AP15280">
        <v>0</v>
      </c>
      <c r="AQ15280">
        <v>0</v>
      </c>
      <c r="AR15280">
        <v>1</v>
      </c>
      <c r="AS15280">
        <v>0</v>
      </c>
      <c r="AT15280">
        <v>1</v>
      </c>
      <c r="AU15280" s="1">
        <v>44686</v>
      </c>
    </row>
    <row r="15281" spans="1:47">
      <c r="A15281" s="8">
        <v>44686.333333333336</v>
      </c>
      <c r="B15281">
        <v>35.259924231215102</v>
      </c>
      <c r="C15281">
        <v>-110.39979676495076</v>
      </c>
      <c r="D15281">
        <v>5.6007718115899365</v>
      </c>
      <c r="E15281">
        <v>4.7398201463440488</v>
      </c>
      <c r="F15281">
        <v>5.8896759251410193</v>
      </c>
      <c r="G15281">
        <v>37.26253271554485</v>
      </c>
      <c r="H15281">
        <v>1.8459772660102269</v>
      </c>
      <c r="I15281">
        <v>0.33867995111241805</v>
      </c>
      <c r="J15281">
        <v>0.99360693599779681</v>
      </c>
      <c r="K15281">
        <v>0.97780088080917527</v>
      </c>
      <c r="L15281">
        <v>0.82529187325651843</v>
      </c>
      <c r="M15281">
        <v>103.84474356134251</v>
      </c>
      <c r="N15281">
        <v>1.3907809887604356E-2</v>
      </c>
      <c r="O15281">
        <v>14.924586863064009</v>
      </c>
      <c r="P15281">
        <v>9972.3809983247957</v>
      </c>
      <c r="Q15281">
        <v>-9.9980641830246135</v>
      </c>
      <c r="R15281">
        <v>2.7323138225770786E-3</v>
      </c>
      <c r="S15281">
        <v>8.2534646327289867</v>
      </c>
      <c r="T15281">
        <v>4.0735437495965074</v>
      </c>
      <c r="U15281">
        <v>0.12315630977440635</v>
      </c>
      <c r="V15281">
        <v>0.58349006808169324</v>
      </c>
      <c r="W15281">
        <v>0.34865704154494881</v>
      </c>
      <c r="X15281">
        <v>0.97694029998908982</v>
      </c>
      <c r="Y15281" t="s">
        <v>5</v>
      </c>
      <c r="Z15281">
        <v>9.9062491634301164</v>
      </c>
      <c r="AA15281">
        <v>2022</v>
      </c>
      <c r="AB15281">
        <v>5</v>
      </c>
      <c r="AC15281" t="s">
        <v>5309</v>
      </c>
      <c r="AD15281">
        <v>19</v>
      </c>
      <c r="AE15281">
        <v>2</v>
      </c>
      <c r="AF15281" t="s">
        <v>19656</v>
      </c>
      <c r="AG15281" s="9">
        <v>0.33333333333333331</v>
      </c>
      <c r="AH15281">
        <v>8</v>
      </c>
      <c r="AI15281">
        <v>35.299999999999997</v>
      </c>
      <c r="AJ15281">
        <v>-110.4</v>
      </c>
      <c r="AK15281" t="s">
        <v>12239</v>
      </c>
      <c r="AL15281" t="s">
        <v>8</v>
      </c>
      <c r="AM15281" t="s">
        <v>7</v>
      </c>
      <c r="AN15281" t="s">
        <v>7</v>
      </c>
      <c r="AO15281">
        <v>0</v>
      </c>
      <c r="AP15281">
        <v>1</v>
      </c>
      <c r="AQ15281">
        <v>0</v>
      </c>
      <c r="AR15281">
        <v>1</v>
      </c>
      <c r="AS15281">
        <v>1</v>
      </c>
      <c r="AT15281">
        <v>0</v>
      </c>
      <c r="AU15281" s="1">
        <v>44686</v>
      </c>
    </row>
    <row r="15282" spans="1:47">
      <c r="A15282" s="8">
        <v>44686.291666666664</v>
      </c>
      <c r="B15282">
        <v>30.185496947682886</v>
      </c>
      <c r="C15282">
        <v>-101.32604402608307</v>
      </c>
      <c r="D15282">
        <v>5.0007659901234129</v>
      </c>
      <c r="E15282">
        <v>4.9995975958523164</v>
      </c>
      <c r="F15282">
        <v>9.4117929321089395</v>
      </c>
      <c r="G15282">
        <v>0.49117897939589672</v>
      </c>
      <c r="H15282">
        <v>0.69262633293374454</v>
      </c>
      <c r="I15282">
        <v>0.27179713213828177</v>
      </c>
      <c r="J15282">
        <v>0.99212150637121965</v>
      </c>
      <c r="K15282">
        <v>0.76752375113883176</v>
      </c>
      <c r="L15282">
        <v>9.9982892875366733</v>
      </c>
      <c r="M15282">
        <v>164.36691094311115</v>
      </c>
      <c r="N15282">
        <v>0.85553074896946846</v>
      </c>
      <c r="O15282">
        <v>14.018573255954625</v>
      </c>
      <c r="P15282">
        <v>6207.6816532156745</v>
      </c>
      <c r="Q15282">
        <v>-9.9999507587538403</v>
      </c>
      <c r="R15282">
        <v>2.4605912672360066E-4</v>
      </c>
      <c r="S15282">
        <v>9.871071162854788</v>
      </c>
      <c r="T15282">
        <v>4.6467562176455388</v>
      </c>
      <c r="U15282">
        <v>0.98884528467511135</v>
      </c>
      <c r="V15282">
        <v>0.73337657624508668</v>
      </c>
      <c r="W15282">
        <v>0.21723539269983921</v>
      </c>
      <c r="X15282">
        <v>0.70309642831872332</v>
      </c>
      <c r="Y15282" t="s">
        <v>27</v>
      </c>
      <c r="Z15282">
        <v>7.5357306141023948</v>
      </c>
      <c r="AA15282">
        <v>2022</v>
      </c>
      <c r="AB15282">
        <v>5</v>
      </c>
      <c r="AC15282" t="s">
        <v>5309</v>
      </c>
      <c r="AD15282">
        <v>19</v>
      </c>
      <c r="AE15282">
        <v>2</v>
      </c>
      <c r="AF15282" t="s">
        <v>19656</v>
      </c>
      <c r="AG15282" s="9">
        <v>0.29166666666666669</v>
      </c>
      <c r="AH15282">
        <v>7</v>
      </c>
      <c r="AI15282">
        <v>30.2</v>
      </c>
      <c r="AJ15282">
        <v>-101.3</v>
      </c>
      <c r="AK15282" t="s">
        <v>12240</v>
      </c>
      <c r="AL15282" t="s">
        <v>7</v>
      </c>
      <c r="AM15282" t="s">
        <v>7</v>
      </c>
      <c r="AN15282" t="s">
        <v>7</v>
      </c>
      <c r="AO15282">
        <v>0</v>
      </c>
      <c r="AP15282">
        <v>1</v>
      </c>
      <c r="AQ15282">
        <v>0</v>
      </c>
      <c r="AR15282">
        <v>1</v>
      </c>
      <c r="AS15282">
        <v>1</v>
      </c>
      <c r="AT15282">
        <v>0</v>
      </c>
      <c r="AU15282" s="1">
        <v>44686</v>
      </c>
    </row>
    <row r="15283" spans="1:47">
      <c r="A15283" s="8">
        <v>44686.25</v>
      </c>
      <c r="B15283">
        <v>48.378537659649581</v>
      </c>
      <c r="C15283">
        <v>-70.019234065936331</v>
      </c>
      <c r="D15283">
        <v>5.0051140903290205</v>
      </c>
      <c r="E15283">
        <v>3.8910278975400185</v>
      </c>
      <c r="F15283">
        <v>0.62805265780054353</v>
      </c>
      <c r="G15283">
        <v>78.956537728472725</v>
      </c>
      <c r="H15283">
        <v>0.78957740388049991</v>
      </c>
      <c r="I15283">
        <v>7.7177451456951684E-3</v>
      </c>
      <c r="J15283">
        <v>0.32046849762528051</v>
      </c>
      <c r="K15283">
        <v>0.52743809510670125</v>
      </c>
      <c r="L15283">
        <v>9.2380512684945497</v>
      </c>
      <c r="M15283">
        <v>106.48044389040946</v>
      </c>
      <c r="N15283">
        <v>3.9590388367413423E-2</v>
      </c>
      <c r="O15283">
        <v>14.661916709766251</v>
      </c>
      <c r="P15283">
        <v>9984.5503662353785</v>
      </c>
      <c r="Q15283">
        <v>-9.9726752532671128</v>
      </c>
      <c r="R15283">
        <v>0.11889731994089868</v>
      </c>
      <c r="S15283">
        <v>3.4786448140700337</v>
      </c>
      <c r="T15283">
        <v>2.0114286765694804</v>
      </c>
      <c r="U15283">
        <v>0.6825860577763464</v>
      </c>
      <c r="V15283">
        <v>0.97892000068912943</v>
      </c>
      <c r="W15283">
        <v>0.99999999964910302</v>
      </c>
      <c r="X15283">
        <v>1.35124065876216E-2</v>
      </c>
      <c r="Y15283" t="s">
        <v>9</v>
      </c>
      <c r="Z15283">
        <v>6.6540553683523278</v>
      </c>
      <c r="AA15283">
        <v>2022</v>
      </c>
      <c r="AB15283">
        <v>5</v>
      </c>
      <c r="AC15283" t="s">
        <v>5309</v>
      </c>
      <c r="AD15283">
        <v>19</v>
      </c>
      <c r="AE15283">
        <v>2</v>
      </c>
      <c r="AF15283" t="s">
        <v>19656</v>
      </c>
      <c r="AG15283" s="9">
        <v>0.25</v>
      </c>
      <c r="AH15283">
        <v>6</v>
      </c>
      <c r="AI15283">
        <v>48.4</v>
      </c>
      <c r="AJ15283">
        <v>-70</v>
      </c>
      <c r="AK15283" t="s">
        <v>1023</v>
      </c>
      <c r="AL15283" t="s">
        <v>17</v>
      </c>
      <c r="AM15283" t="s">
        <v>8</v>
      </c>
      <c r="AN15283" t="s">
        <v>19650</v>
      </c>
      <c r="AO15283">
        <v>0</v>
      </c>
      <c r="AP15283">
        <v>0</v>
      </c>
      <c r="AQ15283">
        <v>0</v>
      </c>
      <c r="AR15283">
        <v>1</v>
      </c>
      <c r="AS15283">
        <v>0</v>
      </c>
      <c r="AT15283">
        <v>1</v>
      </c>
      <c r="AU15283" s="1">
        <v>44686</v>
      </c>
    </row>
    <row r="15284" spans="1:47">
      <c r="A15284" s="8">
        <v>44686.208333333336</v>
      </c>
      <c r="B15284">
        <v>30.069906481025146</v>
      </c>
      <c r="C15284">
        <v>-82.532023279416563</v>
      </c>
      <c r="D15284">
        <v>10.687569018752303</v>
      </c>
      <c r="E15284">
        <v>1.1994028224359234</v>
      </c>
      <c r="F15284">
        <v>4.6743240073587762</v>
      </c>
      <c r="G15284">
        <v>29.618018198448077</v>
      </c>
      <c r="H15284">
        <v>1.9822515680031842</v>
      </c>
      <c r="I15284">
        <v>0.99650386534521729</v>
      </c>
      <c r="J15284">
        <v>0.99951999461949481</v>
      </c>
      <c r="K15284">
        <v>0.99157331951660244</v>
      </c>
      <c r="L15284">
        <v>1.2862634050716273</v>
      </c>
      <c r="M15284">
        <v>151.75003283718985</v>
      </c>
      <c r="N15284">
        <v>2.314929995898498E-2</v>
      </c>
      <c r="O15284">
        <v>10.56157803852788</v>
      </c>
      <c r="P15284">
        <v>2218.5801243586316</v>
      </c>
      <c r="Q15284">
        <v>-8.6720961737515623</v>
      </c>
      <c r="R15284">
        <v>0.36020229593106334</v>
      </c>
      <c r="S15284">
        <v>9.9967729228317985</v>
      </c>
      <c r="T15284">
        <v>0.73817705144422452</v>
      </c>
      <c r="U15284">
        <v>0.82290593921906852</v>
      </c>
      <c r="V15284">
        <v>0.80680689436354958</v>
      </c>
      <c r="W15284">
        <v>0.19416829783586581</v>
      </c>
      <c r="X15284">
        <v>0.97272215467532852</v>
      </c>
      <c r="Y15284" t="s">
        <v>27</v>
      </c>
      <c r="Z15284">
        <v>0.5039111360917361</v>
      </c>
      <c r="AA15284">
        <v>2022</v>
      </c>
      <c r="AB15284">
        <v>5</v>
      </c>
      <c r="AC15284" t="s">
        <v>5309</v>
      </c>
      <c r="AD15284">
        <v>19</v>
      </c>
      <c r="AE15284">
        <v>2</v>
      </c>
      <c r="AF15284" t="s">
        <v>19656</v>
      </c>
      <c r="AG15284" s="9">
        <v>0.20833333333333334</v>
      </c>
      <c r="AH15284">
        <v>5</v>
      </c>
      <c r="AI15284">
        <v>30.1</v>
      </c>
      <c r="AJ15284">
        <v>-82.5</v>
      </c>
      <c r="AK15284" t="s">
        <v>12241</v>
      </c>
      <c r="AL15284" t="s">
        <v>8</v>
      </c>
      <c r="AM15284" t="s">
        <v>7</v>
      </c>
      <c r="AN15284" t="s">
        <v>7</v>
      </c>
      <c r="AO15284">
        <v>1</v>
      </c>
      <c r="AP15284">
        <v>1</v>
      </c>
      <c r="AQ15284">
        <v>0</v>
      </c>
      <c r="AR15284">
        <v>1</v>
      </c>
      <c r="AS15284">
        <v>1</v>
      </c>
      <c r="AT15284">
        <v>0</v>
      </c>
      <c r="AU15284" s="1">
        <v>44686</v>
      </c>
    </row>
    <row r="15285" spans="1:47">
      <c r="A15285" s="8">
        <v>44686.166666666664</v>
      </c>
      <c r="B15285">
        <v>34.645563704670082</v>
      </c>
      <c r="C15285">
        <v>-112.62610019200152</v>
      </c>
      <c r="D15285">
        <v>5.0179741772943371</v>
      </c>
      <c r="E15285">
        <v>4.9170924843206256</v>
      </c>
      <c r="F15285">
        <v>0.13300880155341638</v>
      </c>
      <c r="G15285">
        <v>295.3636352012403</v>
      </c>
      <c r="H15285">
        <v>0.50570925139635436</v>
      </c>
      <c r="I15285">
        <v>7.3674297138466918E-2</v>
      </c>
      <c r="J15285">
        <v>0.27174897986067348</v>
      </c>
      <c r="K15285">
        <v>0.99813684072054332</v>
      </c>
      <c r="L15285">
        <v>4.0665591055152612</v>
      </c>
      <c r="M15285">
        <v>205.56839501530354</v>
      </c>
      <c r="N15285">
        <v>0.19378422531489845</v>
      </c>
      <c r="O15285">
        <v>2.1996513767012766</v>
      </c>
      <c r="P15285">
        <v>4713.3083458075162</v>
      </c>
      <c r="Q15285">
        <v>0.57226712464102114</v>
      </c>
      <c r="R15285">
        <v>0.96710725047200741</v>
      </c>
      <c r="S15285">
        <v>1.6536134061140271</v>
      </c>
      <c r="T15285">
        <v>4.0672197893325652</v>
      </c>
      <c r="U15285">
        <v>0.47482098315157878</v>
      </c>
      <c r="V15285">
        <v>0.74967619529163254</v>
      </c>
      <c r="W15285">
        <v>0.56713613765287529</v>
      </c>
      <c r="X15285">
        <v>7.1357680525446013E-2</v>
      </c>
      <c r="Y15285" t="s">
        <v>5</v>
      </c>
      <c r="Z15285">
        <v>9.3494391915693651</v>
      </c>
      <c r="AA15285">
        <v>2022</v>
      </c>
      <c r="AB15285">
        <v>5</v>
      </c>
      <c r="AC15285" t="s">
        <v>5309</v>
      </c>
      <c r="AD15285">
        <v>19</v>
      </c>
      <c r="AE15285">
        <v>2</v>
      </c>
      <c r="AF15285" t="s">
        <v>19656</v>
      </c>
      <c r="AG15285" s="9">
        <v>0.16666666666666666</v>
      </c>
      <c r="AH15285">
        <v>4</v>
      </c>
      <c r="AI15285">
        <v>34.6</v>
      </c>
      <c r="AJ15285">
        <v>-112.6</v>
      </c>
      <c r="AK15285" t="s">
        <v>12242</v>
      </c>
      <c r="AL15285" t="s">
        <v>17</v>
      </c>
      <c r="AM15285" t="s">
        <v>17</v>
      </c>
      <c r="AN15285" t="s">
        <v>7</v>
      </c>
      <c r="AO15285">
        <v>0</v>
      </c>
      <c r="AP15285">
        <v>0</v>
      </c>
      <c r="AQ15285">
        <v>1</v>
      </c>
      <c r="AR15285">
        <v>1</v>
      </c>
      <c r="AS15285">
        <v>0</v>
      </c>
      <c r="AT15285">
        <v>1</v>
      </c>
      <c r="AU15285" s="1">
        <v>44686</v>
      </c>
    </row>
    <row r="15286" spans="1:47">
      <c r="A15286" s="8">
        <v>44686.125</v>
      </c>
      <c r="B15286">
        <v>37.004750897748721</v>
      </c>
      <c r="C15286">
        <v>-84.552253484588192</v>
      </c>
      <c r="D15286">
        <v>5.3859479218056068</v>
      </c>
      <c r="E15286">
        <v>1.8617147971776511</v>
      </c>
      <c r="F15286">
        <v>6.4598259840524648</v>
      </c>
      <c r="G15286">
        <v>105.13398503436946</v>
      </c>
      <c r="H15286">
        <v>4.4470649768194406</v>
      </c>
      <c r="I15286">
        <v>7.1280670353720821E-2</v>
      </c>
      <c r="J15286">
        <v>0.67680327935882867</v>
      </c>
      <c r="K15286">
        <v>0.47868441350175006</v>
      </c>
      <c r="L15286">
        <v>2.8818998097365744</v>
      </c>
      <c r="M15286">
        <v>245.78804747356253</v>
      </c>
      <c r="N15286">
        <v>6.4128908609949686E-2</v>
      </c>
      <c r="O15286">
        <v>3.3344899188433268</v>
      </c>
      <c r="P15286">
        <v>9484.2147762214227</v>
      </c>
      <c r="Q15286">
        <v>-9.9962152439956657</v>
      </c>
      <c r="R15286">
        <v>0.3694086536694437</v>
      </c>
      <c r="S15286">
        <v>9.999368020219606</v>
      </c>
      <c r="T15286">
        <v>0.56713999062826637</v>
      </c>
      <c r="U15286">
        <v>0.35106400075951832</v>
      </c>
      <c r="V15286">
        <v>0.47077544578296182</v>
      </c>
      <c r="W15286">
        <v>0.99702279688269502</v>
      </c>
      <c r="X15286">
        <v>0.1328060298123459</v>
      </c>
      <c r="Y15286" t="s">
        <v>9</v>
      </c>
      <c r="Z15286">
        <v>1.8600400300204498</v>
      </c>
      <c r="AA15286">
        <v>2022</v>
      </c>
      <c r="AB15286">
        <v>5</v>
      </c>
      <c r="AC15286" t="s">
        <v>5309</v>
      </c>
      <c r="AD15286">
        <v>19</v>
      </c>
      <c r="AE15286">
        <v>2</v>
      </c>
      <c r="AF15286" t="s">
        <v>19656</v>
      </c>
      <c r="AG15286" s="9">
        <v>0.125</v>
      </c>
      <c r="AH15286">
        <v>3</v>
      </c>
      <c r="AI15286">
        <v>37</v>
      </c>
      <c r="AJ15286">
        <v>-84.6</v>
      </c>
      <c r="AK15286" t="s">
        <v>12243</v>
      </c>
      <c r="AL15286" t="s">
        <v>8</v>
      </c>
      <c r="AM15286" t="s">
        <v>7</v>
      </c>
      <c r="AN15286" t="s">
        <v>19650</v>
      </c>
      <c r="AO15286">
        <v>0</v>
      </c>
      <c r="AP15286">
        <v>1</v>
      </c>
      <c r="AQ15286">
        <v>0</v>
      </c>
      <c r="AR15286">
        <v>1</v>
      </c>
      <c r="AS15286">
        <v>0</v>
      </c>
      <c r="AT15286">
        <v>1</v>
      </c>
      <c r="AU15286" s="1">
        <v>44686</v>
      </c>
    </row>
    <row r="15287" spans="1:47">
      <c r="A15287" s="8">
        <v>44686.083333333336</v>
      </c>
      <c r="B15287">
        <v>34.007022414276221</v>
      </c>
      <c r="C15287">
        <v>-99.06644601833284</v>
      </c>
      <c r="D15287">
        <v>8.2687699837602171</v>
      </c>
      <c r="E15287">
        <v>4.9407172267959698</v>
      </c>
      <c r="F15287">
        <v>8.0198469755345432</v>
      </c>
      <c r="G15287">
        <v>18.86811145780382</v>
      </c>
      <c r="H15287">
        <v>4.9942067677449762</v>
      </c>
      <c r="I15287">
        <v>0.23902507589687549</v>
      </c>
      <c r="J15287">
        <v>0.82797238259678652</v>
      </c>
      <c r="K15287">
        <v>0.81065263406817734</v>
      </c>
      <c r="L15287">
        <v>3.7687880420897586</v>
      </c>
      <c r="M15287">
        <v>997.78787666109315</v>
      </c>
      <c r="N15287">
        <v>0.13803846365923336</v>
      </c>
      <c r="O15287">
        <v>1.1944242674154668</v>
      </c>
      <c r="P15287">
        <v>8139.9362526529994</v>
      </c>
      <c r="Q15287">
        <v>-8.7660988519577572</v>
      </c>
      <c r="R15287">
        <v>0.2021245845424583</v>
      </c>
      <c r="S15287">
        <v>9.7600670997402421</v>
      </c>
      <c r="T15287">
        <v>2.3848994665833709</v>
      </c>
      <c r="U15287">
        <v>0.68434973410699984</v>
      </c>
      <c r="V15287">
        <v>0.61497254708465332</v>
      </c>
      <c r="W15287">
        <v>0.88172998104081834</v>
      </c>
      <c r="X15287">
        <v>0.99587263653547997</v>
      </c>
      <c r="Y15287" t="s">
        <v>9</v>
      </c>
      <c r="Z15287">
        <v>5.720317173489339</v>
      </c>
      <c r="AA15287">
        <v>2022</v>
      </c>
      <c r="AB15287">
        <v>5</v>
      </c>
      <c r="AC15287" t="s">
        <v>5309</v>
      </c>
      <c r="AD15287">
        <v>19</v>
      </c>
      <c r="AE15287">
        <v>2</v>
      </c>
      <c r="AF15287" t="s">
        <v>19656</v>
      </c>
      <c r="AG15287" s="9">
        <v>8.3333333333333329E-2</v>
      </c>
      <c r="AH15287">
        <v>2</v>
      </c>
      <c r="AI15287">
        <v>34</v>
      </c>
      <c r="AJ15287">
        <v>-99.1</v>
      </c>
      <c r="AK15287" t="s">
        <v>12244</v>
      </c>
      <c r="AL15287" t="s">
        <v>7</v>
      </c>
      <c r="AM15287" t="s">
        <v>7</v>
      </c>
      <c r="AN15287" t="s">
        <v>7</v>
      </c>
      <c r="AO15287">
        <v>0</v>
      </c>
      <c r="AP15287">
        <v>1</v>
      </c>
      <c r="AQ15287">
        <v>0</v>
      </c>
      <c r="AR15287">
        <v>1</v>
      </c>
      <c r="AS15287">
        <v>1</v>
      </c>
      <c r="AT15287">
        <v>1</v>
      </c>
      <c r="AU15287" s="1">
        <v>44686</v>
      </c>
    </row>
    <row r="15288" spans="1:47">
      <c r="A15288" s="8">
        <v>44686.041666666664</v>
      </c>
      <c r="B15288">
        <v>36.17573198384158</v>
      </c>
      <c r="C15288">
        <v>-73.588357515848827</v>
      </c>
      <c r="D15288">
        <v>16.962002510141868</v>
      </c>
      <c r="E15288">
        <v>-1.8749502828734965</v>
      </c>
      <c r="F15288">
        <v>6.0075416872246832</v>
      </c>
      <c r="G15288">
        <v>886.99022549478514</v>
      </c>
      <c r="H15288">
        <v>1.5812950456509469</v>
      </c>
      <c r="I15288">
        <v>0.32898666802751786</v>
      </c>
      <c r="J15288">
        <v>0.81965894086756208</v>
      </c>
      <c r="K15288">
        <v>0.16804419663109932</v>
      </c>
      <c r="L15288">
        <v>8.8790466498084193</v>
      </c>
      <c r="M15288">
        <v>476.49694450323574</v>
      </c>
      <c r="N15288">
        <v>0.22828202908114234</v>
      </c>
      <c r="O15288">
        <v>12.795815715544956</v>
      </c>
      <c r="P15288">
        <v>9492.5553799982608</v>
      </c>
      <c r="Q15288">
        <v>-8.9157953204227454</v>
      </c>
      <c r="R15288">
        <v>0.97114372694204865</v>
      </c>
      <c r="S15288">
        <v>9.8133988249017161</v>
      </c>
      <c r="T15288">
        <v>2.9845144340433216</v>
      </c>
      <c r="U15288">
        <v>0.94851159398981677</v>
      </c>
      <c r="V15288">
        <v>0.51632385547878723</v>
      </c>
      <c r="W15288">
        <v>0.35705466050225693</v>
      </c>
      <c r="X15288">
        <v>0.99347776376276986</v>
      </c>
      <c r="Y15288" t="s">
        <v>5</v>
      </c>
      <c r="Z15288">
        <v>6.3876278602491574</v>
      </c>
      <c r="AA15288">
        <v>2022</v>
      </c>
      <c r="AB15288">
        <v>5</v>
      </c>
      <c r="AC15288" t="s">
        <v>5309</v>
      </c>
      <c r="AD15288">
        <v>19</v>
      </c>
      <c r="AE15288">
        <v>2</v>
      </c>
      <c r="AF15288" t="s">
        <v>19656</v>
      </c>
      <c r="AG15288" s="9">
        <v>4.1666666666666664E-2</v>
      </c>
      <c r="AH15288">
        <v>1</v>
      </c>
      <c r="AI15288">
        <v>36.200000000000003</v>
      </c>
      <c r="AJ15288">
        <v>-73.599999999999994</v>
      </c>
      <c r="AK15288" t="s">
        <v>12245</v>
      </c>
      <c r="AL15288" t="s">
        <v>8</v>
      </c>
      <c r="AM15288" t="s">
        <v>7</v>
      </c>
      <c r="AN15288" t="s">
        <v>19649</v>
      </c>
      <c r="AO15288">
        <v>0</v>
      </c>
      <c r="AP15288">
        <v>1</v>
      </c>
      <c r="AQ15288">
        <v>1</v>
      </c>
      <c r="AR15288">
        <v>1</v>
      </c>
      <c r="AS15288">
        <v>1</v>
      </c>
      <c r="AT15288">
        <v>0</v>
      </c>
      <c r="AU15288" s="1">
        <v>44686</v>
      </c>
    </row>
    <row r="15289" spans="1:47">
      <c r="A15289" s="8">
        <v>44686</v>
      </c>
      <c r="B15289">
        <v>49.319558035353268</v>
      </c>
      <c r="C15289">
        <v>-111.41970605038122</v>
      </c>
      <c r="D15289">
        <v>19.804327435575615</v>
      </c>
      <c r="E15289">
        <v>4.5382123205666716</v>
      </c>
      <c r="F15289">
        <v>9.0336105669988509</v>
      </c>
      <c r="G15289">
        <v>106.03959989519669</v>
      </c>
      <c r="H15289">
        <v>0.50081061424398476</v>
      </c>
      <c r="I15289">
        <v>0.99083640316152022</v>
      </c>
      <c r="J15289">
        <v>0.15789931552359637</v>
      </c>
      <c r="K15289">
        <v>0.54020889597035981</v>
      </c>
      <c r="L15289">
        <v>3.5868161625697628</v>
      </c>
      <c r="M15289">
        <v>995.69079708310971</v>
      </c>
      <c r="N15289">
        <v>0.39215526544169688</v>
      </c>
      <c r="O15289">
        <v>1.0355645672344695</v>
      </c>
      <c r="P15289">
        <v>5017.4158374616036</v>
      </c>
      <c r="Q15289">
        <v>28.4586482614191</v>
      </c>
      <c r="R15289">
        <v>0.6881867272574379</v>
      </c>
      <c r="S15289">
        <v>0.34978980706828999</v>
      </c>
      <c r="T15289">
        <v>3.3717949057832164</v>
      </c>
      <c r="U15289">
        <v>0.2024232290778698</v>
      </c>
      <c r="V15289">
        <v>2.5038642548848349E-2</v>
      </c>
      <c r="W15289">
        <v>0.99946334671522885</v>
      </c>
      <c r="X15289">
        <v>0.83755471008414928</v>
      </c>
      <c r="Y15289" t="s">
        <v>9</v>
      </c>
      <c r="Z15289">
        <v>9.9887254211579837</v>
      </c>
      <c r="AA15289">
        <v>2022</v>
      </c>
      <c r="AB15289">
        <v>5</v>
      </c>
      <c r="AC15289" t="s">
        <v>5309</v>
      </c>
      <c r="AD15289">
        <v>19</v>
      </c>
      <c r="AE15289">
        <v>2</v>
      </c>
      <c r="AF15289" t="s">
        <v>19656</v>
      </c>
      <c r="AG15289" s="9">
        <v>0</v>
      </c>
      <c r="AH15289">
        <v>0</v>
      </c>
      <c r="AI15289">
        <v>49.3</v>
      </c>
      <c r="AJ15289">
        <v>-111.4</v>
      </c>
      <c r="AK15289" t="s">
        <v>10696</v>
      </c>
      <c r="AL15289" t="s">
        <v>7</v>
      </c>
      <c r="AM15289" t="s">
        <v>17</v>
      </c>
      <c r="AN15289" t="s">
        <v>19650</v>
      </c>
      <c r="AO15289">
        <v>1</v>
      </c>
      <c r="AP15289">
        <v>0</v>
      </c>
      <c r="AQ15289">
        <v>1</v>
      </c>
      <c r="AR15289">
        <v>1</v>
      </c>
      <c r="AS15289">
        <v>1</v>
      </c>
      <c r="AT15289">
        <v>1</v>
      </c>
      <c r="AU15289" s="1">
        <v>44686</v>
      </c>
    </row>
    <row r="15290" spans="1:47">
      <c r="A15290" s="8">
        <v>44685.958333333336</v>
      </c>
      <c r="B15290">
        <v>45.506034575667975</v>
      </c>
      <c r="C15290">
        <v>-71.085780683962483</v>
      </c>
      <c r="D15290">
        <v>9.6186318526248655</v>
      </c>
      <c r="E15290">
        <v>4.3914054301358325</v>
      </c>
      <c r="F15290">
        <v>0.41318003721076035</v>
      </c>
      <c r="G15290">
        <v>16.772174684253685</v>
      </c>
      <c r="H15290">
        <v>1.4118272502658424</v>
      </c>
      <c r="I15290">
        <v>0.40305363246163473</v>
      </c>
      <c r="J15290">
        <v>0.99567456641162178</v>
      </c>
      <c r="K15290">
        <v>0.9708841884626771</v>
      </c>
      <c r="L15290">
        <v>8.3400558401484073</v>
      </c>
      <c r="M15290">
        <v>750.28617351715707</v>
      </c>
      <c r="N15290">
        <v>0.99949171970741479</v>
      </c>
      <c r="O15290">
        <v>9.5365849229197117</v>
      </c>
      <c r="P15290">
        <v>9973.5221275145341</v>
      </c>
      <c r="Q15290">
        <v>19.245842393100073</v>
      </c>
      <c r="R15290">
        <v>1.6607133551484396E-2</v>
      </c>
      <c r="S15290">
        <v>7.5043986029302232</v>
      </c>
      <c r="T15290">
        <v>4.7853986162745015</v>
      </c>
      <c r="U15290">
        <v>9.1087605028062679E-2</v>
      </c>
      <c r="V15290">
        <v>1.0965427900598835E-2</v>
      </c>
      <c r="W15290">
        <v>0.86676383654873845</v>
      </c>
      <c r="X15290">
        <v>2.1619257610541186E-2</v>
      </c>
      <c r="Y15290" t="s">
        <v>9</v>
      </c>
      <c r="Z15290">
        <v>-0.64277787177861345</v>
      </c>
      <c r="AA15290">
        <v>2022</v>
      </c>
      <c r="AB15290">
        <v>5</v>
      </c>
      <c r="AC15290" t="s">
        <v>5309</v>
      </c>
      <c r="AD15290">
        <v>19</v>
      </c>
      <c r="AE15290">
        <v>2</v>
      </c>
      <c r="AF15290" t="s">
        <v>19648</v>
      </c>
      <c r="AG15290" s="9">
        <v>0.95833333333333337</v>
      </c>
      <c r="AH15290">
        <v>23</v>
      </c>
      <c r="AI15290">
        <v>45.5</v>
      </c>
      <c r="AJ15290">
        <v>-71.099999999999994</v>
      </c>
      <c r="AK15290" t="s">
        <v>12246</v>
      </c>
      <c r="AL15290" t="s">
        <v>17</v>
      </c>
      <c r="AM15290" t="s">
        <v>7</v>
      </c>
      <c r="AN15290" t="s">
        <v>7</v>
      </c>
      <c r="AO15290">
        <v>0</v>
      </c>
      <c r="AP15290">
        <v>1</v>
      </c>
      <c r="AQ15290">
        <v>0</v>
      </c>
      <c r="AR15290">
        <v>0</v>
      </c>
      <c r="AS15290">
        <v>0</v>
      </c>
      <c r="AT15290">
        <v>1</v>
      </c>
      <c r="AU15290" s="1">
        <v>44685</v>
      </c>
    </row>
    <row r="15291" spans="1:47">
      <c r="A15291" s="8">
        <v>44685.916666666664</v>
      </c>
      <c r="B15291">
        <v>49.326118948707929</v>
      </c>
      <c r="C15291">
        <v>-105.7518484965908</v>
      </c>
      <c r="D15291">
        <v>7.4917473849522294</v>
      </c>
      <c r="E15291">
        <v>0.20831219232227882</v>
      </c>
      <c r="F15291">
        <v>9.4050715642843148</v>
      </c>
      <c r="G15291">
        <v>22.369298183258358</v>
      </c>
      <c r="H15291">
        <v>1.9387861429066064</v>
      </c>
      <c r="I15291">
        <v>0.71289525824937838</v>
      </c>
      <c r="J15291">
        <v>0.99013039163564809</v>
      </c>
      <c r="K15291">
        <v>1.6183857927490386E-2</v>
      </c>
      <c r="L15291">
        <v>8.7237369068666908</v>
      </c>
      <c r="M15291">
        <v>123.47117945072299</v>
      </c>
      <c r="N15291">
        <v>0.19216296831702173</v>
      </c>
      <c r="O15291">
        <v>5.1060699077303102</v>
      </c>
      <c r="P15291">
        <v>1656.8747876878572</v>
      </c>
      <c r="Q15291">
        <v>-2.8552737421772996</v>
      </c>
      <c r="R15291">
        <v>0.49557722057663695</v>
      </c>
      <c r="S15291">
        <v>1.090156163096837</v>
      </c>
      <c r="T15291">
        <v>1.177960451207311</v>
      </c>
      <c r="U15291">
        <v>0.99646766706902701</v>
      </c>
      <c r="V15291">
        <v>0.92913301188518682</v>
      </c>
      <c r="W15291">
        <v>0.69938874549458085</v>
      </c>
      <c r="X15291">
        <v>0.99991433512707062</v>
      </c>
      <c r="Y15291" t="s">
        <v>5</v>
      </c>
      <c r="Z15291">
        <v>9.9117877090339412</v>
      </c>
      <c r="AA15291">
        <v>2022</v>
      </c>
      <c r="AB15291">
        <v>5</v>
      </c>
      <c r="AC15291" t="s">
        <v>5309</v>
      </c>
      <c r="AD15291">
        <v>19</v>
      </c>
      <c r="AE15291">
        <v>2</v>
      </c>
      <c r="AF15291" t="s">
        <v>19648</v>
      </c>
      <c r="AG15291" s="9">
        <v>0.91666666666666663</v>
      </c>
      <c r="AH15291">
        <v>22</v>
      </c>
      <c r="AI15291">
        <v>49.3</v>
      </c>
      <c r="AJ15291">
        <v>-105.8</v>
      </c>
      <c r="AK15291" t="s">
        <v>12247</v>
      </c>
      <c r="AL15291" t="s">
        <v>7</v>
      </c>
      <c r="AM15291" t="s">
        <v>17</v>
      </c>
      <c r="AN15291" t="s">
        <v>19649</v>
      </c>
      <c r="AO15291">
        <v>1</v>
      </c>
      <c r="AP15291">
        <v>1</v>
      </c>
      <c r="AQ15291">
        <v>0</v>
      </c>
      <c r="AR15291">
        <v>1</v>
      </c>
      <c r="AS15291">
        <v>1</v>
      </c>
      <c r="AT15291">
        <v>1</v>
      </c>
      <c r="AU15291" s="1">
        <v>44685</v>
      </c>
    </row>
    <row r="15292" spans="1:47">
      <c r="A15292" s="8">
        <v>44685.875</v>
      </c>
      <c r="B15292">
        <v>33.236709227986488</v>
      </c>
      <c r="C15292">
        <v>-109.83063577472855</v>
      </c>
      <c r="D15292">
        <v>5.0016554726846829</v>
      </c>
      <c r="E15292">
        <v>4.9974285219537125</v>
      </c>
      <c r="F15292">
        <v>7.7511046786376839E-2</v>
      </c>
      <c r="G15292">
        <v>101.86647096638502</v>
      </c>
      <c r="H15292">
        <v>1.7877947796509057</v>
      </c>
      <c r="I15292">
        <v>0.7989439936827738</v>
      </c>
      <c r="J15292">
        <v>0.88567085454657746</v>
      </c>
      <c r="K15292">
        <v>0.85782509857445666</v>
      </c>
      <c r="L15292">
        <v>9.9722342359051517</v>
      </c>
      <c r="M15292">
        <v>940.41965250436465</v>
      </c>
      <c r="N15292">
        <v>6.623341831746407E-4</v>
      </c>
      <c r="O15292">
        <v>1.0026420469467587</v>
      </c>
      <c r="P15292">
        <v>1003.3240662052398</v>
      </c>
      <c r="Q15292">
        <v>-9.9274689755795986</v>
      </c>
      <c r="R15292">
        <v>1.6235337235006602E-5</v>
      </c>
      <c r="S15292">
        <v>1.5884126570990533</v>
      </c>
      <c r="T15292">
        <v>0.50003223132805807</v>
      </c>
      <c r="U15292">
        <v>0.55318310112733093</v>
      </c>
      <c r="V15292">
        <v>7.2515884266742409E-2</v>
      </c>
      <c r="W15292">
        <v>0.91685656824696993</v>
      </c>
      <c r="X15292">
        <v>0.94159056753990056</v>
      </c>
      <c r="Y15292" t="s">
        <v>9</v>
      </c>
      <c r="Z15292">
        <v>8.1502928511973849</v>
      </c>
      <c r="AA15292">
        <v>2022</v>
      </c>
      <c r="AB15292">
        <v>5</v>
      </c>
      <c r="AC15292" t="s">
        <v>5309</v>
      </c>
      <c r="AD15292">
        <v>19</v>
      </c>
      <c r="AE15292">
        <v>2</v>
      </c>
      <c r="AF15292" t="s">
        <v>19648</v>
      </c>
      <c r="AG15292" s="9">
        <v>0.875</v>
      </c>
      <c r="AH15292">
        <v>21</v>
      </c>
      <c r="AI15292">
        <v>33.200000000000003</v>
      </c>
      <c r="AJ15292">
        <v>-109.8</v>
      </c>
      <c r="AK15292" t="s">
        <v>12248</v>
      </c>
      <c r="AL15292" t="s">
        <v>17</v>
      </c>
      <c r="AM15292" t="s">
        <v>17</v>
      </c>
      <c r="AN15292" t="s">
        <v>7</v>
      </c>
      <c r="AO15292">
        <v>1</v>
      </c>
      <c r="AP15292">
        <v>1</v>
      </c>
      <c r="AQ15292">
        <v>0</v>
      </c>
      <c r="AR15292">
        <v>1</v>
      </c>
      <c r="AS15292">
        <v>1</v>
      </c>
      <c r="AT15292">
        <v>1</v>
      </c>
      <c r="AU15292" s="1">
        <v>44685</v>
      </c>
    </row>
    <row r="15293" spans="1:47">
      <c r="A15293" s="8">
        <v>44685.833333333336</v>
      </c>
      <c r="B15293">
        <v>30.113975386025352</v>
      </c>
      <c r="C15293">
        <v>-70.007316084703319</v>
      </c>
      <c r="D15293">
        <v>7.3092094276922328</v>
      </c>
      <c r="E15293">
        <v>4.9776998132987282</v>
      </c>
      <c r="F15293">
        <v>9.597317120108082</v>
      </c>
      <c r="G15293">
        <v>310.4101173397612</v>
      </c>
      <c r="H15293">
        <v>4.9995039521579567</v>
      </c>
      <c r="I15293">
        <v>4.3953653294171627E-2</v>
      </c>
      <c r="J15293">
        <v>0.98222215522747336</v>
      </c>
      <c r="K15293">
        <v>0.94718386340652871</v>
      </c>
      <c r="L15293">
        <v>6.4160376921395947</v>
      </c>
      <c r="M15293">
        <v>548.92195413496279</v>
      </c>
      <c r="N15293">
        <v>0.21377535036669176</v>
      </c>
      <c r="O15293">
        <v>6.9842635994479174</v>
      </c>
      <c r="P15293">
        <v>9990.2360532844814</v>
      </c>
      <c r="Q15293">
        <v>-8.7431966691302172</v>
      </c>
      <c r="R15293">
        <v>0.89292054297665568</v>
      </c>
      <c r="S15293">
        <v>8.5931784671855009</v>
      </c>
      <c r="T15293">
        <v>1.0946300294042897</v>
      </c>
      <c r="U15293">
        <v>0.96728939408591441</v>
      </c>
      <c r="V15293">
        <v>0.70326013902395257</v>
      </c>
      <c r="W15293">
        <v>0.97057628581274169</v>
      </c>
      <c r="X15293">
        <v>0.61640081652729872</v>
      </c>
      <c r="Y15293" t="s">
        <v>9</v>
      </c>
      <c r="Z15293">
        <v>9.9523153199824126</v>
      </c>
      <c r="AA15293">
        <v>2022</v>
      </c>
      <c r="AB15293">
        <v>5</v>
      </c>
      <c r="AC15293" t="s">
        <v>5309</v>
      </c>
      <c r="AD15293">
        <v>19</v>
      </c>
      <c r="AE15293">
        <v>2</v>
      </c>
      <c r="AF15293" t="s">
        <v>19648</v>
      </c>
      <c r="AG15293" s="9">
        <v>0.83333333333333337</v>
      </c>
      <c r="AH15293">
        <v>20</v>
      </c>
      <c r="AI15293">
        <v>30.1</v>
      </c>
      <c r="AJ15293">
        <v>-70</v>
      </c>
      <c r="AK15293" t="s">
        <v>194</v>
      </c>
      <c r="AL15293" t="s">
        <v>7</v>
      </c>
      <c r="AM15293" t="s">
        <v>7</v>
      </c>
      <c r="AN15293" t="s">
        <v>7</v>
      </c>
      <c r="AO15293">
        <v>0</v>
      </c>
      <c r="AP15293">
        <v>1</v>
      </c>
      <c r="AQ15293">
        <v>1</v>
      </c>
      <c r="AR15293">
        <v>1</v>
      </c>
      <c r="AS15293">
        <v>1</v>
      </c>
      <c r="AT15293">
        <v>1</v>
      </c>
      <c r="AU15293" s="1">
        <v>44685</v>
      </c>
    </row>
    <row r="15294" spans="1:47">
      <c r="A15294" s="8">
        <v>44685.791666666664</v>
      </c>
      <c r="B15294">
        <v>31.077293441978075</v>
      </c>
      <c r="C15294">
        <v>-70.022751641465476</v>
      </c>
      <c r="D15294">
        <v>7.5358138434283761</v>
      </c>
      <c r="E15294">
        <v>4.5953683173119284</v>
      </c>
      <c r="F15294">
        <v>6.9466515380256491</v>
      </c>
      <c r="G15294">
        <v>999.34187350968637</v>
      </c>
      <c r="H15294">
        <v>0.50088170630377049</v>
      </c>
      <c r="I15294">
        <v>5.8445175480172267E-3</v>
      </c>
      <c r="J15294">
        <v>0.8947676366634042</v>
      </c>
      <c r="K15294">
        <v>0.1120642677900011</v>
      </c>
      <c r="L15294">
        <v>4.865208094006265</v>
      </c>
      <c r="M15294">
        <v>949.39880878495308</v>
      </c>
      <c r="N15294">
        <v>0.70571132193594954</v>
      </c>
      <c r="O15294">
        <v>1.6480841348090127</v>
      </c>
      <c r="P15294">
        <v>9946.2169039185992</v>
      </c>
      <c r="Q15294">
        <v>31.71743470513784</v>
      </c>
      <c r="R15294">
        <v>2.4070269127491505E-2</v>
      </c>
      <c r="S15294">
        <v>4.1351032974663218</v>
      </c>
      <c r="T15294">
        <v>1.4725438457619893</v>
      </c>
      <c r="U15294">
        <v>5.7052429260726185E-2</v>
      </c>
      <c r="V15294">
        <v>0.98517259226103848</v>
      </c>
      <c r="W15294">
        <v>0.29842778541186177</v>
      </c>
      <c r="X15294">
        <v>0.88914857854048834</v>
      </c>
      <c r="Y15294" t="s">
        <v>27</v>
      </c>
      <c r="Z15294">
        <v>3.9871212035664394</v>
      </c>
      <c r="AA15294">
        <v>2022</v>
      </c>
      <c r="AB15294">
        <v>5</v>
      </c>
      <c r="AC15294" t="s">
        <v>5309</v>
      </c>
      <c r="AD15294">
        <v>19</v>
      </c>
      <c r="AE15294">
        <v>2</v>
      </c>
      <c r="AF15294" t="s">
        <v>19648</v>
      </c>
      <c r="AG15294" s="9">
        <v>0.79166666666666663</v>
      </c>
      <c r="AH15294">
        <v>19</v>
      </c>
      <c r="AI15294">
        <v>31.1</v>
      </c>
      <c r="AJ15294">
        <v>-70</v>
      </c>
      <c r="AK15294" t="s">
        <v>2774</v>
      </c>
      <c r="AL15294" t="s">
        <v>8</v>
      </c>
      <c r="AM15294" t="s">
        <v>8</v>
      </c>
      <c r="AN15294" t="s">
        <v>19649</v>
      </c>
      <c r="AO15294">
        <v>0</v>
      </c>
      <c r="AP15294">
        <v>1</v>
      </c>
      <c r="AQ15294">
        <v>0</v>
      </c>
      <c r="AR15294">
        <v>1</v>
      </c>
      <c r="AS15294">
        <v>1</v>
      </c>
      <c r="AT15294">
        <v>0</v>
      </c>
      <c r="AU15294" s="1">
        <v>44685</v>
      </c>
    </row>
    <row r="15295" spans="1:47">
      <c r="A15295" s="8">
        <v>44685.75</v>
      </c>
      <c r="B15295">
        <v>30.23088871868601</v>
      </c>
      <c r="C15295">
        <v>-100.08401895054561</v>
      </c>
      <c r="D15295">
        <v>5.5595682566702829</v>
      </c>
      <c r="E15295">
        <v>3.0237951196156221</v>
      </c>
      <c r="F15295">
        <v>7.6100749346328547</v>
      </c>
      <c r="G15295">
        <v>594.11087236409435</v>
      </c>
      <c r="H15295">
        <v>0.68389915126897294</v>
      </c>
      <c r="I15295">
        <v>0.98643268910178361</v>
      </c>
      <c r="J15295">
        <v>0.57235093031290463</v>
      </c>
      <c r="K15295">
        <v>0.87601417983086838</v>
      </c>
      <c r="L15295">
        <v>7.000757069287884</v>
      </c>
      <c r="M15295">
        <v>236.81033486249331</v>
      </c>
      <c r="N15295">
        <v>0.5815037592043143</v>
      </c>
      <c r="O15295">
        <v>1.0240519980828322</v>
      </c>
      <c r="P15295">
        <v>7340.5661314497238</v>
      </c>
      <c r="Q15295">
        <v>-8.228708508221823</v>
      </c>
      <c r="R15295">
        <v>8.2991591411693273E-4</v>
      </c>
      <c r="S15295">
        <v>9.5171743819347157</v>
      </c>
      <c r="T15295">
        <v>0.92375454442031979</v>
      </c>
      <c r="U15295">
        <v>0.68858611540833237</v>
      </c>
      <c r="V15295">
        <v>0.99639839401564534</v>
      </c>
      <c r="W15295">
        <v>0.83791394861544333</v>
      </c>
      <c r="X15295">
        <v>0.99992551607779567</v>
      </c>
      <c r="Y15295" t="s">
        <v>9</v>
      </c>
      <c r="Z15295">
        <v>3.030931427051204</v>
      </c>
      <c r="AA15295">
        <v>2022</v>
      </c>
      <c r="AB15295">
        <v>5</v>
      </c>
      <c r="AC15295" t="s">
        <v>5309</v>
      </c>
      <c r="AD15295">
        <v>19</v>
      </c>
      <c r="AE15295">
        <v>2</v>
      </c>
      <c r="AF15295" t="s">
        <v>19648</v>
      </c>
      <c r="AG15295" s="9">
        <v>0.75</v>
      </c>
      <c r="AH15295">
        <v>18</v>
      </c>
      <c r="AI15295">
        <v>30.2</v>
      </c>
      <c r="AJ15295">
        <v>-100.1</v>
      </c>
      <c r="AK15295" t="s">
        <v>12249</v>
      </c>
      <c r="AL15295" t="s">
        <v>7</v>
      </c>
      <c r="AM15295" t="s">
        <v>7</v>
      </c>
      <c r="AN15295" t="s">
        <v>7</v>
      </c>
      <c r="AO15295">
        <v>1</v>
      </c>
      <c r="AP15295">
        <v>1</v>
      </c>
      <c r="AQ15295">
        <v>0</v>
      </c>
      <c r="AR15295">
        <v>1</v>
      </c>
      <c r="AS15295">
        <v>1</v>
      </c>
      <c r="AT15295">
        <v>1</v>
      </c>
      <c r="AU15295" s="1">
        <v>44685</v>
      </c>
    </row>
    <row r="15296" spans="1:47">
      <c r="A15296" s="8">
        <v>44685.708333333336</v>
      </c>
      <c r="B15296">
        <v>31.109760190150311</v>
      </c>
      <c r="C15296">
        <v>-118.74704836364747</v>
      </c>
      <c r="D15296">
        <v>6.883451096888149</v>
      </c>
      <c r="E15296">
        <v>3.6493054307290107</v>
      </c>
      <c r="F15296">
        <v>8.9940157269741814</v>
      </c>
      <c r="G15296">
        <v>9.534757917390575</v>
      </c>
      <c r="H15296">
        <v>0.50345721310813385</v>
      </c>
      <c r="I15296">
        <v>0.10845456124140183</v>
      </c>
      <c r="J15296">
        <v>0.1252392829973106</v>
      </c>
      <c r="K15296">
        <v>0.98414632752496078</v>
      </c>
      <c r="L15296">
        <v>9.838636234709254</v>
      </c>
      <c r="M15296">
        <v>992.4955110498056</v>
      </c>
      <c r="N15296">
        <v>0.82082002002143262</v>
      </c>
      <c r="O15296">
        <v>11.713440724764341</v>
      </c>
      <c r="P15296">
        <v>9999.932182308803</v>
      </c>
      <c r="Q15296">
        <v>-9.9925740590136645</v>
      </c>
      <c r="R15296">
        <v>0.60458693112261253</v>
      </c>
      <c r="S15296">
        <v>7.8779592156662925</v>
      </c>
      <c r="T15296">
        <v>0.50349328872119803</v>
      </c>
      <c r="U15296">
        <v>0.18208048287283154</v>
      </c>
      <c r="V15296">
        <v>0.82071369079460421</v>
      </c>
      <c r="W15296">
        <v>0.82493057203198361</v>
      </c>
      <c r="X15296">
        <v>0.48099483855524466</v>
      </c>
      <c r="Y15296" t="s">
        <v>9</v>
      </c>
      <c r="Z15296">
        <v>-0.15754507641302151</v>
      </c>
      <c r="AA15296">
        <v>2022</v>
      </c>
      <c r="AB15296">
        <v>5</v>
      </c>
      <c r="AC15296" t="s">
        <v>5309</v>
      </c>
      <c r="AD15296">
        <v>19</v>
      </c>
      <c r="AE15296">
        <v>2</v>
      </c>
      <c r="AF15296" t="s">
        <v>19648</v>
      </c>
      <c r="AG15296" s="9">
        <v>0.70833333333333337</v>
      </c>
      <c r="AH15296">
        <v>17</v>
      </c>
      <c r="AI15296">
        <v>31.1</v>
      </c>
      <c r="AJ15296">
        <v>-118.7</v>
      </c>
      <c r="AK15296" t="s">
        <v>12250</v>
      </c>
      <c r="AL15296" t="s">
        <v>7</v>
      </c>
      <c r="AM15296" t="s">
        <v>7</v>
      </c>
      <c r="AN15296" t="s">
        <v>7</v>
      </c>
      <c r="AO15296">
        <v>0</v>
      </c>
      <c r="AP15296">
        <v>0</v>
      </c>
      <c r="AQ15296">
        <v>1</v>
      </c>
      <c r="AR15296">
        <v>0</v>
      </c>
      <c r="AS15296">
        <v>0</v>
      </c>
      <c r="AT15296">
        <v>1</v>
      </c>
      <c r="AU15296" s="1">
        <v>44685</v>
      </c>
    </row>
    <row r="15297" spans="1:47">
      <c r="A15297" s="8">
        <v>44685.666666666664</v>
      </c>
      <c r="B15297">
        <v>34.032762908617755</v>
      </c>
      <c r="C15297">
        <v>-118.23537394533834</v>
      </c>
      <c r="D15297">
        <v>19.051636931797589</v>
      </c>
      <c r="E15297">
        <v>3.7035961167514015</v>
      </c>
      <c r="F15297">
        <v>1.4943345063626521</v>
      </c>
      <c r="G15297">
        <v>12.433804910468302</v>
      </c>
      <c r="H15297">
        <v>0.50523076530424538</v>
      </c>
      <c r="I15297">
        <v>4.5903092658525641E-4</v>
      </c>
      <c r="J15297">
        <v>0.3322789336464993</v>
      </c>
      <c r="K15297">
        <v>0.25029385743617016</v>
      </c>
      <c r="L15297">
        <v>9.9981323236594921</v>
      </c>
      <c r="M15297">
        <v>831.4735149919253</v>
      </c>
      <c r="N15297">
        <v>0.15200943218602653</v>
      </c>
      <c r="O15297">
        <v>14.608434322047797</v>
      </c>
      <c r="P15297">
        <v>3317.7908265149822</v>
      </c>
      <c r="Q15297">
        <v>36.656101080528622</v>
      </c>
      <c r="R15297">
        <v>0.50614692999424227</v>
      </c>
      <c r="S15297">
        <v>0.42614886023222931</v>
      </c>
      <c r="T15297">
        <v>4.7639707538341121</v>
      </c>
      <c r="U15297">
        <v>0.70362750738164648</v>
      </c>
      <c r="V15297">
        <v>1.2123573973601412E-2</v>
      </c>
      <c r="W15297">
        <v>0.99598214802006446</v>
      </c>
      <c r="X15297">
        <v>2.6876131197750848E-2</v>
      </c>
      <c r="Y15297" t="s">
        <v>9</v>
      </c>
      <c r="Z15297">
        <v>7.8235095332823761</v>
      </c>
      <c r="AA15297">
        <v>2022</v>
      </c>
      <c r="AB15297">
        <v>5</v>
      </c>
      <c r="AC15297" t="s">
        <v>5309</v>
      </c>
      <c r="AD15297">
        <v>19</v>
      </c>
      <c r="AE15297">
        <v>2</v>
      </c>
      <c r="AF15297" t="s">
        <v>19648</v>
      </c>
      <c r="AG15297" s="9">
        <v>0.66666666666666663</v>
      </c>
      <c r="AH15297">
        <v>16</v>
      </c>
      <c r="AI15297">
        <v>34</v>
      </c>
      <c r="AJ15297">
        <v>-118.2</v>
      </c>
      <c r="AK15297" t="s">
        <v>8776</v>
      </c>
      <c r="AL15297" t="s">
        <v>17</v>
      </c>
      <c r="AM15297" t="s">
        <v>17</v>
      </c>
      <c r="AN15297" t="s">
        <v>19649</v>
      </c>
      <c r="AO15297">
        <v>0</v>
      </c>
      <c r="AP15297">
        <v>0</v>
      </c>
      <c r="AQ15297">
        <v>1</v>
      </c>
      <c r="AR15297">
        <v>1</v>
      </c>
      <c r="AS15297">
        <v>0</v>
      </c>
      <c r="AT15297">
        <v>1</v>
      </c>
      <c r="AU15297" s="1">
        <v>44685</v>
      </c>
    </row>
    <row r="15298" spans="1:47">
      <c r="A15298" s="8">
        <v>44685.625</v>
      </c>
      <c r="B15298">
        <v>46.133787274532125</v>
      </c>
      <c r="C15298">
        <v>-73.060381455756243</v>
      </c>
      <c r="D15298">
        <v>5.1643206648875521</v>
      </c>
      <c r="E15298">
        <v>4.6212987665918082</v>
      </c>
      <c r="F15298">
        <v>3.3749299486410727</v>
      </c>
      <c r="G15298">
        <v>845.76875706999397</v>
      </c>
      <c r="H15298">
        <v>0.56975231050526143</v>
      </c>
      <c r="I15298">
        <v>0.43209370332706437</v>
      </c>
      <c r="J15298">
        <v>0.99637489532937629</v>
      </c>
      <c r="K15298">
        <v>0.31368518529398853</v>
      </c>
      <c r="L15298">
        <v>9.7721148362716264</v>
      </c>
      <c r="M15298">
        <v>755.61973036730171</v>
      </c>
      <c r="N15298">
        <v>0.40109367980490518</v>
      </c>
      <c r="O15298">
        <v>4.6901870014867706</v>
      </c>
      <c r="P15298">
        <v>9692.7571815672909</v>
      </c>
      <c r="Q15298">
        <v>-9.3124765494616959</v>
      </c>
      <c r="R15298">
        <v>0.20171285112387949</v>
      </c>
      <c r="S15298">
        <v>9.9063590396112371</v>
      </c>
      <c r="T15298">
        <v>1.1260741863833805</v>
      </c>
      <c r="U15298">
        <v>0.22968006016848494</v>
      </c>
      <c r="V15298">
        <v>0.84764098456080017</v>
      </c>
      <c r="W15298">
        <v>0.99779693978522055</v>
      </c>
      <c r="X15298">
        <v>0.99999911619936455</v>
      </c>
      <c r="Y15298" t="s">
        <v>9</v>
      </c>
      <c r="Z15298">
        <v>6.0271030304768587</v>
      </c>
      <c r="AA15298">
        <v>2022</v>
      </c>
      <c r="AB15298">
        <v>5</v>
      </c>
      <c r="AC15298" t="s">
        <v>5309</v>
      </c>
      <c r="AD15298">
        <v>19</v>
      </c>
      <c r="AE15298">
        <v>2</v>
      </c>
      <c r="AF15298" t="s">
        <v>19648</v>
      </c>
      <c r="AG15298" s="9">
        <v>0.625</v>
      </c>
      <c r="AH15298">
        <v>15</v>
      </c>
      <c r="AI15298">
        <v>46.1</v>
      </c>
      <c r="AJ15298">
        <v>-73.099999999999994</v>
      </c>
      <c r="AK15298" t="s">
        <v>12251</v>
      </c>
      <c r="AL15298" t="s">
        <v>8</v>
      </c>
      <c r="AM15298" t="s">
        <v>7</v>
      </c>
      <c r="AN15298" t="s">
        <v>19649</v>
      </c>
      <c r="AO15298">
        <v>0</v>
      </c>
      <c r="AP15298">
        <v>1</v>
      </c>
      <c r="AQ15298">
        <v>0</v>
      </c>
      <c r="AR15298">
        <v>1</v>
      </c>
      <c r="AS15298">
        <v>1</v>
      </c>
      <c r="AT15298">
        <v>1</v>
      </c>
      <c r="AU15298" s="1">
        <v>44685</v>
      </c>
    </row>
    <row r="15299" spans="1:47">
      <c r="A15299" s="8">
        <v>44685.583333333336</v>
      </c>
      <c r="B15299">
        <v>34.120623827975884</v>
      </c>
      <c r="C15299">
        <v>-71.235092112260546</v>
      </c>
      <c r="D15299">
        <v>5.00000017667573</v>
      </c>
      <c r="E15299">
        <v>4.9731292189252425</v>
      </c>
      <c r="F15299">
        <v>5.3899391299123831</v>
      </c>
      <c r="G15299">
        <v>128.99987154586009</v>
      </c>
      <c r="H15299">
        <v>0.50000000071080797</v>
      </c>
      <c r="I15299">
        <v>0.53234472993080129</v>
      </c>
      <c r="J15299">
        <v>0.59825822906331072</v>
      </c>
      <c r="K15299">
        <v>0.90782230577273615</v>
      </c>
      <c r="L15299">
        <v>4.3023031702333583</v>
      </c>
      <c r="M15299">
        <v>357.88657997589263</v>
      </c>
      <c r="N15299">
        <v>0.89522810419380727</v>
      </c>
      <c r="O15299">
        <v>7.1294775006221567</v>
      </c>
      <c r="P15299">
        <v>9274.6773083374374</v>
      </c>
      <c r="Q15299">
        <v>-8.8779565606783333</v>
      </c>
      <c r="R15299">
        <v>0.521833899570596</v>
      </c>
      <c r="S15299">
        <v>9.5474486534094751</v>
      </c>
      <c r="T15299">
        <v>1.3180599813735612</v>
      </c>
      <c r="U15299">
        <v>7.5825934051837629E-2</v>
      </c>
      <c r="V15299">
        <v>0.34877833457930785</v>
      </c>
      <c r="W15299">
        <v>0.99945730706031233</v>
      </c>
      <c r="X15299">
        <v>0.99963763138832207</v>
      </c>
      <c r="Y15299" t="s">
        <v>9</v>
      </c>
      <c r="Z15299">
        <v>9.3434412162117777</v>
      </c>
      <c r="AA15299">
        <v>2022</v>
      </c>
      <c r="AB15299">
        <v>5</v>
      </c>
      <c r="AC15299" t="s">
        <v>5309</v>
      </c>
      <c r="AD15299">
        <v>19</v>
      </c>
      <c r="AE15299">
        <v>2</v>
      </c>
      <c r="AF15299" t="s">
        <v>19648</v>
      </c>
      <c r="AG15299" s="9">
        <v>0.58333333333333337</v>
      </c>
      <c r="AH15299">
        <v>14</v>
      </c>
      <c r="AI15299">
        <v>34.1</v>
      </c>
      <c r="AJ15299">
        <v>-71.2</v>
      </c>
      <c r="AK15299" t="s">
        <v>12252</v>
      </c>
      <c r="AL15299" t="s">
        <v>8</v>
      </c>
      <c r="AM15299" t="s">
        <v>7</v>
      </c>
      <c r="AN15299" t="s">
        <v>7</v>
      </c>
      <c r="AO15299">
        <v>1</v>
      </c>
      <c r="AP15299">
        <v>1</v>
      </c>
      <c r="AQ15299">
        <v>1</v>
      </c>
      <c r="AR15299">
        <v>1</v>
      </c>
      <c r="AS15299">
        <v>1</v>
      </c>
      <c r="AT15299">
        <v>1</v>
      </c>
      <c r="AU15299" s="1">
        <v>44685</v>
      </c>
    </row>
    <row r="15300" spans="1:47">
      <c r="A15300" s="8">
        <v>44685.541666666664</v>
      </c>
      <c r="B15300">
        <v>41.447513122276334</v>
      </c>
      <c r="C15300">
        <v>-77.851207381737041</v>
      </c>
      <c r="D15300">
        <v>5.4021248206134249</v>
      </c>
      <c r="E15300">
        <v>1.035958629687697</v>
      </c>
      <c r="F15300">
        <v>9.102919937625245</v>
      </c>
      <c r="G15300">
        <v>478.21561383269756</v>
      </c>
      <c r="H15300">
        <v>1.5916098661161704</v>
      </c>
      <c r="I15300">
        <v>0.40290354488481395</v>
      </c>
      <c r="J15300">
        <v>0.99416029535482764</v>
      </c>
      <c r="K15300">
        <v>0.91325525691377929</v>
      </c>
      <c r="L15300">
        <v>4.7026313810666878</v>
      </c>
      <c r="M15300">
        <v>678.90142405508311</v>
      </c>
      <c r="N15300">
        <v>0.81962746508555928</v>
      </c>
      <c r="O15300">
        <v>14.020000337978473</v>
      </c>
      <c r="P15300">
        <v>1982.7628090743585</v>
      </c>
      <c r="Q15300">
        <v>-6.3398382506543589</v>
      </c>
      <c r="R15300">
        <v>7.0898160704303687E-2</v>
      </c>
      <c r="S15300">
        <v>3.9234495810126466</v>
      </c>
      <c r="T15300">
        <v>0.64716830117712409</v>
      </c>
      <c r="U15300">
        <v>0.99252681237527951</v>
      </c>
      <c r="V15300">
        <v>5.7766068889892443E-3</v>
      </c>
      <c r="W15300">
        <v>0.94233558643877902</v>
      </c>
      <c r="X15300">
        <v>0.24764514644989283</v>
      </c>
      <c r="Y15300" t="s">
        <v>9</v>
      </c>
      <c r="Z15300">
        <v>9.3766748712907582</v>
      </c>
      <c r="AA15300">
        <v>2022</v>
      </c>
      <c r="AB15300">
        <v>5</v>
      </c>
      <c r="AC15300" t="s">
        <v>5309</v>
      </c>
      <c r="AD15300">
        <v>19</v>
      </c>
      <c r="AE15300">
        <v>2</v>
      </c>
      <c r="AF15300" t="s">
        <v>19648</v>
      </c>
      <c r="AG15300" s="9">
        <v>0.54166666666666663</v>
      </c>
      <c r="AH15300">
        <v>13</v>
      </c>
      <c r="AI15300">
        <v>41.4</v>
      </c>
      <c r="AJ15300">
        <v>-77.900000000000006</v>
      </c>
      <c r="AK15300" t="s">
        <v>12253</v>
      </c>
      <c r="AL15300" t="s">
        <v>7</v>
      </c>
      <c r="AM15300" t="s">
        <v>8</v>
      </c>
      <c r="AN15300" t="s">
        <v>7</v>
      </c>
      <c r="AO15300">
        <v>0</v>
      </c>
      <c r="AP15300">
        <v>1</v>
      </c>
      <c r="AQ15300">
        <v>0</v>
      </c>
      <c r="AR15300">
        <v>1</v>
      </c>
      <c r="AS15300">
        <v>0</v>
      </c>
      <c r="AT15300">
        <v>1</v>
      </c>
      <c r="AU15300" s="1">
        <v>44685</v>
      </c>
    </row>
    <row r="15301" spans="1:47">
      <c r="A15301" s="8">
        <v>44685.5</v>
      </c>
      <c r="B15301">
        <v>45.566619476556028</v>
      </c>
      <c r="C15301">
        <v>-72.545242252575434</v>
      </c>
      <c r="D15301">
        <v>5.4133755547554223</v>
      </c>
      <c r="E15301">
        <v>4.0387771867985354</v>
      </c>
      <c r="F15301">
        <v>3.7242869592129364</v>
      </c>
      <c r="G15301">
        <v>890.06774362572833</v>
      </c>
      <c r="H15301">
        <v>1.2130431449231098</v>
      </c>
      <c r="I15301">
        <v>0.84061118493449427</v>
      </c>
      <c r="J15301">
        <v>8.4507557874111933E-2</v>
      </c>
      <c r="K15301">
        <v>0.77789731169409881</v>
      </c>
      <c r="L15301">
        <v>9.9026733339810509</v>
      </c>
      <c r="M15301">
        <v>162.70084074169642</v>
      </c>
      <c r="N15301">
        <v>0.52011206181985203</v>
      </c>
      <c r="O15301">
        <v>1.1247631574599981</v>
      </c>
      <c r="P15301">
        <v>6005.5208096690585</v>
      </c>
      <c r="Q15301">
        <v>-0.79520950017059988</v>
      </c>
      <c r="R15301">
        <v>3.5426012495352634E-2</v>
      </c>
      <c r="S15301">
        <v>9.1128805678646927</v>
      </c>
      <c r="T15301">
        <v>0.88297415570255355</v>
      </c>
      <c r="U15301">
        <v>0.96046113258901011</v>
      </c>
      <c r="V15301">
        <v>0.99936252551792748</v>
      </c>
      <c r="W15301">
        <v>0.731313542753249</v>
      </c>
      <c r="X15301">
        <v>0.99496092043875661</v>
      </c>
      <c r="Y15301" t="s">
        <v>9</v>
      </c>
      <c r="Z15301">
        <v>-1.9722952746038371</v>
      </c>
      <c r="AA15301">
        <v>2022</v>
      </c>
      <c r="AB15301">
        <v>5</v>
      </c>
      <c r="AC15301" t="s">
        <v>5309</v>
      </c>
      <c r="AD15301">
        <v>19</v>
      </c>
      <c r="AE15301">
        <v>2</v>
      </c>
      <c r="AF15301" t="s">
        <v>19648</v>
      </c>
      <c r="AG15301" s="9">
        <v>0.5</v>
      </c>
      <c r="AH15301">
        <v>12</v>
      </c>
      <c r="AI15301">
        <v>45.6</v>
      </c>
      <c r="AJ15301">
        <v>-72.5</v>
      </c>
      <c r="AK15301" t="s">
        <v>12254</v>
      </c>
      <c r="AL15301" t="s">
        <v>8</v>
      </c>
      <c r="AM15301" t="s">
        <v>7</v>
      </c>
      <c r="AN15301" t="s">
        <v>7</v>
      </c>
      <c r="AO15301">
        <v>1</v>
      </c>
      <c r="AP15301">
        <v>0</v>
      </c>
      <c r="AQ15301">
        <v>0</v>
      </c>
      <c r="AR15301">
        <v>0</v>
      </c>
      <c r="AS15301">
        <v>1</v>
      </c>
      <c r="AT15301">
        <v>1</v>
      </c>
      <c r="AU15301" s="1">
        <v>44685</v>
      </c>
    </row>
    <row r="15302" spans="1:47">
      <c r="A15302" s="8">
        <v>44685.458333333336</v>
      </c>
      <c r="B15302">
        <v>33.03594525727182</v>
      </c>
      <c r="C15302">
        <v>-95.689730699862423</v>
      </c>
      <c r="D15302">
        <v>9.5033641709036374</v>
      </c>
      <c r="E15302">
        <v>2.1440474592667176</v>
      </c>
      <c r="F15302">
        <v>1.9609553231173413</v>
      </c>
      <c r="G15302">
        <v>2.0165318041588631</v>
      </c>
      <c r="H15302">
        <v>0.70079961002722113</v>
      </c>
      <c r="I15302">
        <v>0.21523135712879254</v>
      </c>
      <c r="J15302">
        <v>0.23321142193503011</v>
      </c>
      <c r="K15302">
        <v>0.95028645176956739</v>
      </c>
      <c r="L15302">
        <v>9.9917793888273003</v>
      </c>
      <c r="M15302">
        <v>636.5298469863576</v>
      </c>
      <c r="N15302">
        <v>0.41673484615070577</v>
      </c>
      <c r="O15302">
        <v>14.892599422631625</v>
      </c>
      <c r="P15302">
        <v>7948.5027663315805</v>
      </c>
      <c r="Q15302">
        <v>2.6070616273840894</v>
      </c>
      <c r="R15302">
        <v>6.7089053241397223E-4</v>
      </c>
      <c r="S15302">
        <v>9.9094273227908793</v>
      </c>
      <c r="T15302">
        <v>2.0260712793201519</v>
      </c>
      <c r="U15302">
        <v>0.95671210591502098</v>
      </c>
      <c r="V15302">
        <v>1.9763197448741956E-2</v>
      </c>
      <c r="W15302">
        <v>0.63768588086385114</v>
      </c>
      <c r="X15302">
        <v>0.19035960935970006</v>
      </c>
      <c r="Y15302" t="s">
        <v>5</v>
      </c>
      <c r="Z15302">
        <v>8.17152901409119</v>
      </c>
      <c r="AA15302">
        <v>2022</v>
      </c>
      <c r="AB15302">
        <v>5</v>
      </c>
      <c r="AC15302" t="s">
        <v>5309</v>
      </c>
      <c r="AD15302">
        <v>19</v>
      </c>
      <c r="AE15302">
        <v>2</v>
      </c>
      <c r="AF15302" t="s">
        <v>19648</v>
      </c>
      <c r="AG15302" s="9">
        <v>0.45833333333333331</v>
      </c>
      <c r="AH15302">
        <v>11</v>
      </c>
      <c r="AI15302">
        <v>33</v>
      </c>
      <c r="AJ15302">
        <v>-95.7</v>
      </c>
      <c r="AK15302" t="s">
        <v>1566</v>
      </c>
      <c r="AL15302" t="s">
        <v>17</v>
      </c>
      <c r="AM15302" t="s">
        <v>7</v>
      </c>
      <c r="AN15302" t="s">
        <v>7</v>
      </c>
      <c r="AO15302">
        <v>0</v>
      </c>
      <c r="AP15302">
        <v>0</v>
      </c>
      <c r="AQ15302">
        <v>0</v>
      </c>
      <c r="AR15302">
        <v>1</v>
      </c>
      <c r="AS15302">
        <v>0</v>
      </c>
      <c r="AT15302">
        <v>1</v>
      </c>
      <c r="AU15302" s="1">
        <v>44685</v>
      </c>
    </row>
    <row r="15303" spans="1:47">
      <c r="A15303" s="8">
        <v>44685.416666666664</v>
      </c>
      <c r="B15303">
        <v>31.925585027370349</v>
      </c>
      <c r="C15303">
        <v>-75.199172779113354</v>
      </c>
      <c r="D15303">
        <v>5.2750787491941855</v>
      </c>
      <c r="E15303">
        <v>4.8542095158255503</v>
      </c>
      <c r="F15303">
        <v>7.1636266233592663</v>
      </c>
      <c r="G15303">
        <v>38.222968247526495</v>
      </c>
      <c r="H15303">
        <v>0.53131077716664277</v>
      </c>
      <c r="I15303">
        <v>3.4367863603964737E-4</v>
      </c>
      <c r="J15303">
        <v>0.68615500953597253</v>
      </c>
      <c r="K15303">
        <v>0.69384357509474948</v>
      </c>
      <c r="L15303">
        <v>5.8527470099811074</v>
      </c>
      <c r="M15303">
        <v>466.86267396580513</v>
      </c>
      <c r="N15303">
        <v>0.64600347244642919</v>
      </c>
      <c r="O15303">
        <v>2.5255084750354895</v>
      </c>
      <c r="P15303">
        <v>9612.1838081266778</v>
      </c>
      <c r="Q15303">
        <v>-9.9987509490817192</v>
      </c>
      <c r="R15303">
        <v>0.477786390077448</v>
      </c>
      <c r="S15303">
        <v>9.9627157057545759</v>
      </c>
      <c r="T15303">
        <v>1.5808924307494101</v>
      </c>
      <c r="U15303">
        <v>0.33676929956724694</v>
      </c>
      <c r="V15303">
        <v>0.99919480754664369</v>
      </c>
      <c r="W15303">
        <v>0.9999999999999688</v>
      </c>
      <c r="X15303">
        <v>0.9986115379357956</v>
      </c>
      <c r="Y15303" t="s">
        <v>9</v>
      </c>
      <c r="Z15303">
        <v>9.230000420112292</v>
      </c>
      <c r="AA15303">
        <v>2022</v>
      </c>
      <c r="AB15303">
        <v>5</v>
      </c>
      <c r="AC15303" t="s">
        <v>5309</v>
      </c>
      <c r="AD15303">
        <v>19</v>
      </c>
      <c r="AE15303">
        <v>2</v>
      </c>
      <c r="AF15303" t="s">
        <v>19648</v>
      </c>
      <c r="AG15303" s="9">
        <v>0.41666666666666669</v>
      </c>
      <c r="AH15303">
        <v>10</v>
      </c>
      <c r="AI15303">
        <v>31.9</v>
      </c>
      <c r="AJ15303">
        <v>-75.2</v>
      </c>
      <c r="AK15303" t="s">
        <v>12255</v>
      </c>
      <c r="AL15303" t="s">
        <v>7</v>
      </c>
      <c r="AM15303" t="s">
        <v>7</v>
      </c>
      <c r="AN15303" t="s">
        <v>7</v>
      </c>
      <c r="AO15303">
        <v>0</v>
      </c>
      <c r="AP15303">
        <v>1</v>
      </c>
      <c r="AQ15303">
        <v>0</v>
      </c>
      <c r="AR15303">
        <v>1</v>
      </c>
      <c r="AS15303">
        <v>1</v>
      </c>
      <c r="AT15303">
        <v>1</v>
      </c>
      <c r="AU15303" s="1">
        <v>44685</v>
      </c>
    </row>
    <row r="15304" spans="1:47">
      <c r="A15304" s="8">
        <v>44685.375</v>
      </c>
      <c r="B15304">
        <v>43.525270973537204</v>
      </c>
      <c r="C15304">
        <v>-108.21981346827714</v>
      </c>
      <c r="D15304">
        <v>5.5010452252329776</v>
      </c>
      <c r="E15304">
        <v>0.54522265930645109</v>
      </c>
      <c r="F15304">
        <v>4.346330358467104</v>
      </c>
      <c r="G15304">
        <v>900.99773157987067</v>
      </c>
      <c r="H15304">
        <v>0.5007867359475322</v>
      </c>
      <c r="I15304">
        <v>0.43549628403970425</v>
      </c>
      <c r="J15304">
        <v>0.22691362541470977</v>
      </c>
      <c r="K15304">
        <v>0.99998975766500109</v>
      </c>
      <c r="L15304">
        <v>5.2088374582145427</v>
      </c>
      <c r="M15304">
        <v>393.24378564010374</v>
      </c>
      <c r="N15304">
        <v>4.9980423793073943E-2</v>
      </c>
      <c r="O15304">
        <v>4.0275378069648591</v>
      </c>
      <c r="P15304">
        <v>274.01094799170232</v>
      </c>
      <c r="Q15304">
        <v>-9.9999992624268739</v>
      </c>
      <c r="R15304">
        <v>0.91707939217158896</v>
      </c>
      <c r="S15304">
        <v>4.0629441388710106</v>
      </c>
      <c r="T15304">
        <v>4.4670796109579687</v>
      </c>
      <c r="U15304">
        <v>0.98623202807947485</v>
      </c>
      <c r="V15304">
        <v>0.80392321640938114</v>
      </c>
      <c r="W15304">
        <v>0.99767578130022372</v>
      </c>
      <c r="X15304">
        <v>0.27136361127619263</v>
      </c>
      <c r="Y15304" t="s">
        <v>9</v>
      </c>
      <c r="Z15304">
        <v>9.5535963065528495</v>
      </c>
      <c r="AA15304">
        <v>2022</v>
      </c>
      <c r="AB15304">
        <v>5</v>
      </c>
      <c r="AC15304" t="s">
        <v>5309</v>
      </c>
      <c r="AD15304">
        <v>19</v>
      </c>
      <c r="AE15304">
        <v>2</v>
      </c>
      <c r="AF15304" t="s">
        <v>19648</v>
      </c>
      <c r="AG15304" s="9">
        <v>0.375</v>
      </c>
      <c r="AH15304">
        <v>9</v>
      </c>
      <c r="AI15304">
        <v>43.5</v>
      </c>
      <c r="AJ15304">
        <v>-108.2</v>
      </c>
      <c r="AK15304" t="s">
        <v>12256</v>
      </c>
      <c r="AL15304" t="s">
        <v>8</v>
      </c>
      <c r="AM15304" t="s">
        <v>8</v>
      </c>
      <c r="AN15304" t="s">
        <v>7</v>
      </c>
      <c r="AO15304">
        <v>0</v>
      </c>
      <c r="AP15304">
        <v>0</v>
      </c>
      <c r="AQ15304">
        <v>1</v>
      </c>
      <c r="AR15304">
        <v>1</v>
      </c>
      <c r="AS15304">
        <v>0</v>
      </c>
      <c r="AT15304">
        <v>1</v>
      </c>
      <c r="AU15304" s="1">
        <v>44685</v>
      </c>
    </row>
    <row r="15305" spans="1:47">
      <c r="A15305" s="8">
        <v>44685.333333333336</v>
      </c>
      <c r="B15305">
        <v>31.359019957687867</v>
      </c>
      <c r="C15305">
        <v>-77.189471869752879</v>
      </c>
      <c r="D15305">
        <v>5.000000000059142</v>
      </c>
      <c r="E15305">
        <v>8.2900517657646944E-4</v>
      </c>
      <c r="F15305">
        <v>9.7717501052606277</v>
      </c>
      <c r="G15305">
        <v>19.297695821116136</v>
      </c>
      <c r="H15305">
        <v>1.2046560295087925</v>
      </c>
      <c r="I15305">
        <v>2.7300231081083481E-3</v>
      </c>
      <c r="J15305">
        <v>2.5432554386578062E-3</v>
      </c>
      <c r="K15305">
        <v>0.98235793561170925</v>
      </c>
      <c r="L15305">
        <v>0.25533074599650807</v>
      </c>
      <c r="M15305">
        <v>526.27825846577002</v>
      </c>
      <c r="N15305">
        <v>0.39966907485487146</v>
      </c>
      <c r="O15305">
        <v>13.377907761177511</v>
      </c>
      <c r="P15305">
        <v>9963.8120418742838</v>
      </c>
      <c r="Q15305">
        <v>36.120670661184981</v>
      </c>
      <c r="R15305">
        <v>0.83468131587469563</v>
      </c>
      <c r="S15305">
        <v>1.4208474895352199</v>
      </c>
      <c r="T15305">
        <v>4.9982783791329517</v>
      </c>
      <c r="U15305">
        <v>2.6063915328279629E-2</v>
      </c>
      <c r="V15305">
        <v>2.560495428429977E-2</v>
      </c>
      <c r="W15305">
        <v>0.78532758101632061</v>
      </c>
      <c r="X15305">
        <v>0.99528616041681484</v>
      </c>
      <c r="Y15305" t="s">
        <v>9</v>
      </c>
      <c r="Z15305">
        <v>9.0657856726524102</v>
      </c>
      <c r="AA15305">
        <v>2022</v>
      </c>
      <c r="AB15305">
        <v>5</v>
      </c>
      <c r="AC15305" t="s">
        <v>5309</v>
      </c>
      <c r="AD15305">
        <v>19</v>
      </c>
      <c r="AE15305">
        <v>2</v>
      </c>
      <c r="AF15305" t="s">
        <v>19648</v>
      </c>
      <c r="AG15305" s="9">
        <v>0.33333333333333331</v>
      </c>
      <c r="AH15305">
        <v>8</v>
      </c>
      <c r="AI15305">
        <v>31.4</v>
      </c>
      <c r="AJ15305">
        <v>-77.2</v>
      </c>
      <c r="AK15305" t="s">
        <v>12257</v>
      </c>
      <c r="AL15305" t="s">
        <v>7</v>
      </c>
      <c r="AM15305" t="s">
        <v>17</v>
      </c>
      <c r="AN15305" t="s">
        <v>7</v>
      </c>
      <c r="AO15305">
        <v>0</v>
      </c>
      <c r="AP15305">
        <v>0</v>
      </c>
      <c r="AQ15305">
        <v>1</v>
      </c>
      <c r="AR15305">
        <v>1</v>
      </c>
      <c r="AS15305">
        <v>1</v>
      </c>
      <c r="AT15305">
        <v>1</v>
      </c>
      <c r="AU15305" s="1">
        <v>44685</v>
      </c>
    </row>
    <row r="15306" spans="1:47">
      <c r="A15306" s="8">
        <v>44685.291666666664</v>
      </c>
      <c r="B15306">
        <v>36.771012154744469</v>
      </c>
      <c r="C15306">
        <v>-108.53388724531185</v>
      </c>
      <c r="D15306">
        <v>5.0198802925732426</v>
      </c>
      <c r="E15306">
        <v>0.80114924494614703</v>
      </c>
      <c r="F15306">
        <v>8.3514688372775954</v>
      </c>
      <c r="G15306">
        <v>79.552905226250644</v>
      </c>
      <c r="H15306">
        <v>2.1283377406554007</v>
      </c>
      <c r="I15306">
        <v>5.9411133578395579E-3</v>
      </c>
      <c r="J15306">
        <v>0.38488163160800892</v>
      </c>
      <c r="K15306">
        <v>0.87483424380565844</v>
      </c>
      <c r="L15306">
        <v>9.5198996673125453</v>
      </c>
      <c r="M15306">
        <v>661.87732738397142</v>
      </c>
      <c r="N15306">
        <v>0.76255106072591328</v>
      </c>
      <c r="O15306">
        <v>1.9260096172804719</v>
      </c>
      <c r="P15306">
        <v>8739.7109636488549</v>
      </c>
      <c r="Q15306">
        <v>-9.9995055050283472</v>
      </c>
      <c r="R15306">
        <v>0.75533152916396684</v>
      </c>
      <c r="S15306">
        <v>9.998289425451949</v>
      </c>
      <c r="T15306">
        <v>4.3361750624855517</v>
      </c>
      <c r="U15306">
        <v>0.16635926146369936</v>
      </c>
      <c r="V15306">
        <v>3.2114641872113712E-3</v>
      </c>
      <c r="W15306">
        <v>0.99213455989551624</v>
      </c>
      <c r="X15306">
        <v>0.46986619471982266</v>
      </c>
      <c r="Y15306" t="s">
        <v>9</v>
      </c>
      <c r="Z15306">
        <v>4.3431619731351212</v>
      </c>
      <c r="AA15306">
        <v>2022</v>
      </c>
      <c r="AB15306">
        <v>5</v>
      </c>
      <c r="AC15306" t="s">
        <v>5309</v>
      </c>
      <c r="AD15306">
        <v>19</v>
      </c>
      <c r="AE15306">
        <v>2</v>
      </c>
      <c r="AF15306" t="s">
        <v>19648</v>
      </c>
      <c r="AG15306" s="9">
        <v>0.29166666666666669</v>
      </c>
      <c r="AH15306">
        <v>7</v>
      </c>
      <c r="AI15306">
        <v>36.799999999999997</v>
      </c>
      <c r="AJ15306">
        <v>-108.5</v>
      </c>
      <c r="AK15306" t="s">
        <v>12258</v>
      </c>
      <c r="AL15306" t="s">
        <v>7</v>
      </c>
      <c r="AM15306" t="s">
        <v>7</v>
      </c>
      <c r="AN15306" t="s">
        <v>7</v>
      </c>
      <c r="AO15306">
        <v>0</v>
      </c>
      <c r="AP15306">
        <v>0</v>
      </c>
      <c r="AQ15306">
        <v>1</v>
      </c>
      <c r="AR15306">
        <v>1</v>
      </c>
      <c r="AS15306">
        <v>0</v>
      </c>
      <c r="AT15306">
        <v>1</v>
      </c>
      <c r="AU15306" s="1">
        <v>44685</v>
      </c>
    </row>
    <row r="15307" spans="1:47">
      <c r="A15307" s="8">
        <v>44685.25</v>
      </c>
      <c r="B15307">
        <v>42.046407331516868</v>
      </c>
      <c r="C15307">
        <v>-70.004792069607376</v>
      </c>
      <c r="D15307">
        <v>14.369386972304371</v>
      </c>
      <c r="E15307">
        <v>-1.68001885451404</v>
      </c>
      <c r="F15307">
        <v>3.5233098907760629E-7</v>
      </c>
      <c r="G15307">
        <v>306.12489414577487</v>
      </c>
      <c r="H15307">
        <v>0.50941252889049593</v>
      </c>
      <c r="I15307">
        <v>0.74910765550808078</v>
      </c>
      <c r="J15307">
        <v>0.17074774514532209</v>
      </c>
      <c r="K15307">
        <v>0.67904613151682547</v>
      </c>
      <c r="L15307">
        <v>9.6808862248429595</v>
      </c>
      <c r="M15307">
        <v>614.30408338282132</v>
      </c>
      <c r="N15307">
        <v>9.6820668571254861E-2</v>
      </c>
      <c r="O15307">
        <v>3.9892829889615342</v>
      </c>
      <c r="P15307">
        <v>6947.7182209912871</v>
      </c>
      <c r="Q15307">
        <v>11.339553290757298</v>
      </c>
      <c r="R15307">
        <v>1.978651523349613E-2</v>
      </c>
      <c r="S15307">
        <v>1.7203968693130518</v>
      </c>
      <c r="T15307">
        <v>4.2685802077093111</v>
      </c>
      <c r="U15307">
        <v>0.99922986624958132</v>
      </c>
      <c r="V15307">
        <v>0.97000522874442874</v>
      </c>
      <c r="W15307">
        <v>0.96497631712369403</v>
      </c>
      <c r="X15307">
        <v>0.87583193662740544</v>
      </c>
      <c r="Y15307" t="s">
        <v>9</v>
      </c>
      <c r="Z15307">
        <v>6.625512780943291</v>
      </c>
      <c r="AA15307">
        <v>2022</v>
      </c>
      <c r="AB15307">
        <v>5</v>
      </c>
      <c r="AC15307" t="s">
        <v>5309</v>
      </c>
      <c r="AD15307">
        <v>19</v>
      </c>
      <c r="AE15307">
        <v>2</v>
      </c>
      <c r="AF15307" t="s">
        <v>19648</v>
      </c>
      <c r="AG15307" s="9">
        <v>0.25</v>
      </c>
      <c r="AH15307">
        <v>6</v>
      </c>
      <c r="AI15307">
        <v>42</v>
      </c>
      <c r="AJ15307">
        <v>-70</v>
      </c>
      <c r="AK15307" t="s">
        <v>1929</v>
      </c>
      <c r="AL15307" t="s">
        <v>17</v>
      </c>
      <c r="AM15307" t="s">
        <v>17</v>
      </c>
      <c r="AN15307" t="s">
        <v>7</v>
      </c>
      <c r="AO15307">
        <v>1</v>
      </c>
      <c r="AP15307">
        <v>0</v>
      </c>
      <c r="AQ15307">
        <v>0</v>
      </c>
      <c r="AR15307">
        <v>1</v>
      </c>
      <c r="AS15307">
        <v>1</v>
      </c>
      <c r="AT15307">
        <v>1</v>
      </c>
      <c r="AU15307" s="1">
        <v>44685</v>
      </c>
    </row>
    <row r="15308" spans="1:47">
      <c r="A15308" s="8">
        <v>44685.208333333336</v>
      </c>
      <c r="B15308">
        <v>35.733079894215827</v>
      </c>
      <c r="C15308">
        <v>-119.76688958876971</v>
      </c>
      <c r="D15308">
        <v>8.2319416088979462</v>
      </c>
      <c r="E15308">
        <v>3.1272709603291728</v>
      </c>
      <c r="F15308">
        <v>2.1507558239238951E-2</v>
      </c>
      <c r="G15308">
        <v>3.8882623798346279</v>
      </c>
      <c r="H15308">
        <v>0.5000002846550119</v>
      </c>
      <c r="I15308">
        <v>0.45255543798859915</v>
      </c>
      <c r="J15308">
        <v>3.6258544142442846E-2</v>
      </c>
      <c r="K15308">
        <v>0.87562274763064818</v>
      </c>
      <c r="L15308">
        <v>5.8620469399452446</v>
      </c>
      <c r="M15308">
        <v>179.06461309782037</v>
      </c>
      <c r="N15308">
        <v>0.63728938599566221</v>
      </c>
      <c r="O15308">
        <v>5.7724793699111432</v>
      </c>
      <c r="P15308">
        <v>5596.0758963023982</v>
      </c>
      <c r="Q15308">
        <v>-9.9618973616777762</v>
      </c>
      <c r="R15308">
        <v>2.743524596207806E-3</v>
      </c>
      <c r="S15308">
        <v>3.6311472943438101</v>
      </c>
      <c r="T15308">
        <v>2.5583198874646533</v>
      </c>
      <c r="U15308">
        <v>0.19929691377595099</v>
      </c>
      <c r="V15308">
        <v>0.99952606742406247</v>
      </c>
      <c r="W15308">
        <v>0.99978630389463574</v>
      </c>
      <c r="X15308">
        <v>0.99999987122761891</v>
      </c>
      <c r="Y15308" t="s">
        <v>9</v>
      </c>
      <c r="Z15308">
        <v>7.7211701891794675</v>
      </c>
      <c r="AA15308">
        <v>2022</v>
      </c>
      <c r="AB15308">
        <v>5</v>
      </c>
      <c r="AC15308" t="s">
        <v>5309</v>
      </c>
      <c r="AD15308">
        <v>19</v>
      </c>
      <c r="AE15308">
        <v>2</v>
      </c>
      <c r="AF15308" t="s">
        <v>19648</v>
      </c>
      <c r="AG15308" s="9">
        <v>0.20833333333333334</v>
      </c>
      <c r="AH15308">
        <v>5</v>
      </c>
      <c r="AI15308">
        <v>35.700000000000003</v>
      </c>
      <c r="AJ15308">
        <v>-119.8</v>
      </c>
      <c r="AK15308" t="s">
        <v>12259</v>
      </c>
      <c r="AL15308" t="s">
        <v>17</v>
      </c>
      <c r="AM15308" t="s">
        <v>8</v>
      </c>
      <c r="AN15308" t="s">
        <v>7</v>
      </c>
      <c r="AO15308">
        <v>0</v>
      </c>
      <c r="AP15308">
        <v>0</v>
      </c>
      <c r="AQ15308">
        <v>0</v>
      </c>
      <c r="AR15308">
        <v>1</v>
      </c>
      <c r="AS15308">
        <v>1</v>
      </c>
      <c r="AT15308">
        <v>1</v>
      </c>
      <c r="AU15308" s="1">
        <v>44685</v>
      </c>
    </row>
    <row r="15309" spans="1:47">
      <c r="A15309" s="8">
        <v>44685.166666666664</v>
      </c>
      <c r="B15309">
        <v>49.969336535716522</v>
      </c>
      <c r="C15309">
        <v>-70.092030115338332</v>
      </c>
      <c r="D15309">
        <v>5.0000000001852962</v>
      </c>
      <c r="E15309">
        <v>4.6972305035013555</v>
      </c>
      <c r="F15309">
        <v>1.5251806610408498</v>
      </c>
      <c r="G15309">
        <v>44.558492803933433</v>
      </c>
      <c r="H15309">
        <v>0.53448817066374288</v>
      </c>
      <c r="I15309">
        <v>8.5826841809058849E-2</v>
      </c>
      <c r="J15309">
        <v>0.24661518426542411</v>
      </c>
      <c r="K15309">
        <v>0.63445927052107098</v>
      </c>
      <c r="L15309">
        <v>0.73139447505099042</v>
      </c>
      <c r="M15309">
        <v>865.81027249136571</v>
      </c>
      <c r="N15309">
        <v>8.0958737368377002E-3</v>
      </c>
      <c r="O15309">
        <v>14.370808793472186</v>
      </c>
      <c r="P15309">
        <v>2678.3985912305748</v>
      </c>
      <c r="Q15309">
        <v>0.15740427599744145</v>
      </c>
      <c r="R15309">
        <v>0.25549994155686229</v>
      </c>
      <c r="S15309">
        <v>7.5079796088310777</v>
      </c>
      <c r="T15309">
        <v>0.51023529092055464</v>
      </c>
      <c r="U15309">
        <v>0.9995445551015385</v>
      </c>
      <c r="V15309">
        <v>0.10480062594839487</v>
      </c>
      <c r="W15309">
        <v>0.99713428252226943</v>
      </c>
      <c r="X15309">
        <v>0.99974674189016144</v>
      </c>
      <c r="Y15309" t="s">
        <v>9</v>
      </c>
      <c r="Z15309">
        <v>9.8850387166560889</v>
      </c>
      <c r="AA15309">
        <v>2022</v>
      </c>
      <c r="AB15309">
        <v>5</v>
      </c>
      <c r="AC15309" t="s">
        <v>5309</v>
      </c>
      <c r="AD15309">
        <v>19</v>
      </c>
      <c r="AE15309">
        <v>2</v>
      </c>
      <c r="AF15309" t="s">
        <v>19648</v>
      </c>
      <c r="AG15309" s="9">
        <v>0.16666666666666666</v>
      </c>
      <c r="AH15309">
        <v>4</v>
      </c>
      <c r="AI15309">
        <v>50</v>
      </c>
      <c r="AJ15309">
        <v>-70.099999999999994</v>
      </c>
      <c r="AK15309" t="s">
        <v>574</v>
      </c>
      <c r="AL15309" t="s">
        <v>17</v>
      </c>
      <c r="AM15309" t="s">
        <v>7</v>
      </c>
      <c r="AN15309" t="s">
        <v>19650</v>
      </c>
      <c r="AO15309">
        <v>0</v>
      </c>
      <c r="AP15309">
        <v>0</v>
      </c>
      <c r="AQ15309">
        <v>0</v>
      </c>
      <c r="AR15309">
        <v>1</v>
      </c>
      <c r="AS15309">
        <v>1</v>
      </c>
      <c r="AT15309">
        <v>1</v>
      </c>
      <c r="AU15309" s="1">
        <v>44685</v>
      </c>
    </row>
    <row r="15310" spans="1:47">
      <c r="A15310" s="8">
        <v>44685.125</v>
      </c>
      <c r="B15310">
        <v>33.392746092823565</v>
      </c>
      <c r="C15310">
        <v>-71.778146632494384</v>
      </c>
      <c r="D15310">
        <v>7.3445020727406209</v>
      </c>
      <c r="E15310">
        <v>4.0475549264433583</v>
      </c>
      <c r="F15310">
        <v>7.8731009484550016</v>
      </c>
      <c r="G15310">
        <v>367.32878702008196</v>
      </c>
      <c r="H15310">
        <v>0.74782524186646837</v>
      </c>
      <c r="I15310">
        <v>0.19543156898672043</v>
      </c>
      <c r="J15310">
        <v>0.86273357327593425</v>
      </c>
      <c r="K15310">
        <v>0.16530989629540341</v>
      </c>
      <c r="L15310">
        <v>3.6519966343638806</v>
      </c>
      <c r="M15310">
        <v>135.71604396074355</v>
      </c>
      <c r="N15310">
        <v>0.46270988645205485</v>
      </c>
      <c r="O15310">
        <v>3.1770073759614101</v>
      </c>
      <c r="P15310">
        <v>9919.241117421032</v>
      </c>
      <c r="Q15310">
        <v>17.969877382005592</v>
      </c>
      <c r="R15310">
        <v>0.24123403430154136</v>
      </c>
      <c r="S15310">
        <v>9.9653408580051046</v>
      </c>
      <c r="T15310">
        <v>1.378740081090466</v>
      </c>
      <c r="U15310">
        <v>1.5284944423233479E-2</v>
      </c>
      <c r="V15310">
        <v>0.95691804992396234</v>
      </c>
      <c r="W15310">
        <v>2.1348307484034847E-2</v>
      </c>
      <c r="X15310">
        <v>0.98595206614641162</v>
      </c>
      <c r="Y15310" t="s">
        <v>27</v>
      </c>
      <c r="Z15310">
        <v>0.44518479490987239</v>
      </c>
      <c r="AA15310">
        <v>2022</v>
      </c>
      <c r="AB15310">
        <v>5</v>
      </c>
      <c r="AC15310" t="s">
        <v>5309</v>
      </c>
      <c r="AD15310">
        <v>19</v>
      </c>
      <c r="AE15310">
        <v>2</v>
      </c>
      <c r="AF15310" t="s">
        <v>19648</v>
      </c>
      <c r="AG15310" s="9">
        <v>0.125</v>
      </c>
      <c r="AH15310">
        <v>3</v>
      </c>
      <c r="AI15310">
        <v>33.4</v>
      </c>
      <c r="AJ15310">
        <v>-71.8</v>
      </c>
      <c r="AK15310" t="s">
        <v>12260</v>
      </c>
      <c r="AL15310" t="s">
        <v>7</v>
      </c>
      <c r="AM15310" t="s">
        <v>7</v>
      </c>
      <c r="AN15310" t="s">
        <v>19649</v>
      </c>
      <c r="AO15310">
        <v>0</v>
      </c>
      <c r="AP15310">
        <v>1</v>
      </c>
      <c r="AQ15310">
        <v>0</v>
      </c>
      <c r="AR15310">
        <v>1</v>
      </c>
      <c r="AS15310">
        <v>1</v>
      </c>
      <c r="AT15310">
        <v>0</v>
      </c>
      <c r="AU15310" s="1">
        <v>44685</v>
      </c>
    </row>
    <row r="15311" spans="1:47">
      <c r="A15311" s="8">
        <v>44685.083333333336</v>
      </c>
      <c r="B15311">
        <v>39.446156216001306</v>
      </c>
      <c r="C15311">
        <v>-75.183361718167603</v>
      </c>
      <c r="D15311">
        <v>5.0003606018871487</v>
      </c>
      <c r="E15311">
        <v>4.996983057419369</v>
      </c>
      <c r="F15311">
        <v>4.0270328987210294E-2</v>
      </c>
      <c r="G15311">
        <v>419.84121382294512</v>
      </c>
      <c r="H15311">
        <v>3.9002014085014274</v>
      </c>
      <c r="I15311">
        <v>0.81527906469760203</v>
      </c>
      <c r="J15311">
        <v>0.97171000372615435</v>
      </c>
      <c r="K15311">
        <v>7.6034521587234644E-2</v>
      </c>
      <c r="L15311">
        <v>9.786120868846238</v>
      </c>
      <c r="M15311">
        <v>104.51685202743816</v>
      </c>
      <c r="N15311">
        <v>0.28607780226964175</v>
      </c>
      <c r="O15311">
        <v>1.8229529889793434</v>
      </c>
      <c r="P15311">
        <v>7786.7647317671453</v>
      </c>
      <c r="Q15311">
        <v>18.489281236017185</v>
      </c>
      <c r="R15311">
        <v>8.2033502088357191E-2</v>
      </c>
      <c r="S15311">
        <v>9.7671587327252514</v>
      </c>
      <c r="T15311">
        <v>0.66978751500896228</v>
      </c>
      <c r="U15311">
        <v>1.8854968062142746E-2</v>
      </c>
      <c r="V15311">
        <v>0.75028739232167108</v>
      </c>
      <c r="W15311">
        <v>0.99999587292405134</v>
      </c>
      <c r="X15311">
        <v>0.83549392138348966</v>
      </c>
      <c r="Y15311" t="s">
        <v>9</v>
      </c>
      <c r="Z15311">
        <v>2.4683088086145482</v>
      </c>
      <c r="AA15311">
        <v>2022</v>
      </c>
      <c r="AB15311">
        <v>5</v>
      </c>
      <c r="AC15311" t="s">
        <v>5309</v>
      </c>
      <c r="AD15311">
        <v>19</v>
      </c>
      <c r="AE15311">
        <v>2</v>
      </c>
      <c r="AF15311" t="s">
        <v>19648</v>
      </c>
      <c r="AG15311" s="9">
        <v>8.3333333333333329E-2</v>
      </c>
      <c r="AH15311">
        <v>2</v>
      </c>
      <c r="AI15311">
        <v>39.4</v>
      </c>
      <c r="AJ15311">
        <v>-75.2</v>
      </c>
      <c r="AK15311" t="s">
        <v>12261</v>
      </c>
      <c r="AL15311" t="s">
        <v>17</v>
      </c>
      <c r="AM15311" t="s">
        <v>7</v>
      </c>
      <c r="AN15311" t="s">
        <v>19649</v>
      </c>
      <c r="AO15311">
        <v>1</v>
      </c>
      <c r="AP15311">
        <v>1</v>
      </c>
      <c r="AQ15311">
        <v>0</v>
      </c>
      <c r="AR15311">
        <v>1</v>
      </c>
      <c r="AS15311">
        <v>1</v>
      </c>
      <c r="AT15311">
        <v>1</v>
      </c>
      <c r="AU15311" s="1">
        <v>44685</v>
      </c>
    </row>
    <row r="15312" spans="1:47">
      <c r="A15312" s="8">
        <v>44685.041666666664</v>
      </c>
      <c r="B15312">
        <v>34.14590657353682</v>
      </c>
      <c r="C15312">
        <v>-70.962014598263039</v>
      </c>
      <c r="D15312">
        <v>5.00000135919879</v>
      </c>
      <c r="E15312">
        <v>4.9395353146693068</v>
      </c>
      <c r="F15312">
        <v>9.9441564300812448</v>
      </c>
      <c r="G15312">
        <v>512.6178085914637</v>
      </c>
      <c r="H15312">
        <v>1.9033839697192314</v>
      </c>
      <c r="I15312">
        <v>0.80812438932315533</v>
      </c>
      <c r="J15312">
        <v>0.96809780901041165</v>
      </c>
      <c r="K15312">
        <v>1.0216476805001988E-6</v>
      </c>
      <c r="L15312">
        <v>3.661657041543986</v>
      </c>
      <c r="M15312">
        <v>876.41800168974328</v>
      </c>
      <c r="N15312">
        <v>0.16622809844186104</v>
      </c>
      <c r="O15312">
        <v>1.1585294335674425</v>
      </c>
      <c r="P15312">
        <v>9589.6264839010455</v>
      </c>
      <c r="Q15312">
        <v>1.2027667157904833</v>
      </c>
      <c r="R15312">
        <v>0.54825199572444205</v>
      </c>
      <c r="S15312">
        <v>0.13017332077265284</v>
      </c>
      <c r="T15312">
        <v>0.6775274474267774</v>
      </c>
      <c r="U15312">
        <v>0.99076059991477772</v>
      </c>
      <c r="V15312">
        <v>0.87450627226810185</v>
      </c>
      <c r="W15312">
        <v>0.85504689151262026</v>
      </c>
      <c r="X15312">
        <v>0.35944090732207862</v>
      </c>
      <c r="Y15312" t="s">
        <v>9</v>
      </c>
      <c r="Z15312">
        <v>7.0374236926785443</v>
      </c>
      <c r="AA15312">
        <v>2022</v>
      </c>
      <c r="AB15312">
        <v>5</v>
      </c>
      <c r="AC15312" t="s">
        <v>5309</v>
      </c>
      <c r="AD15312">
        <v>19</v>
      </c>
      <c r="AE15312">
        <v>2</v>
      </c>
      <c r="AF15312" t="s">
        <v>19648</v>
      </c>
      <c r="AG15312" s="9">
        <v>4.1666666666666664E-2</v>
      </c>
      <c r="AH15312">
        <v>1</v>
      </c>
      <c r="AI15312">
        <v>34.1</v>
      </c>
      <c r="AJ15312">
        <v>-71</v>
      </c>
      <c r="AK15312" t="s">
        <v>12262</v>
      </c>
      <c r="AL15312" t="s">
        <v>7</v>
      </c>
      <c r="AM15312" t="s">
        <v>17</v>
      </c>
      <c r="AN15312" t="s">
        <v>19649</v>
      </c>
      <c r="AO15312">
        <v>1</v>
      </c>
      <c r="AP15312">
        <v>1</v>
      </c>
      <c r="AQ15312">
        <v>1</v>
      </c>
      <c r="AR15312">
        <v>1</v>
      </c>
      <c r="AS15312">
        <v>0</v>
      </c>
      <c r="AT15312">
        <v>1</v>
      </c>
      <c r="AU15312" s="1">
        <v>44685</v>
      </c>
    </row>
    <row r="15313" spans="1:47">
      <c r="A15313" s="8">
        <v>44685</v>
      </c>
      <c r="B15313">
        <v>48.709091874967299</v>
      </c>
      <c r="C15313">
        <v>-85.003985819333835</v>
      </c>
      <c r="D15313">
        <v>12.309690303259107</v>
      </c>
      <c r="E15313">
        <v>4.9996908339074722</v>
      </c>
      <c r="F15313">
        <v>7.2138699606844527</v>
      </c>
      <c r="G15313">
        <v>468.44711424391556</v>
      </c>
      <c r="H15313">
        <v>4.7449754202822891</v>
      </c>
      <c r="I15313">
        <v>1.1362544026285169E-4</v>
      </c>
      <c r="J15313">
        <v>0.98077014318960465</v>
      </c>
      <c r="K15313">
        <v>0.99274982175797799</v>
      </c>
      <c r="L15313">
        <v>6.7077461956993458</v>
      </c>
      <c r="M15313">
        <v>192.90838574343212</v>
      </c>
      <c r="N15313">
        <v>0.6080912190107185</v>
      </c>
      <c r="O15313">
        <v>1.94824161691955</v>
      </c>
      <c r="P15313">
        <v>1731.1927213473934</v>
      </c>
      <c r="Q15313">
        <v>-4.0813801676290486</v>
      </c>
      <c r="R15313">
        <v>7.6806045385775415E-2</v>
      </c>
      <c r="S15313">
        <v>5.0083280285883145</v>
      </c>
      <c r="T15313">
        <v>0.61069009765599702</v>
      </c>
      <c r="U15313">
        <v>0.85689956192310524</v>
      </c>
      <c r="V15313">
        <v>2.6301364605586634E-2</v>
      </c>
      <c r="W15313">
        <v>0.85652130791687808</v>
      </c>
      <c r="X15313">
        <v>0.99999793329909359</v>
      </c>
      <c r="Y15313" t="s">
        <v>9</v>
      </c>
      <c r="Z15313">
        <v>1.94837315033684</v>
      </c>
      <c r="AA15313">
        <v>2022</v>
      </c>
      <c r="AB15313">
        <v>5</v>
      </c>
      <c r="AC15313" t="s">
        <v>5309</v>
      </c>
      <c r="AD15313">
        <v>19</v>
      </c>
      <c r="AE15313">
        <v>2</v>
      </c>
      <c r="AF15313" t="s">
        <v>19648</v>
      </c>
      <c r="AG15313" s="9">
        <v>0</v>
      </c>
      <c r="AH15313">
        <v>0</v>
      </c>
      <c r="AI15313">
        <v>48.7</v>
      </c>
      <c r="AJ15313">
        <v>-85</v>
      </c>
      <c r="AK15313" t="s">
        <v>12263</v>
      </c>
      <c r="AL15313" t="s">
        <v>7</v>
      </c>
      <c r="AM15313" t="s">
        <v>8</v>
      </c>
      <c r="AN15313" t="s">
        <v>7</v>
      </c>
      <c r="AO15313">
        <v>0</v>
      </c>
      <c r="AP15313">
        <v>1</v>
      </c>
      <c r="AQ15313">
        <v>0</v>
      </c>
      <c r="AR15313">
        <v>1</v>
      </c>
      <c r="AS15313">
        <v>1</v>
      </c>
      <c r="AT15313">
        <v>1</v>
      </c>
      <c r="AU15313" s="1">
        <v>44685</v>
      </c>
    </row>
    <row r="15314" spans="1:47">
      <c r="A15314" s="8">
        <v>44684.958333333336</v>
      </c>
      <c r="B15314">
        <v>45.737727840444336</v>
      </c>
      <c r="C15314">
        <v>-106.9909623227861</v>
      </c>
      <c r="D15314">
        <v>17.8615028178288</v>
      </c>
      <c r="E15314">
        <v>-1.7897042312402784</v>
      </c>
      <c r="F15314">
        <v>0.4909210761862608</v>
      </c>
      <c r="G15314">
        <v>866.94128867114762</v>
      </c>
      <c r="H15314">
        <v>3.2524315326980218</v>
      </c>
      <c r="I15314">
        <v>0.30699550726850811</v>
      </c>
      <c r="J15314">
        <v>0.99666428577666522</v>
      </c>
      <c r="K15314">
        <v>0.26376082599913758</v>
      </c>
      <c r="L15314">
        <v>9.9400356977446709</v>
      </c>
      <c r="M15314">
        <v>308.5415278425549</v>
      </c>
      <c r="N15314">
        <v>0.89270985734899022</v>
      </c>
      <c r="O15314">
        <v>1.0015169355617861</v>
      </c>
      <c r="P15314">
        <v>8236.9913574408274</v>
      </c>
      <c r="Q15314">
        <v>8.7783612629242107</v>
      </c>
      <c r="R15314">
        <v>0.95720205624965404</v>
      </c>
      <c r="S15314">
        <v>9.9962600578382546</v>
      </c>
      <c r="T15314">
        <v>4.446836221015495</v>
      </c>
      <c r="U15314">
        <v>0.31061297801792176</v>
      </c>
      <c r="V15314">
        <v>0.2432793751009231</v>
      </c>
      <c r="W15314">
        <v>0.99998344912686266</v>
      </c>
      <c r="X15314">
        <v>0.74063927208528268</v>
      </c>
      <c r="Y15314" t="s">
        <v>9</v>
      </c>
      <c r="Z15314">
        <v>-1.8567287157050039</v>
      </c>
      <c r="AA15314">
        <v>2022</v>
      </c>
      <c r="AB15314">
        <v>5</v>
      </c>
      <c r="AC15314" t="s">
        <v>5309</v>
      </c>
      <c r="AD15314">
        <v>19</v>
      </c>
      <c r="AE15314">
        <v>2</v>
      </c>
      <c r="AF15314" t="s">
        <v>19651</v>
      </c>
      <c r="AG15314" s="9">
        <v>0.95833333333333337</v>
      </c>
      <c r="AH15314">
        <v>23</v>
      </c>
      <c r="AI15314">
        <v>45.7</v>
      </c>
      <c r="AJ15314">
        <v>-107</v>
      </c>
      <c r="AK15314" t="s">
        <v>12264</v>
      </c>
      <c r="AL15314" t="s">
        <v>17</v>
      </c>
      <c r="AM15314" t="s">
        <v>7</v>
      </c>
      <c r="AN15314" t="s">
        <v>19649</v>
      </c>
      <c r="AO15314">
        <v>0</v>
      </c>
      <c r="AP15314">
        <v>1</v>
      </c>
      <c r="AQ15314">
        <v>1</v>
      </c>
      <c r="AR15314">
        <v>0</v>
      </c>
      <c r="AS15314">
        <v>1</v>
      </c>
      <c r="AT15314">
        <v>1</v>
      </c>
      <c r="AU15314" s="1">
        <v>44684</v>
      </c>
    </row>
    <row r="15315" spans="1:47">
      <c r="A15315" s="8">
        <v>44684.916666666664</v>
      </c>
      <c r="B15315">
        <v>34.214455558342898</v>
      </c>
      <c r="C15315">
        <v>-88.243393760643116</v>
      </c>
      <c r="D15315">
        <v>12.833451566029261</v>
      </c>
      <c r="E15315">
        <v>3.8121679697328501</v>
      </c>
      <c r="F15315">
        <v>6.0569550191422872</v>
      </c>
      <c r="G15315">
        <v>429.0638119222964</v>
      </c>
      <c r="H15315">
        <v>0.89273390853534629</v>
      </c>
      <c r="I15315">
        <v>0.35184943703641564</v>
      </c>
      <c r="J15315">
        <v>0.83160213231272451</v>
      </c>
      <c r="K15315">
        <v>0.32133834522077859</v>
      </c>
      <c r="L15315">
        <v>9.9999435471045324</v>
      </c>
      <c r="M15315">
        <v>927.55566900868791</v>
      </c>
      <c r="N15315">
        <v>0.26562002348467501</v>
      </c>
      <c r="O15315">
        <v>5.9467498862436239</v>
      </c>
      <c r="P15315">
        <v>2124.2314225502923</v>
      </c>
      <c r="Q15315">
        <v>-9.4100891939181643</v>
      </c>
      <c r="R15315">
        <v>2.6580195918035543E-3</v>
      </c>
      <c r="S15315">
        <v>8.9087808334307876</v>
      </c>
      <c r="T15315">
        <v>1.8486738160528664</v>
      </c>
      <c r="U15315">
        <v>8.1583571008361541E-2</v>
      </c>
      <c r="V15315">
        <v>9.9632324482875387E-2</v>
      </c>
      <c r="W15315">
        <v>0.86465150100996913</v>
      </c>
      <c r="X15315">
        <v>0.4896952466489054</v>
      </c>
      <c r="Y15315" t="s">
        <v>9</v>
      </c>
      <c r="Z15315">
        <v>5.6033864438707948</v>
      </c>
      <c r="AA15315">
        <v>2022</v>
      </c>
      <c r="AB15315">
        <v>5</v>
      </c>
      <c r="AC15315" t="s">
        <v>5309</v>
      </c>
      <c r="AD15315">
        <v>19</v>
      </c>
      <c r="AE15315">
        <v>2</v>
      </c>
      <c r="AF15315" t="s">
        <v>19651</v>
      </c>
      <c r="AG15315" s="9">
        <v>0.91666666666666663</v>
      </c>
      <c r="AH15315">
        <v>22</v>
      </c>
      <c r="AI15315">
        <v>34.200000000000003</v>
      </c>
      <c r="AJ15315">
        <v>-88.2</v>
      </c>
      <c r="AK15315" t="s">
        <v>4296</v>
      </c>
      <c r="AL15315" t="s">
        <v>8</v>
      </c>
      <c r="AM15315" t="s">
        <v>7</v>
      </c>
      <c r="AN15315" t="s">
        <v>19649</v>
      </c>
      <c r="AO15315">
        <v>0</v>
      </c>
      <c r="AP15315">
        <v>1</v>
      </c>
      <c r="AQ15315">
        <v>0</v>
      </c>
      <c r="AR15315">
        <v>1</v>
      </c>
      <c r="AS15315">
        <v>0</v>
      </c>
      <c r="AT15315">
        <v>1</v>
      </c>
      <c r="AU15315" s="1">
        <v>44684</v>
      </c>
    </row>
    <row r="15316" spans="1:47">
      <c r="A15316" s="8">
        <v>44684.875</v>
      </c>
      <c r="B15316">
        <v>31.385764529413407</v>
      </c>
      <c r="C15316">
        <v>-103.57524288349886</v>
      </c>
      <c r="D15316">
        <v>5.0816948124393297</v>
      </c>
      <c r="E15316">
        <v>2.3683947693249046</v>
      </c>
      <c r="F15316">
        <v>7.8544274231862197</v>
      </c>
      <c r="G15316">
        <v>70.996892355960014</v>
      </c>
      <c r="H15316">
        <v>1.3909441405394904</v>
      </c>
      <c r="I15316">
        <v>2.0021726207566492E-3</v>
      </c>
      <c r="J15316">
        <v>2.5382458111993828E-2</v>
      </c>
      <c r="K15316">
        <v>0.60981965930075566</v>
      </c>
      <c r="L15316">
        <v>9.9042519256897847</v>
      </c>
      <c r="M15316">
        <v>513.79725056625739</v>
      </c>
      <c r="N15316">
        <v>3.1935190650042723E-2</v>
      </c>
      <c r="O15316">
        <v>10.802843202968381</v>
      </c>
      <c r="P15316">
        <v>4322.4156480149713</v>
      </c>
      <c r="Q15316">
        <v>-9.909632071398276</v>
      </c>
      <c r="R15316">
        <v>0.52013990117872433</v>
      </c>
      <c r="S15316">
        <v>0.31829898557151787</v>
      </c>
      <c r="T15316">
        <v>0.54863944160833722</v>
      </c>
      <c r="U15316">
        <v>0.14388795964547227</v>
      </c>
      <c r="V15316">
        <v>0.14268450455503282</v>
      </c>
      <c r="W15316">
        <v>0.99947892528523452</v>
      </c>
      <c r="X15316">
        <v>0.9758428098486015</v>
      </c>
      <c r="Y15316" t="s">
        <v>9</v>
      </c>
      <c r="Z15316">
        <v>-1.2397656581831766</v>
      </c>
      <c r="AA15316">
        <v>2022</v>
      </c>
      <c r="AB15316">
        <v>5</v>
      </c>
      <c r="AC15316" t="s">
        <v>5309</v>
      </c>
      <c r="AD15316">
        <v>19</v>
      </c>
      <c r="AE15316">
        <v>2</v>
      </c>
      <c r="AF15316" t="s">
        <v>19651</v>
      </c>
      <c r="AG15316" s="9">
        <v>0.875</v>
      </c>
      <c r="AH15316">
        <v>21</v>
      </c>
      <c r="AI15316">
        <v>31.4</v>
      </c>
      <c r="AJ15316">
        <v>-103.6</v>
      </c>
      <c r="AK15316" t="s">
        <v>12265</v>
      </c>
      <c r="AL15316" t="s">
        <v>7</v>
      </c>
      <c r="AM15316" t="s">
        <v>17</v>
      </c>
      <c r="AN15316" t="s">
        <v>19650</v>
      </c>
      <c r="AO15316">
        <v>0</v>
      </c>
      <c r="AP15316">
        <v>0</v>
      </c>
      <c r="AQ15316">
        <v>1</v>
      </c>
      <c r="AR15316">
        <v>0</v>
      </c>
      <c r="AS15316">
        <v>1</v>
      </c>
      <c r="AT15316">
        <v>1</v>
      </c>
      <c r="AU15316" s="1">
        <v>44684</v>
      </c>
    </row>
    <row r="15317" spans="1:47">
      <c r="A15317" s="8">
        <v>44684.833333333336</v>
      </c>
      <c r="B15317">
        <v>42.62114410987347</v>
      </c>
      <c r="C15317">
        <v>-71.443610779610879</v>
      </c>
      <c r="D15317">
        <v>11.324874927403762</v>
      </c>
      <c r="E15317">
        <v>0.89905108927964283</v>
      </c>
      <c r="F15317">
        <v>9.2888123555053497</v>
      </c>
      <c r="G15317">
        <v>1.5226347301988784E-2</v>
      </c>
      <c r="H15317">
        <v>3.4028724304139737</v>
      </c>
      <c r="I15317">
        <v>1.1917818878261564E-2</v>
      </c>
      <c r="J15317">
        <v>0.93461500511842299</v>
      </c>
      <c r="K15317">
        <v>0.68786999080822409</v>
      </c>
      <c r="L15317">
        <v>8.9795817666824291</v>
      </c>
      <c r="M15317">
        <v>902.43826658268995</v>
      </c>
      <c r="N15317">
        <v>0.40690813500857154</v>
      </c>
      <c r="O15317">
        <v>6.0957319738456643</v>
      </c>
      <c r="P15317">
        <v>8561.4696504188651</v>
      </c>
      <c r="Q15317">
        <v>-9.9970049710194413</v>
      </c>
      <c r="R15317">
        <v>0.12045881423885212</v>
      </c>
      <c r="S15317">
        <v>9.8590482603346956</v>
      </c>
      <c r="T15317">
        <v>2.3344064868199106</v>
      </c>
      <c r="U15317">
        <v>0.57267700913078468</v>
      </c>
      <c r="V15317">
        <v>0.99947469943150913</v>
      </c>
      <c r="W15317">
        <v>0.90894830198054311</v>
      </c>
      <c r="X15317">
        <v>0.5949477930450453</v>
      </c>
      <c r="Y15317" t="s">
        <v>9</v>
      </c>
      <c r="Z15317">
        <v>-1.7970187723389708</v>
      </c>
      <c r="AA15317">
        <v>2022</v>
      </c>
      <c r="AB15317">
        <v>5</v>
      </c>
      <c r="AC15317" t="s">
        <v>5309</v>
      </c>
      <c r="AD15317">
        <v>19</v>
      </c>
      <c r="AE15317">
        <v>2</v>
      </c>
      <c r="AF15317" t="s">
        <v>19651</v>
      </c>
      <c r="AG15317" s="9">
        <v>0.83333333333333337</v>
      </c>
      <c r="AH15317">
        <v>20</v>
      </c>
      <c r="AI15317">
        <v>42.6</v>
      </c>
      <c r="AJ15317">
        <v>-71.400000000000006</v>
      </c>
      <c r="AK15317" t="s">
        <v>9403</v>
      </c>
      <c r="AL15317" t="s">
        <v>7</v>
      </c>
      <c r="AM15317" t="s">
        <v>7</v>
      </c>
      <c r="AN15317" t="s">
        <v>7</v>
      </c>
      <c r="AO15317">
        <v>0</v>
      </c>
      <c r="AP15317">
        <v>1</v>
      </c>
      <c r="AQ15317">
        <v>0</v>
      </c>
      <c r="AR15317">
        <v>0</v>
      </c>
      <c r="AS15317">
        <v>1</v>
      </c>
      <c r="AT15317">
        <v>1</v>
      </c>
      <c r="AU15317" s="1">
        <v>44684</v>
      </c>
    </row>
    <row r="15318" spans="1:47">
      <c r="A15318" s="8">
        <v>44684.791666666664</v>
      </c>
      <c r="B15318">
        <v>40.761210610917161</v>
      </c>
      <c r="C15318">
        <v>-70.755692685318195</v>
      </c>
      <c r="D15318">
        <v>5.008211916981872</v>
      </c>
      <c r="E15318">
        <v>-1.2522188102192129</v>
      </c>
      <c r="F15318">
        <v>1.5704918160360966E-2</v>
      </c>
      <c r="G15318">
        <v>209.52830615740413</v>
      </c>
      <c r="H15318">
        <v>0.81932061648291743</v>
      </c>
      <c r="I15318">
        <v>5.4187619890800082E-3</v>
      </c>
      <c r="J15318">
        <v>0.49722223673469396</v>
      </c>
      <c r="K15318">
        <v>0.5132660733350316</v>
      </c>
      <c r="L15318">
        <v>7.9753331241657701</v>
      </c>
      <c r="M15318">
        <v>847.79336967710515</v>
      </c>
      <c r="N15318">
        <v>0.27253664325951943</v>
      </c>
      <c r="O15318">
        <v>4.2434791693672693</v>
      </c>
      <c r="P15318">
        <v>7496.0074625423213</v>
      </c>
      <c r="Q15318">
        <v>-9.8775788696129947</v>
      </c>
      <c r="R15318">
        <v>1.0062905201890111E-2</v>
      </c>
      <c r="S15318">
        <v>0.12494370157602393</v>
      </c>
      <c r="T15318">
        <v>0.60289242507838725</v>
      </c>
      <c r="U15318">
        <v>0.98880441954556486</v>
      </c>
      <c r="V15318">
        <v>0.12673199175327135</v>
      </c>
      <c r="W15318">
        <v>0.63269441977592222</v>
      </c>
      <c r="X15318">
        <v>0.99495300829193045</v>
      </c>
      <c r="Y15318" t="s">
        <v>5</v>
      </c>
      <c r="Z15318">
        <v>9.9995196628527516</v>
      </c>
      <c r="AA15318">
        <v>2022</v>
      </c>
      <c r="AB15318">
        <v>5</v>
      </c>
      <c r="AC15318" t="s">
        <v>5309</v>
      </c>
      <c r="AD15318">
        <v>19</v>
      </c>
      <c r="AE15318">
        <v>2</v>
      </c>
      <c r="AF15318" t="s">
        <v>19651</v>
      </c>
      <c r="AG15318" s="9">
        <v>0.79166666666666663</v>
      </c>
      <c r="AH15318">
        <v>19</v>
      </c>
      <c r="AI15318">
        <v>40.799999999999997</v>
      </c>
      <c r="AJ15318">
        <v>-70.8</v>
      </c>
      <c r="AK15318" t="s">
        <v>11370</v>
      </c>
      <c r="AL15318" t="s">
        <v>17</v>
      </c>
      <c r="AM15318" t="s">
        <v>17</v>
      </c>
      <c r="AN15318" t="s">
        <v>19650</v>
      </c>
      <c r="AO15318">
        <v>0</v>
      </c>
      <c r="AP15318">
        <v>0</v>
      </c>
      <c r="AQ15318">
        <v>0</v>
      </c>
      <c r="AR15318">
        <v>1</v>
      </c>
      <c r="AS15318">
        <v>1</v>
      </c>
      <c r="AT15318">
        <v>1</v>
      </c>
      <c r="AU15318" s="1">
        <v>44684</v>
      </c>
    </row>
    <row r="15319" spans="1:47">
      <c r="A15319" s="8">
        <v>44684.75</v>
      </c>
      <c r="B15319">
        <v>31.316298855214061</v>
      </c>
      <c r="C15319">
        <v>-70.621125952625079</v>
      </c>
      <c r="D15319">
        <v>16.18429391767857</v>
      </c>
      <c r="E15319">
        <v>4.1986836625920674</v>
      </c>
      <c r="F15319">
        <v>9.1423452356062889</v>
      </c>
      <c r="G15319">
        <v>593.72760190972997</v>
      </c>
      <c r="H15319">
        <v>0.65652677535362358</v>
      </c>
      <c r="I15319">
        <v>0.75035648954752765</v>
      </c>
      <c r="J15319">
        <v>0.59556208566956781</v>
      </c>
      <c r="K15319">
        <v>0.22881887186797076</v>
      </c>
      <c r="L15319">
        <v>9.7591289410779396</v>
      </c>
      <c r="M15319">
        <v>186.45178238215937</v>
      </c>
      <c r="N15319">
        <v>0.31640788827027039</v>
      </c>
      <c r="O15319">
        <v>2.0888410125681212</v>
      </c>
      <c r="P15319">
        <v>9791.7332068142186</v>
      </c>
      <c r="Q15319">
        <v>-9.9301637567015444</v>
      </c>
      <c r="R15319">
        <v>0.99111544340282987</v>
      </c>
      <c r="S15319">
        <v>3.1144834020661989</v>
      </c>
      <c r="T15319">
        <v>0.55036752922428966</v>
      </c>
      <c r="U15319">
        <v>0.93591144588975572</v>
      </c>
      <c r="V15319">
        <v>0.98904290615050316</v>
      </c>
      <c r="W15319">
        <v>0.99787947962336176</v>
      </c>
      <c r="X15319">
        <v>0.93367095421158097</v>
      </c>
      <c r="Y15319" t="s">
        <v>9</v>
      </c>
      <c r="Z15319">
        <v>5.6547278824186265</v>
      </c>
      <c r="AA15319">
        <v>2022</v>
      </c>
      <c r="AB15319">
        <v>5</v>
      </c>
      <c r="AC15319" t="s">
        <v>5309</v>
      </c>
      <c r="AD15319">
        <v>19</v>
      </c>
      <c r="AE15319">
        <v>2</v>
      </c>
      <c r="AF15319" t="s">
        <v>19651</v>
      </c>
      <c r="AG15319" s="9">
        <v>0.75</v>
      </c>
      <c r="AH15319">
        <v>18</v>
      </c>
      <c r="AI15319">
        <v>31.3</v>
      </c>
      <c r="AJ15319">
        <v>-70.599999999999994</v>
      </c>
      <c r="AK15319" t="s">
        <v>2579</v>
      </c>
      <c r="AL15319" t="s">
        <v>7</v>
      </c>
      <c r="AM15319" t="s">
        <v>8</v>
      </c>
      <c r="AN15319" t="s">
        <v>19649</v>
      </c>
      <c r="AO15319">
        <v>1</v>
      </c>
      <c r="AP15319">
        <v>1</v>
      </c>
      <c r="AQ15319">
        <v>1</v>
      </c>
      <c r="AR15319">
        <v>1</v>
      </c>
      <c r="AS15319">
        <v>1</v>
      </c>
      <c r="AT15319">
        <v>1</v>
      </c>
      <c r="AU15319" s="1">
        <v>44684</v>
      </c>
    </row>
    <row r="15320" spans="1:47">
      <c r="A15320" s="8">
        <v>44684.708333333336</v>
      </c>
      <c r="B15320">
        <v>35.93801332801867</v>
      </c>
      <c r="C15320">
        <v>-117.75178599428642</v>
      </c>
      <c r="D15320">
        <v>6.6613627642331172</v>
      </c>
      <c r="E15320">
        <v>2.0315155292889404</v>
      </c>
      <c r="F15320">
        <v>8.9379181590503691</v>
      </c>
      <c r="G15320">
        <v>71.329172056135235</v>
      </c>
      <c r="H15320">
        <v>4.5797607839680383</v>
      </c>
      <c r="I15320">
        <v>9.9628086925691417E-2</v>
      </c>
      <c r="J15320">
        <v>0.67148222197496732</v>
      </c>
      <c r="K15320">
        <v>0.83144696742905111</v>
      </c>
      <c r="L15320">
        <v>9.9973747253046525</v>
      </c>
      <c r="M15320">
        <v>932.71717311601435</v>
      </c>
      <c r="N15320">
        <v>0.68515095817805916</v>
      </c>
      <c r="O15320">
        <v>12.527822893417348</v>
      </c>
      <c r="P15320">
        <v>3809.3098280406998</v>
      </c>
      <c r="Q15320">
        <v>30.924889116371389</v>
      </c>
      <c r="R15320">
        <v>0.35172021600390047</v>
      </c>
      <c r="S15320">
        <v>4.4997507992129888</v>
      </c>
      <c r="T15320">
        <v>0.97380241746549334</v>
      </c>
      <c r="U15320">
        <v>0.17754763289407199</v>
      </c>
      <c r="V15320">
        <v>0.960860967538126</v>
      </c>
      <c r="W15320">
        <v>0.27967373347454999</v>
      </c>
      <c r="X15320">
        <v>0.9978736834431895</v>
      </c>
      <c r="Y15320" t="s">
        <v>27</v>
      </c>
      <c r="Z15320">
        <v>0.93314336274459375</v>
      </c>
      <c r="AA15320">
        <v>2022</v>
      </c>
      <c r="AB15320">
        <v>5</v>
      </c>
      <c r="AC15320" t="s">
        <v>5309</v>
      </c>
      <c r="AD15320">
        <v>19</v>
      </c>
      <c r="AE15320">
        <v>2</v>
      </c>
      <c r="AF15320" t="s">
        <v>19651</v>
      </c>
      <c r="AG15320" s="9">
        <v>0.70833333333333337</v>
      </c>
      <c r="AH15320">
        <v>17</v>
      </c>
      <c r="AI15320">
        <v>35.9</v>
      </c>
      <c r="AJ15320">
        <v>-117.8</v>
      </c>
      <c r="AK15320" t="s">
        <v>12266</v>
      </c>
      <c r="AL15320" t="s">
        <v>7</v>
      </c>
      <c r="AM15320" t="s">
        <v>8</v>
      </c>
      <c r="AN15320" t="s">
        <v>7</v>
      </c>
      <c r="AO15320">
        <v>0</v>
      </c>
      <c r="AP15320">
        <v>1</v>
      </c>
      <c r="AQ15320">
        <v>0</v>
      </c>
      <c r="AR15320">
        <v>1</v>
      </c>
      <c r="AS15320">
        <v>1</v>
      </c>
      <c r="AT15320">
        <v>0</v>
      </c>
      <c r="AU15320" s="1">
        <v>44684</v>
      </c>
    </row>
    <row r="15321" spans="1:47">
      <c r="A15321" s="8">
        <v>44684.666666666664</v>
      </c>
      <c r="B15321">
        <v>35.635461298845314</v>
      </c>
      <c r="C15321">
        <v>-72.637637286161606</v>
      </c>
      <c r="D15321">
        <v>5.0020476292157445</v>
      </c>
      <c r="E15321">
        <v>4.9981269602911071</v>
      </c>
      <c r="F15321">
        <v>1.2051141310313616</v>
      </c>
      <c r="G15321">
        <v>542.64001964440808</v>
      </c>
      <c r="H15321">
        <v>0.55703811063525799</v>
      </c>
      <c r="I15321">
        <v>0.8065748673683748</v>
      </c>
      <c r="J15321">
        <v>0.84318116327216341</v>
      </c>
      <c r="K15321">
        <v>0.32884709421612779</v>
      </c>
      <c r="L15321">
        <v>6.5776413565723137</v>
      </c>
      <c r="M15321">
        <v>100.13489339316376</v>
      </c>
      <c r="N15321">
        <v>0.98693356964634105</v>
      </c>
      <c r="O15321">
        <v>1.6480515690546884</v>
      </c>
      <c r="P15321">
        <v>8671.6366930955137</v>
      </c>
      <c r="Q15321">
        <v>10.974608404452336</v>
      </c>
      <c r="R15321">
        <v>0.77625979311705529</v>
      </c>
      <c r="S15321">
        <v>9.9974463016767583</v>
      </c>
      <c r="T15321">
        <v>2.700445349113918</v>
      </c>
      <c r="U15321">
        <v>0.84067694291766604</v>
      </c>
      <c r="V15321">
        <v>0.31735003427220337</v>
      </c>
      <c r="W15321">
        <v>0.88299767579915101</v>
      </c>
      <c r="X15321">
        <v>0.98154350818904812</v>
      </c>
      <c r="Y15321" t="s">
        <v>9</v>
      </c>
      <c r="Z15321">
        <v>7.5336002669303213</v>
      </c>
      <c r="AA15321">
        <v>2022</v>
      </c>
      <c r="AB15321">
        <v>5</v>
      </c>
      <c r="AC15321" t="s">
        <v>5309</v>
      </c>
      <c r="AD15321">
        <v>19</v>
      </c>
      <c r="AE15321">
        <v>2</v>
      </c>
      <c r="AF15321" t="s">
        <v>19651</v>
      </c>
      <c r="AG15321" s="9">
        <v>0.66666666666666663</v>
      </c>
      <c r="AH15321">
        <v>16</v>
      </c>
      <c r="AI15321">
        <v>35.6</v>
      </c>
      <c r="AJ15321">
        <v>-72.599999999999994</v>
      </c>
      <c r="AK15321" t="s">
        <v>12267</v>
      </c>
      <c r="AL15321" t="s">
        <v>17</v>
      </c>
      <c r="AM15321" t="s">
        <v>7</v>
      </c>
      <c r="AN15321" t="s">
        <v>19649</v>
      </c>
      <c r="AO15321">
        <v>1</v>
      </c>
      <c r="AP15321">
        <v>1</v>
      </c>
      <c r="AQ15321">
        <v>1</v>
      </c>
      <c r="AR15321">
        <v>1</v>
      </c>
      <c r="AS15321">
        <v>1</v>
      </c>
      <c r="AT15321">
        <v>1</v>
      </c>
      <c r="AU15321" s="1">
        <v>44684</v>
      </c>
    </row>
    <row r="15322" spans="1:47">
      <c r="A15322" s="8">
        <v>44684.625</v>
      </c>
      <c r="B15322">
        <v>30.997717880143536</v>
      </c>
      <c r="C15322">
        <v>-82.392547887707892</v>
      </c>
      <c r="D15322">
        <v>5.0001401596486614</v>
      </c>
      <c r="E15322">
        <v>2.5807507200867752</v>
      </c>
      <c r="F15322">
        <v>9.0731400134655651</v>
      </c>
      <c r="G15322">
        <v>66.569601602104143</v>
      </c>
      <c r="H15322">
        <v>1.5943173385248481</v>
      </c>
      <c r="I15322">
        <v>4.6452354507649833E-2</v>
      </c>
      <c r="J15322">
        <v>0.99001983282676576</v>
      </c>
      <c r="K15322">
        <v>0.91829778279739349</v>
      </c>
      <c r="L15322">
        <v>9.8358611414010468</v>
      </c>
      <c r="M15322">
        <v>786.57141899435067</v>
      </c>
      <c r="N15322">
        <v>0.10580055778184919</v>
      </c>
      <c r="O15322">
        <v>14.232077066285072</v>
      </c>
      <c r="P15322">
        <v>8360.1884946241753</v>
      </c>
      <c r="Q15322">
        <v>-7.4333809360842915</v>
      </c>
      <c r="R15322">
        <v>0.28565137649227984</v>
      </c>
      <c r="S15322">
        <v>9.0323907883279109</v>
      </c>
      <c r="T15322">
        <v>4.2264570012441487</v>
      </c>
      <c r="U15322">
        <v>0.98114354937282111</v>
      </c>
      <c r="V15322">
        <v>0.95188331613790622</v>
      </c>
      <c r="W15322">
        <v>0.76153621613063294</v>
      </c>
      <c r="X15322">
        <v>0.25877847949326038</v>
      </c>
      <c r="Y15322" t="s">
        <v>9</v>
      </c>
      <c r="Z15322">
        <v>6.0382139574490523</v>
      </c>
      <c r="AA15322">
        <v>2022</v>
      </c>
      <c r="AB15322">
        <v>5</v>
      </c>
      <c r="AC15322" t="s">
        <v>5309</v>
      </c>
      <c r="AD15322">
        <v>19</v>
      </c>
      <c r="AE15322">
        <v>2</v>
      </c>
      <c r="AF15322" t="s">
        <v>19651</v>
      </c>
      <c r="AG15322" s="9">
        <v>0.625</v>
      </c>
      <c r="AH15322">
        <v>15</v>
      </c>
      <c r="AI15322">
        <v>31</v>
      </c>
      <c r="AJ15322">
        <v>-82.4</v>
      </c>
      <c r="AK15322" t="s">
        <v>12268</v>
      </c>
      <c r="AL15322" t="s">
        <v>7</v>
      </c>
      <c r="AM15322" t="s">
        <v>7</v>
      </c>
      <c r="AN15322" t="s">
        <v>7</v>
      </c>
      <c r="AO15322">
        <v>0</v>
      </c>
      <c r="AP15322">
        <v>1</v>
      </c>
      <c r="AQ15322">
        <v>0</v>
      </c>
      <c r="AR15322">
        <v>1</v>
      </c>
      <c r="AS15322">
        <v>0</v>
      </c>
      <c r="AT15322">
        <v>1</v>
      </c>
      <c r="AU15322" s="1">
        <v>44684</v>
      </c>
    </row>
    <row r="15323" spans="1:47">
      <c r="A15323" s="8">
        <v>44684.583333333336</v>
      </c>
      <c r="B15323">
        <v>33.872624892786455</v>
      </c>
      <c r="C15323">
        <v>-97.165824528809139</v>
      </c>
      <c r="D15323">
        <v>5.0000153165106118</v>
      </c>
      <c r="E15323">
        <v>-1.6226864524765945</v>
      </c>
      <c r="F15323">
        <v>5.480256098031119</v>
      </c>
      <c r="G15323">
        <v>578.15823481347195</v>
      </c>
      <c r="H15323">
        <v>2.1766370648755102</v>
      </c>
      <c r="I15323">
        <v>0.62604243832506778</v>
      </c>
      <c r="J15323">
        <v>7.8337265153461705E-2</v>
      </c>
      <c r="K15323">
        <v>2.4471872442178761E-2</v>
      </c>
      <c r="L15323">
        <v>3.5624656773780474</v>
      </c>
      <c r="M15323">
        <v>830.52356350185426</v>
      </c>
      <c r="N15323">
        <v>3.3079884007147695E-3</v>
      </c>
      <c r="O15323">
        <v>2.1426508454350612</v>
      </c>
      <c r="P15323">
        <v>9729.8494992554024</v>
      </c>
      <c r="Q15323">
        <v>-9.6797022635752956</v>
      </c>
      <c r="R15323">
        <v>6.0721669541809388E-2</v>
      </c>
      <c r="S15323">
        <v>9.9828357998499584</v>
      </c>
      <c r="T15323">
        <v>1.9640692996756348</v>
      </c>
      <c r="U15323">
        <v>0.1282559448178118</v>
      </c>
      <c r="V15323">
        <v>0.55129496127628552</v>
      </c>
      <c r="W15323">
        <v>0.98477025250592354</v>
      </c>
      <c r="X15323">
        <v>0.99989237290268729</v>
      </c>
      <c r="Y15323" t="s">
        <v>9</v>
      </c>
      <c r="Z15323">
        <v>1.2073716541293091</v>
      </c>
      <c r="AA15323">
        <v>2022</v>
      </c>
      <c r="AB15323">
        <v>5</v>
      </c>
      <c r="AC15323" t="s">
        <v>5309</v>
      </c>
      <c r="AD15323">
        <v>19</v>
      </c>
      <c r="AE15323">
        <v>2</v>
      </c>
      <c r="AF15323" t="s">
        <v>19651</v>
      </c>
      <c r="AG15323" s="9">
        <v>0.58333333333333337</v>
      </c>
      <c r="AH15323">
        <v>14</v>
      </c>
      <c r="AI15323">
        <v>33.9</v>
      </c>
      <c r="AJ15323">
        <v>-97.2</v>
      </c>
      <c r="AK15323" t="s">
        <v>12269</v>
      </c>
      <c r="AL15323" t="s">
        <v>8</v>
      </c>
      <c r="AM15323" t="s">
        <v>7</v>
      </c>
      <c r="AN15323" t="s">
        <v>19649</v>
      </c>
      <c r="AO15323">
        <v>1</v>
      </c>
      <c r="AP15323">
        <v>0</v>
      </c>
      <c r="AQ15323">
        <v>0</v>
      </c>
      <c r="AR15323">
        <v>1</v>
      </c>
      <c r="AS15323">
        <v>1</v>
      </c>
      <c r="AT15323">
        <v>1</v>
      </c>
      <c r="AU15323" s="1">
        <v>44684</v>
      </c>
    </row>
    <row r="15324" spans="1:47">
      <c r="A15324" s="8">
        <v>44684.541666666664</v>
      </c>
      <c r="B15324">
        <v>30.000022735874513</v>
      </c>
      <c r="C15324">
        <v>-118.79991164067046</v>
      </c>
      <c r="D15324">
        <v>5.270483964016325</v>
      </c>
      <c r="E15324">
        <v>4.8850571481473182</v>
      </c>
      <c r="F15324">
        <v>7.5553932776235113</v>
      </c>
      <c r="G15324">
        <v>21.021132189587529</v>
      </c>
      <c r="H15324">
        <v>0.9013421213333328</v>
      </c>
      <c r="I15324">
        <v>0.76756050687332356</v>
      </c>
      <c r="J15324">
        <v>0.98206703109135163</v>
      </c>
      <c r="K15324">
        <v>0.9151009114327624</v>
      </c>
      <c r="L15324">
        <v>4.8295797448173907</v>
      </c>
      <c r="M15324">
        <v>962.48021439090076</v>
      </c>
      <c r="N15324">
        <v>0.57583309148319217</v>
      </c>
      <c r="O15324">
        <v>12.544459657092004</v>
      </c>
      <c r="P15324">
        <v>4508.5190306631857</v>
      </c>
      <c r="Q15324">
        <v>-9.9648346239652561</v>
      </c>
      <c r="R15324">
        <v>0.92539211187444748</v>
      </c>
      <c r="S15324">
        <v>8.7785361376492475</v>
      </c>
      <c r="T15324">
        <v>4.447449163315258</v>
      </c>
      <c r="U15324">
        <v>0.74769214340985357</v>
      </c>
      <c r="V15324">
        <v>0.40576583767654506</v>
      </c>
      <c r="W15324">
        <v>0.99830538892916387</v>
      </c>
      <c r="X15324">
        <v>0.97702461378572791</v>
      </c>
      <c r="Y15324" t="s">
        <v>9</v>
      </c>
      <c r="Z15324">
        <v>9.1402880816130381</v>
      </c>
      <c r="AA15324">
        <v>2022</v>
      </c>
      <c r="AB15324">
        <v>5</v>
      </c>
      <c r="AC15324" t="s">
        <v>5309</v>
      </c>
      <c r="AD15324">
        <v>19</v>
      </c>
      <c r="AE15324">
        <v>2</v>
      </c>
      <c r="AF15324" t="s">
        <v>19651</v>
      </c>
      <c r="AG15324" s="9">
        <v>0.54166666666666663</v>
      </c>
      <c r="AH15324">
        <v>13</v>
      </c>
      <c r="AI15324">
        <v>30</v>
      </c>
      <c r="AJ15324">
        <v>-118.8</v>
      </c>
      <c r="AK15324" t="s">
        <v>11136</v>
      </c>
      <c r="AL15324" t="s">
        <v>7</v>
      </c>
      <c r="AM15324" t="s">
        <v>7</v>
      </c>
      <c r="AN15324" t="s">
        <v>7</v>
      </c>
      <c r="AO15324">
        <v>1</v>
      </c>
      <c r="AP15324">
        <v>1</v>
      </c>
      <c r="AQ15324">
        <v>1</v>
      </c>
      <c r="AR15324">
        <v>1</v>
      </c>
      <c r="AS15324">
        <v>1</v>
      </c>
      <c r="AT15324">
        <v>1</v>
      </c>
      <c r="AU15324" s="1">
        <v>44684</v>
      </c>
    </row>
    <row r="15325" spans="1:47">
      <c r="A15325" s="8">
        <v>44684.5</v>
      </c>
      <c r="B15325">
        <v>30.002798541832636</v>
      </c>
      <c r="C15325">
        <v>-70.287534146585031</v>
      </c>
      <c r="D15325">
        <v>14.135916081954834</v>
      </c>
      <c r="E15325">
        <v>4.8262125403554661</v>
      </c>
      <c r="F15325">
        <v>9.8808170202540762</v>
      </c>
      <c r="G15325">
        <v>140.86530518443089</v>
      </c>
      <c r="H15325">
        <v>4.9296595547502573</v>
      </c>
      <c r="I15325">
        <v>4.3169406541769824E-2</v>
      </c>
      <c r="J15325">
        <v>0.92505000367372736</v>
      </c>
      <c r="K15325">
        <v>3.6058595376897091E-3</v>
      </c>
      <c r="L15325">
        <v>9.5257380500703928</v>
      </c>
      <c r="M15325">
        <v>112.96317316264154</v>
      </c>
      <c r="N15325">
        <v>0.10683329935595323</v>
      </c>
      <c r="O15325">
        <v>6.5477434274035202</v>
      </c>
      <c r="P15325">
        <v>2420.2522962314179</v>
      </c>
      <c r="Q15325">
        <v>23.812958902768258</v>
      </c>
      <c r="R15325">
        <v>9.0607821561393704E-3</v>
      </c>
      <c r="S15325">
        <v>3.523233240459823</v>
      </c>
      <c r="T15325">
        <v>0.62617990899045251</v>
      </c>
      <c r="U15325">
        <v>0.98962626051813685</v>
      </c>
      <c r="V15325">
        <v>0.78430892253887252</v>
      </c>
      <c r="W15325">
        <v>0.99969791953622544</v>
      </c>
      <c r="X15325">
        <v>0.70135724129928689</v>
      </c>
      <c r="Y15325" t="s">
        <v>9</v>
      </c>
      <c r="Z15325">
        <v>9.9432615315006458</v>
      </c>
      <c r="AA15325">
        <v>2022</v>
      </c>
      <c r="AB15325">
        <v>5</v>
      </c>
      <c r="AC15325" t="s">
        <v>5309</v>
      </c>
      <c r="AD15325">
        <v>19</v>
      </c>
      <c r="AE15325">
        <v>2</v>
      </c>
      <c r="AF15325" t="s">
        <v>19651</v>
      </c>
      <c r="AG15325" s="9">
        <v>0.5</v>
      </c>
      <c r="AH15325">
        <v>12</v>
      </c>
      <c r="AI15325">
        <v>30</v>
      </c>
      <c r="AJ15325">
        <v>-70.3</v>
      </c>
      <c r="AK15325" t="s">
        <v>1465</v>
      </c>
      <c r="AL15325" t="s">
        <v>7</v>
      </c>
      <c r="AM15325" t="s">
        <v>8</v>
      </c>
      <c r="AN15325" t="s">
        <v>19649</v>
      </c>
      <c r="AO15325">
        <v>0</v>
      </c>
      <c r="AP15325">
        <v>1</v>
      </c>
      <c r="AQ15325">
        <v>0</v>
      </c>
      <c r="AR15325">
        <v>1</v>
      </c>
      <c r="AS15325">
        <v>1</v>
      </c>
      <c r="AT15325">
        <v>1</v>
      </c>
      <c r="AU15325" s="1">
        <v>44684</v>
      </c>
    </row>
    <row r="15326" spans="1:47">
      <c r="A15326" s="8">
        <v>44684.458333333336</v>
      </c>
      <c r="B15326">
        <v>47.987680695423336</v>
      </c>
      <c r="C15326">
        <v>-70.026805553036411</v>
      </c>
      <c r="D15326">
        <v>5.0109417983058098</v>
      </c>
      <c r="E15326">
        <v>3.4992703956147455</v>
      </c>
      <c r="F15326">
        <v>9.9978500772206544</v>
      </c>
      <c r="G15326">
        <v>550.1447023207561</v>
      </c>
      <c r="H15326">
        <v>3.7223850203062372</v>
      </c>
      <c r="I15326">
        <v>0.25382061566579539</v>
      </c>
      <c r="J15326">
        <v>0.98781181407233898</v>
      </c>
      <c r="K15326">
        <v>0.53392483873422891</v>
      </c>
      <c r="L15326">
        <v>4.8500744626805012</v>
      </c>
      <c r="M15326">
        <v>521.44161168942378</v>
      </c>
      <c r="N15326">
        <v>0.43151022929411664</v>
      </c>
      <c r="O15326">
        <v>1.0057581073470885</v>
      </c>
      <c r="P15326">
        <v>5660.77293741209</v>
      </c>
      <c r="Q15326">
        <v>-6.8064493812044748</v>
      </c>
      <c r="R15326">
        <v>0.12553643342403276</v>
      </c>
      <c r="S15326">
        <v>8.798861104338906</v>
      </c>
      <c r="T15326">
        <v>0.50002655216500846</v>
      </c>
      <c r="U15326">
        <v>0.99621591997042525</v>
      </c>
      <c r="V15326">
        <v>0.63431339545250065</v>
      </c>
      <c r="W15326">
        <v>0.999996517688716</v>
      </c>
      <c r="X15326">
        <v>0.35923801914063241</v>
      </c>
      <c r="Y15326" t="s">
        <v>9</v>
      </c>
      <c r="Z15326">
        <v>5.4712901448646569</v>
      </c>
      <c r="AA15326">
        <v>2022</v>
      </c>
      <c r="AB15326">
        <v>5</v>
      </c>
      <c r="AC15326" t="s">
        <v>5309</v>
      </c>
      <c r="AD15326">
        <v>19</v>
      </c>
      <c r="AE15326">
        <v>2</v>
      </c>
      <c r="AF15326" t="s">
        <v>19651</v>
      </c>
      <c r="AG15326" s="9">
        <v>0.45833333333333331</v>
      </c>
      <c r="AH15326">
        <v>11</v>
      </c>
      <c r="AI15326">
        <v>48</v>
      </c>
      <c r="AJ15326">
        <v>-70</v>
      </c>
      <c r="AK15326" t="s">
        <v>4089</v>
      </c>
      <c r="AL15326" t="s">
        <v>7</v>
      </c>
      <c r="AM15326" t="s">
        <v>7</v>
      </c>
      <c r="AN15326" t="s">
        <v>19650</v>
      </c>
      <c r="AO15326">
        <v>0</v>
      </c>
      <c r="AP15326">
        <v>1</v>
      </c>
      <c r="AQ15326">
        <v>0</v>
      </c>
      <c r="AR15326">
        <v>1</v>
      </c>
      <c r="AS15326">
        <v>0</v>
      </c>
      <c r="AT15326">
        <v>1</v>
      </c>
      <c r="AU15326" s="1">
        <v>44684</v>
      </c>
    </row>
    <row r="15327" spans="1:47">
      <c r="A15327" s="8">
        <v>44684.416666666664</v>
      </c>
      <c r="B15327">
        <v>30.370551543897339</v>
      </c>
      <c r="C15327">
        <v>-75.509414410473454</v>
      </c>
      <c r="D15327">
        <v>5.7872681340010237</v>
      </c>
      <c r="E15327">
        <v>4.9986696234180741</v>
      </c>
      <c r="F15327">
        <v>0.4919490834182399</v>
      </c>
      <c r="G15327">
        <v>600.70460460167578</v>
      </c>
      <c r="H15327">
        <v>3.1255049893969478</v>
      </c>
      <c r="I15327">
        <v>0.7620693862080109</v>
      </c>
      <c r="J15327">
        <v>7.0808096703448176E-2</v>
      </c>
      <c r="K15327">
        <v>0.36516849472643703</v>
      </c>
      <c r="L15327">
        <v>6.821266495649069</v>
      </c>
      <c r="M15327">
        <v>413.48130475360824</v>
      </c>
      <c r="N15327">
        <v>0.78145785277830482</v>
      </c>
      <c r="O15327">
        <v>1.0666457939998055</v>
      </c>
      <c r="P15327">
        <v>7382.610812778029</v>
      </c>
      <c r="Q15327">
        <v>-9.9999194728536249</v>
      </c>
      <c r="R15327">
        <v>1.3754336067286868E-2</v>
      </c>
      <c r="S15327">
        <v>6.1386035066080238</v>
      </c>
      <c r="T15327">
        <v>0.50846709220817099</v>
      </c>
      <c r="U15327">
        <v>0.50031616034444659</v>
      </c>
      <c r="V15327">
        <v>0.81927420729345324</v>
      </c>
      <c r="W15327">
        <v>0.7626386097141129</v>
      </c>
      <c r="X15327">
        <v>0.37421963801839092</v>
      </c>
      <c r="Y15327" t="s">
        <v>9</v>
      </c>
      <c r="Z15327">
        <v>7.41068362342134</v>
      </c>
      <c r="AA15327">
        <v>2022</v>
      </c>
      <c r="AB15327">
        <v>5</v>
      </c>
      <c r="AC15327" t="s">
        <v>5309</v>
      </c>
      <c r="AD15327">
        <v>19</v>
      </c>
      <c r="AE15327">
        <v>2</v>
      </c>
      <c r="AF15327" t="s">
        <v>19651</v>
      </c>
      <c r="AG15327" s="9">
        <v>0.41666666666666669</v>
      </c>
      <c r="AH15327">
        <v>10</v>
      </c>
      <c r="AI15327">
        <v>30.4</v>
      </c>
      <c r="AJ15327">
        <v>-75.5</v>
      </c>
      <c r="AK15327" t="s">
        <v>12270</v>
      </c>
      <c r="AL15327" t="s">
        <v>17</v>
      </c>
      <c r="AM15327" t="s">
        <v>8</v>
      </c>
      <c r="AN15327" t="s">
        <v>19650</v>
      </c>
      <c r="AO15327">
        <v>1</v>
      </c>
      <c r="AP15327">
        <v>0</v>
      </c>
      <c r="AQ15327">
        <v>0</v>
      </c>
      <c r="AR15327">
        <v>1</v>
      </c>
      <c r="AS15327">
        <v>0</v>
      </c>
      <c r="AT15327">
        <v>1</v>
      </c>
      <c r="AU15327" s="1">
        <v>44684</v>
      </c>
    </row>
    <row r="15328" spans="1:47">
      <c r="A15328" s="8">
        <v>44684.375</v>
      </c>
      <c r="B15328">
        <v>30.042449023241858</v>
      </c>
      <c r="C15328">
        <v>-118.53871410343127</v>
      </c>
      <c r="D15328">
        <v>7.7637908382430236</v>
      </c>
      <c r="E15328">
        <v>4.2406027723296056</v>
      </c>
      <c r="F15328">
        <v>5.0424782067481067</v>
      </c>
      <c r="G15328">
        <v>531.17761053131721</v>
      </c>
      <c r="H15328">
        <v>4.4373499189562526</v>
      </c>
      <c r="I15328">
        <v>0.45808191642357449</v>
      </c>
      <c r="J15328">
        <v>0.99502253114994066</v>
      </c>
      <c r="K15328">
        <v>0.20743653685321053</v>
      </c>
      <c r="L15328">
        <v>0.75677937887033075</v>
      </c>
      <c r="M15328">
        <v>382.21734767077771</v>
      </c>
      <c r="N15328">
        <v>0.69503298340440456</v>
      </c>
      <c r="O15328">
        <v>13.492999429704984</v>
      </c>
      <c r="P15328">
        <v>147.82996351837764</v>
      </c>
      <c r="Q15328">
        <v>17.436602950166076</v>
      </c>
      <c r="R15328">
        <v>0.10025499153047751</v>
      </c>
      <c r="S15328">
        <v>2.2246863998742543</v>
      </c>
      <c r="T15328">
        <v>2.5239089334436828</v>
      </c>
      <c r="U15328">
        <v>0.35919173680187694</v>
      </c>
      <c r="V15328">
        <v>0.99259788577220276</v>
      </c>
      <c r="W15328">
        <v>0.96570142676764137</v>
      </c>
      <c r="X15328">
        <v>0.99863461192936775</v>
      </c>
      <c r="Y15328" t="s">
        <v>9</v>
      </c>
      <c r="Z15328">
        <v>3.3916021478556413</v>
      </c>
      <c r="AA15328">
        <v>2022</v>
      </c>
      <c r="AB15328">
        <v>5</v>
      </c>
      <c r="AC15328" t="s">
        <v>5309</v>
      </c>
      <c r="AD15328">
        <v>19</v>
      </c>
      <c r="AE15328">
        <v>2</v>
      </c>
      <c r="AF15328" t="s">
        <v>19651</v>
      </c>
      <c r="AG15328" s="9">
        <v>0.375</v>
      </c>
      <c r="AH15328">
        <v>9</v>
      </c>
      <c r="AI15328">
        <v>30</v>
      </c>
      <c r="AJ15328">
        <v>-118.5</v>
      </c>
      <c r="AK15328" t="s">
        <v>747</v>
      </c>
      <c r="AL15328" t="s">
        <v>8</v>
      </c>
      <c r="AM15328" t="s">
        <v>17</v>
      </c>
      <c r="AN15328" t="s">
        <v>19649</v>
      </c>
      <c r="AO15328">
        <v>0</v>
      </c>
      <c r="AP15328">
        <v>1</v>
      </c>
      <c r="AQ15328">
        <v>0</v>
      </c>
      <c r="AR15328">
        <v>1</v>
      </c>
      <c r="AS15328">
        <v>1</v>
      </c>
      <c r="AT15328">
        <v>1</v>
      </c>
      <c r="AU15328" s="1">
        <v>44684</v>
      </c>
    </row>
    <row r="15329" spans="1:47">
      <c r="A15329" s="8">
        <v>44684.333333333336</v>
      </c>
      <c r="B15329">
        <v>44.878227710239884</v>
      </c>
      <c r="C15329">
        <v>-93.503969256711528</v>
      </c>
      <c r="D15329">
        <v>16.185688262729485</v>
      </c>
      <c r="E15329">
        <v>-1.0312428776410909</v>
      </c>
      <c r="F15329">
        <v>9.2695274793956735</v>
      </c>
      <c r="G15329">
        <v>92.333079989220394</v>
      </c>
      <c r="H15329">
        <v>1.5504539983979884</v>
      </c>
      <c r="I15329">
        <v>0.88048333565509451</v>
      </c>
      <c r="J15329">
        <v>0.11498912317881743</v>
      </c>
      <c r="K15329">
        <v>0.99813904722159086</v>
      </c>
      <c r="L15329">
        <v>9.9986990941774003</v>
      </c>
      <c r="M15329">
        <v>478.99187630962547</v>
      </c>
      <c r="N15329">
        <v>0.69472731482581263</v>
      </c>
      <c r="O15329">
        <v>1.0249141526013237</v>
      </c>
      <c r="P15329">
        <v>8597.94296304825</v>
      </c>
      <c r="Q15329">
        <v>-9.8441635843219615</v>
      </c>
      <c r="R15329">
        <v>0.95248593306182772</v>
      </c>
      <c r="S15329">
        <v>6.5491278721766299</v>
      </c>
      <c r="T15329">
        <v>1.9968615512887928</v>
      </c>
      <c r="U15329">
        <v>0.15043277347370076</v>
      </c>
      <c r="V15329">
        <v>0.93192244378283806</v>
      </c>
      <c r="W15329">
        <v>0.99319906186261775</v>
      </c>
      <c r="X15329">
        <v>0.99374658685033956</v>
      </c>
      <c r="Y15329" t="s">
        <v>9</v>
      </c>
      <c r="Z15329">
        <v>7.5966386549341287</v>
      </c>
      <c r="AA15329">
        <v>2022</v>
      </c>
      <c r="AB15329">
        <v>5</v>
      </c>
      <c r="AC15329" t="s">
        <v>5309</v>
      </c>
      <c r="AD15329">
        <v>19</v>
      </c>
      <c r="AE15329">
        <v>2</v>
      </c>
      <c r="AF15329" t="s">
        <v>19651</v>
      </c>
      <c r="AG15329" s="9">
        <v>0.33333333333333331</v>
      </c>
      <c r="AH15329">
        <v>8</v>
      </c>
      <c r="AI15329">
        <v>44.9</v>
      </c>
      <c r="AJ15329">
        <v>-93.5</v>
      </c>
      <c r="AK15329" t="s">
        <v>12271</v>
      </c>
      <c r="AL15329" t="s">
        <v>7</v>
      </c>
      <c r="AM15329" t="s">
        <v>8</v>
      </c>
      <c r="AN15329" t="s">
        <v>7</v>
      </c>
      <c r="AO15329">
        <v>1</v>
      </c>
      <c r="AP15329">
        <v>0</v>
      </c>
      <c r="AQ15329">
        <v>1</v>
      </c>
      <c r="AR15329">
        <v>1</v>
      </c>
      <c r="AS15329">
        <v>1</v>
      </c>
      <c r="AT15329">
        <v>1</v>
      </c>
      <c r="AU15329" s="1">
        <v>44684</v>
      </c>
    </row>
    <row r="15330" spans="1:47">
      <c r="A15330" s="8">
        <v>44684.291666666664</v>
      </c>
      <c r="B15330">
        <v>48.72654078845143</v>
      </c>
      <c r="C15330">
        <v>-95.260007360781458</v>
      </c>
      <c r="D15330">
        <v>11.156968532086189</v>
      </c>
      <c r="E15330">
        <v>1.0072130060497728</v>
      </c>
      <c r="F15330">
        <v>6.0620277264705607</v>
      </c>
      <c r="G15330">
        <v>447.24135575468233</v>
      </c>
      <c r="H15330">
        <v>2.0903569811115656</v>
      </c>
      <c r="I15330">
        <v>9.159951284246879E-3</v>
      </c>
      <c r="J15330">
        <v>0.92637794188984024</v>
      </c>
      <c r="K15330">
        <v>0.21262435251355022</v>
      </c>
      <c r="L15330">
        <v>4.2130829707631214</v>
      </c>
      <c r="M15330">
        <v>342.31037153463785</v>
      </c>
      <c r="N15330">
        <v>1.6343401543968985E-2</v>
      </c>
      <c r="O15330">
        <v>12.843764300543109</v>
      </c>
      <c r="P15330">
        <v>3490.6363473599567</v>
      </c>
      <c r="Q15330">
        <v>0.98755358225193568</v>
      </c>
      <c r="R15330">
        <v>6.3037389482895013E-3</v>
      </c>
      <c r="S15330">
        <v>9.9886668036090889</v>
      </c>
      <c r="T15330">
        <v>0.57529101699601537</v>
      </c>
      <c r="U15330">
        <v>0.8560860638389286</v>
      </c>
      <c r="V15330">
        <v>0.46444955328785043</v>
      </c>
      <c r="W15330">
        <v>0.58710889705716096</v>
      </c>
      <c r="X15330">
        <v>0.87296041837373484</v>
      </c>
      <c r="Y15330" t="s">
        <v>5</v>
      </c>
      <c r="Z15330">
        <v>1.6158719623738493</v>
      </c>
      <c r="AA15330">
        <v>2022</v>
      </c>
      <c r="AB15330">
        <v>5</v>
      </c>
      <c r="AC15330" t="s">
        <v>5309</v>
      </c>
      <c r="AD15330">
        <v>19</v>
      </c>
      <c r="AE15330">
        <v>2</v>
      </c>
      <c r="AF15330" t="s">
        <v>19651</v>
      </c>
      <c r="AG15330" s="9">
        <v>0.29166666666666669</v>
      </c>
      <c r="AH15330">
        <v>7</v>
      </c>
      <c r="AI15330">
        <v>48.7</v>
      </c>
      <c r="AJ15330">
        <v>-95.3</v>
      </c>
      <c r="AK15330" t="s">
        <v>12272</v>
      </c>
      <c r="AL15330" t="s">
        <v>8</v>
      </c>
      <c r="AM15330" t="s">
        <v>7</v>
      </c>
      <c r="AN15330" t="s">
        <v>19649</v>
      </c>
      <c r="AO15330">
        <v>0</v>
      </c>
      <c r="AP15330">
        <v>1</v>
      </c>
      <c r="AQ15330">
        <v>0</v>
      </c>
      <c r="AR15330">
        <v>1</v>
      </c>
      <c r="AS15330">
        <v>1</v>
      </c>
      <c r="AT15330">
        <v>1</v>
      </c>
      <c r="AU15330" s="1">
        <v>44684</v>
      </c>
    </row>
    <row r="15331" spans="1:47">
      <c r="A15331" s="8">
        <v>44684.25</v>
      </c>
      <c r="B15331">
        <v>43.481276810103822</v>
      </c>
      <c r="C15331">
        <v>-115.93617068850679</v>
      </c>
      <c r="D15331">
        <v>5.5958815707294454</v>
      </c>
      <c r="E15331">
        <v>3.9758014949150136</v>
      </c>
      <c r="F15331">
        <v>5.7028125254027824</v>
      </c>
      <c r="G15331">
        <v>2.6497228585279258</v>
      </c>
      <c r="H15331">
        <v>0.6965366226575771</v>
      </c>
      <c r="I15331">
        <v>0.8907200022567604</v>
      </c>
      <c r="J15331">
        <v>0.80440013284779499</v>
      </c>
      <c r="K15331">
        <v>1.574598144245901E-2</v>
      </c>
      <c r="L15331">
        <v>9.9513250655566861</v>
      </c>
      <c r="M15331">
        <v>102.17118024964076</v>
      </c>
      <c r="N15331">
        <v>0.26615320376061508</v>
      </c>
      <c r="O15331">
        <v>12.713620987998002</v>
      </c>
      <c r="P15331">
        <v>6455.4897391795885</v>
      </c>
      <c r="Q15331">
        <v>14.633723973753195</v>
      </c>
      <c r="R15331">
        <v>0.75598823948077398</v>
      </c>
      <c r="S15331">
        <v>8.6284856637625023</v>
      </c>
      <c r="T15331">
        <v>0.82804451615959795</v>
      </c>
      <c r="U15331">
        <v>0.7253943236205922</v>
      </c>
      <c r="V15331">
        <v>0.91566659640957104</v>
      </c>
      <c r="W15331">
        <v>0.72110451827175559</v>
      </c>
      <c r="X15331">
        <v>0.80799207555024288</v>
      </c>
      <c r="Y15331" t="s">
        <v>9</v>
      </c>
      <c r="Z15331">
        <v>8.471593494128328</v>
      </c>
      <c r="AA15331">
        <v>2022</v>
      </c>
      <c r="AB15331">
        <v>5</v>
      </c>
      <c r="AC15331" t="s">
        <v>5309</v>
      </c>
      <c r="AD15331">
        <v>19</v>
      </c>
      <c r="AE15331">
        <v>2</v>
      </c>
      <c r="AF15331" t="s">
        <v>19651</v>
      </c>
      <c r="AG15331" s="9">
        <v>0.25</v>
      </c>
      <c r="AH15331">
        <v>6</v>
      </c>
      <c r="AI15331">
        <v>43.5</v>
      </c>
      <c r="AJ15331">
        <v>-115.9</v>
      </c>
      <c r="AK15331" t="s">
        <v>12273</v>
      </c>
      <c r="AL15331" t="s">
        <v>8</v>
      </c>
      <c r="AM15331" t="s">
        <v>7</v>
      </c>
      <c r="AN15331" t="s">
        <v>19649</v>
      </c>
      <c r="AO15331">
        <v>1</v>
      </c>
      <c r="AP15331">
        <v>1</v>
      </c>
      <c r="AQ15331">
        <v>1</v>
      </c>
      <c r="AR15331">
        <v>1</v>
      </c>
      <c r="AS15331">
        <v>1</v>
      </c>
      <c r="AT15331">
        <v>1</v>
      </c>
      <c r="AU15331" s="1">
        <v>44684</v>
      </c>
    </row>
    <row r="15332" spans="1:47">
      <c r="A15332" s="8">
        <v>44684.208333333336</v>
      </c>
      <c r="B15332">
        <v>30.276418798843665</v>
      </c>
      <c r="C15332">
        <v>-104.16068109959808</v>
      </c>
      <c r="D15332">
        <v>5.2695910505388799</v>
      </c>
      <c r="E15332">
        <v>-1.5783862113266061</v>
      </c>
      <c r="F15332">
        <v>3.5035962197493413</v>
      </c>
      <c r="G15332">
        <v>1.5220208048051762</v>
      </c>
      <c r="H15332">
        <v>4.7905785025875494</v>
      </c>
      <c r="I15332">
        <v>0.33057915646482483</v>
      </c>
      <c r="J15332">
        <v>0.40188187075872706</v>
      </c>
      <c r="K15332">
        <v>0.99567188091597614</v>
      </c>
      <c r="L15332">
        <v>3.6782007828035375</v>
      </c>
      <c r="M15332">
        <v>344.01677575909093</v>
      </c>
      <c r="N15332">
        <v>0.12044166165346565</v>
      </c>
      <c r="O15332">
        <v>4.3518156697424715</v>
      </c>
      <c r="P15332">
        <v>6268.6808796432961</v>
      </c>
      <c r="Q15332">
        <v>8.1963065622348878</v>
      </c>
      <c r="R15332">
        <v>0.32681791428525159</v>
      </c>
      <c r="S15332">
        <v>9.4834692083528065</v>
      </c>
      <c r="T15332">
        <v>0.6076302123614038</v>
      </c>
      <c r="U15332">
        <v>0.22367299563063281</v>
      </c>
      <c r="V15332">
        <v>0.98392089974399211</v>
      </c>
      <c r="W15332">
        <v>0.63864198839294628</v>
      </c>
      <c r="X15332">
        <v>0.92510345400638083</v>
      </c>
      <c r="Y15332" t="s">
        <v>5</v>
      </c>
      <c r="Z15332">
        <v>2.5786151287616885</v>
      </c>
      <c r="AA15332">
        <v>2022</v>
      </c>
      <c r="AB15332">
        <v>5</v>
      </c>
      <c r="AC15332" t="s">
        <v>5309</v>
      </c>
      <c r="AD15332">
        <v>19</v>
      </c>
      <c r="AE15332">
        <v>2</v>
      </c>
      <c r="AF15332" t="s">
        <v>19651</v>
      </c>
      <c r="AG15332" s="9">
        <v>0.20833333333333334</v>
      </c>
      <c r="AH15332">
        <v>5</v>
      </c>
      <c r="AI15332">
        <v>30.3</v>
      </c>
      <c r="AJ15332">
        <v>-104.2</v>
      </c>
      <c r="AK15332" t="s">
        <v>12274</v>
      </c>
      <c r="AL15332" t="s">
        <v>8</v>
      </c>
      <c r="AM15332" t="s">
        <v>7</v>
      </c>
      <c r="AN15332" t="s">
        <v>7</v>
      </c>
      <c r="AO15332">
        <v>0</v>
      </c>
      <c r="AP15332">
        <v>0</v>
      </c>
      <c r="AQ15332">
        <v>0</v>
      </c>
      <c r="AR15332">
        <v>1</v>
      </c>
      <c r="AS15332">
        <v>1</v>
      </c>
      <c r="AT15332">
        <v>1</v>
      </c>
      <c r="AU15332" s="1">
        <v>44684</v>
      </c>
    </row>
    <row r="15333" spans="1:47">
      <c r="A15333" s="8">
        <v>44684.166666666664</v>
      </c>
      <c r="B15333">
        <v>39.382582746216343</v>
      </c>
      <c r="C15333">
        <v>-112.6364139088238</v>
      </c>
      <c r="D15333">
        <v>9.8321624761345454</v>
      </c>
      <c r="E15333">
        <v>4.9732415233813523</v>
      </c>
      <c r="F15333">
        <v>9.4714569163378517</v>
      </c>
      <c r="G15333">
        <v>51.212093655173327</v>
      </c>
      <c r="H15333">
        <v>2.0159613272618775</v>
      </c>
      <c r="I15333">
        <v>0.82275440076554207</v>
      </c>
      <c r="J15333">
        <v>0.98992684036923084</v>
      </c>
      <c r="K15333">
        <v>0.98707900041996854</v>
      </c>
      <c r="L15333">
        <v>9.6359388644422399</v>
      </c>
      <c r="M15333">
        <v>869.48136476203229</v>
      </c>
      <c r="N15333">
        <v>6.6292761656577937E-2</v>
      </c>
      <c r="O15333">
        <v>7.2643625570058141</v>
      </c>
      <c r="P15333">
        <v>289.2417180935347</v>
      </c>
      <c r="Q15333">
        <v>-9.9241032831339755</v>
      </c>
      <c r="R15333">
        <v>0.82691197452212972</v>
      </c>
      <c r="S15333">
        <v>5.0109673909013166</v>
      </c>
      <c r="T15333">
        <v>0.72858360638129049</v>
      </c>
      <c r="U15333">
        <v>0.65197572579683227</v>
      </c>
      <c r="V15333">
        <v>0.98470815103501663</v>
      </c>
      <c r="W15333">
        <v>9.6124603495992209E-2</v>
      </c>
      <c r="X15333">
        <v>3.490553792345906E-2</v>
      </c>
      <c r="Y15333" t="s">
        <v>27</v>
      </c>
      <c r="Z15333">
        <v>1.0924236413027231</v>
      </c>
      <c r="AA15333">
        <v>2022</v>
      </c>
      <c r="AB15333">
        <v>5</v>
      </c>
      <c r="AC15333" t="s">
        <v>5309</v>
      </c>
      <c r="AD15333">
        <v>19</v>
      </c>
      <c r="AE15333">
        <v>2</v>
      </c>
      <c r="AF15333" t="s">
        <v>19651</v>
      </c>
      <c r="AG15333" s="9">
        <v>0.16666666666666666</v>
      </c>
      <c r="AH15333">
        <v>4</v>
      </c>
      <c r="AI15333">
        <v>39.4</v>
      </c>
      <c r="AJ15333">
        <v>-112.6</v>
      </c>
      <c r="AK15333" t="s">
        <v>12275</v>
      </c>
      <c r="AL15333" t="s">
        <v>7</v>
      </c>
      <c r="AM15333" t="s">
        <v>8</v>
      </c>
      <c r="AN15333" t="s">
        <v>7</v>
      </c>
      <c r="AO15333">
        <v>1</v>
      </c>
      <c r="AP15333">
        <v>1</v>
      </c>
      <c r="AQ15333">
        <v>1</v>
      </c>
      <c r="AR15333">
        <v>1</v>
      </c>
      <c r="AS15333">
        <v>0</v>
      </c>
      <c r="AT15333">
        <v>0</v>
      </c>
      <c r="AU15333" s="1">
        <v>44684</v>
      </c>
    </row>
    <row r="15334" spans="1:47">
      <c r="A15334" s="8">
        <v>44684.125</v>
      </c>
      <c r="B15334">
        <v>35.568421437020127</v>
      </c>
      <c r="C15334">
        <v>-114.74690953490216</v>
      </c>
      <c r="D15334">
        <v>5.7008309064446427</v>
      </c>
      <c r="E15334">
        <v>4.9999458211395496</v>
      </c>
      <c r="F15334">
        <v>8.5426573399704075</v>
      </c>
      <c r="G15334">
        <v>808.11990697160536</v>
      </c>
      <c r="H15334">
        <v>3.9888488923448597</v>
      </c>
      <c r="I15334">
        <v>0.27838984142620776</v>
      </c>
      <c r="J15334">
        <v>0.18322232500941182</v>
      </c>
      <c r="K15334">
        <v>0.65932026043010028</v>
      </c>
      <c r="L15334">
        <v>8.5705821046285777</v>
      </c>
      <c r="M15334">
        <v>160.10643850479008</v>
      </c>
      <c r="N15334">
        <v>4.692862649458604E-2</v>
      </c>
      <c r="O15334">
        <v>5.6379076539539508</v>
      </c>
      <c r="P15334">
        <v>1725.2338292493223</v>
      </c>
      <c r="Q15334">
        <v>25.573169517758359</v>
      </c>
      <c r="R15334">
        <v>0.12320488923626713</v>
      </c>
      <c r="S15334">
        <v>3.6264961779919167</v>
      </c>
      <c r="T15334">
        <v>2.237573750141121</v>
      </c>
      <c r="U15334">
        <v>0.99507516791195727</v>
      </c>
      <c r="V15334">
        <v>8.2273525383519563E-2</v>
      </c>
      <c r="W15334">
        <v>0.98525272490156934</v>
      </c>
      <c r="X15334">
        <v>0.43516213157446548</v>
      </c>
      <c r="Y15334" t="s">
        <v>9</v>
      </c>
      <c r="Z15334">
        <v>9.9998796485741224</v>
      </c>
      <c r="AA15334">
        <v>2022</v>
      </c>
      <c r="AB15334">
        <v>5</v>
      </c>
      <c r="AC15334" t="s">
        <v>5309</v>
      </c>
      <c r="AD15334">
        <v>19</v>
      </c>
      <c r="AE15334">
        <v>2</v>
      </c>
      <c r="AF15334" t="s">
        <v>19651</v>
      </c>
      <c r="AG15334" s="9">
        <v>0.125</v>
      </c>
      <c r="AH15334">
        <v>3</v>
      </c>
      <c r="AI15334">
        <v>35.6</v>
      </c>
      <c r="AJ15334">
        <v>-114.7</v>
      </c>
      <c r="AK15334" t="s">
        <v>12276</v>
      </c>
      <c r="AL15334" t="s">
        <v>7</v>
      </c>
      <c r="AM15334" t="s">
        <v>8</v>
      </c>
      <c r="AN15334" t="s">
        <v>19650</v>
      </c>
      <c r="AO15334">
        <v>0</v>
      </c>
      <c r="AP15334">
        <v>0</v>
      </c>
      <c r="AQ15334">
        <v>0</v>
      </c>
      <c r="AR15334">
        <v>1</v>
      </c>
      <c r="AS15334">
        <v>0</v>
      </c>
      <c r="AT15334">
        <v>1</v>
      </c>
      <c r="AU15334" s="1">
        <v>44684</v>
      </c>
    </row>
    <row r="15335" spans="1:47">
      <c r="A15335" s="8">
        <v>44684.083333333336</v>
      </c>
      <c r="B15335">
        <v>34.415316893732559</v>
      </c>
      <c r="C15335">
        <v>-70.062240681437473</v>
      </c>
      <c r="D15335">
        <v>6.1213390095977154</v>
      </c>
      <c r="E15335">
        <v>2.077762223854867</v>
      </c>
      <c r="F15335">
        <v>8.6273494070380945</v>
      </c>
      <c r="G15335">
        <v>381.18205757384123</v>
      </c>
      <c r="H15335">
        <v>2.5025607962464482</v>
      </c>
      <c r="I15335">
        <v>0.15655324199416498</v>
      </c>
      <c r="J15335">
        <v>0.17893526121022291</v>
      </c>
      <c r="K15335">
        <v>0.9382622804885008</v>
      </c>
      <c r="L15335">
        <v>2.6492027132582501</v>
      </c>
      <c r="M15335">
        <v>318.97198906257699</v>
      </c>
      <c r="N15335">
        <v>1.217869455314166E-2</v>
      </c>
      <c r="O15335">
        <v>1.1231821726912359</v>
      </c>
      <c r="P15335">
        <v>9076.856991389539</v>
      </c>
      <c r="Q15335">
        <v>-9.9988680792276412</v>
      </c>
      <c r="R15335">
        <v>4.6514244705635832E-3</v>
      </c>
      <c r="S15335">
        <v>8.6122040012358383</v>
      </c>
      <c r="T15335">
        <v>4.9479163653205536</v>
      </c>
      <c r="U15335">
        <v>0.99876025177805361</v>
      </c>
      <c r="V15335">
        <v>0.36641867079404905</v>
      </c>
      <c r="W15335">
        <v>0.99992846862547735</v>
      </c>
      <c r="X15335">
        <v>0.52770927445698912</v>
      </c>
      <c r="Y15335" t="s">
        <v>9</v>
      </c>
      <c r="Z15335">
        <v>6.2410133578908287</v>
      </c>
      <c r="AA15335">
        <v>2022</v>
      </c>
      <c r="AB15335">
        <v>5</v>
      </c>
      <c r="AC15335" t="s">
        <v>5309</v>
      </c>
      <c r="AD15335">
        <v>19</v>
      </c>
      <c r="AE15335">
        <v>2</v>
      </c>
      <c r="AF15335" t="s">
        <v>19651</v>
      </c>
      <c r="AG15335" s="9">
        <v>8.3333333333333329E-2</v>
      </c>
      <c r="AH15335">
        <v>2</v>
      </c>
      <c r="AI15335">
        <v>34.4</v>
      </c>
      <c r="AJ15335">
        <v>-70.099999999999994</v>
      </c>
      <c r="AK15335" t="s">
        <v>6940</v>
      </c>
      <c r="AL15335" t="s">
        <v>7</v>
      </c>
      <c r="AM15335" t="s">
        <v>7</v>
      </c>
      <c r="AN15335" t="s">
        <v>7</v>
      </c>
      <c r="AO15335">
        <v>0</v>
      </c>
      <c r="AP15335">
        <v>0</v>
      </c>
      <c r="AQ15335">
        <v>0</v>
      </c>
      <c r="AR15335">
        <v>1</v>
      </c>
      <c r="AS15335">
        <v>1</v>
      </c>
      <c r="AT15335">
        <v>1</v>
      </c>
      <c r="AU15335" s="1">
        <v>44684</v>
      </c>
    </row>
    <row r="15336" spans="1:47">
      <c r="A15336" s="8">
        <v>44684.041666666664</v>
      </c>
      <c r="B15336">
        <v>35.39957077120502</v>
      </c>
      <c r="C15336">
        <v>-99.415088777735022</v>
      </c>
      <c r="D15336">
        <v>17.478527508065351</v>
      </c>
      <c r="E15336">
        <v>4.9776129095176707</v>
      </c>
      <c r="F15336">
        <v>8.1381293366601106</v>
      </c>
      <c r="G15336">
        <v>571.13364525003146</v>
      </c>
      <c r="H15336">
        <v>4.6655978538753287</v>
      </c>
      <c r="I15336">
        <v>1.3642661435041661E-3</v>
      </c>
      <c r="J15336">
        <v>0.96111667003278567</v>
      </c>
      <c r="K15336">
        <v>0.23478410190824359</v>
      </c>
      <c r="L15336">
        <v>8.2224657561230696</v>
      </c>
      <c r="M15336">
        <v>124.40869065709738</v>
      </c>
      <c r="N15336">
        <v>0.52786808926544471</v>
      </c>
      <c r="O15336">
        <v>1.0000766697629015</v>
      </c>
      <c r="P15336">
        <v>4593.0906756252816</v>
      </c>
      <c r="Q15336">
        <v>-9.3268078506046557</v>
      </c>
      <c r="R15336">
        <v>0.94619806355962388</v>
      </c>
      <c r="S15336">
        <v>2.7618597441042132</v>
      </c>
      <c r="T15336">
        <v>3.2847521265833564</v>
      </c>
      <c r="U15336">
        <v>0.29109272837986339</v>
      </c>
      <c r="V15336">
        <v>0.45807550230179606</v>
      </c>
      <c r="W15336">
        <v>0.59307140151870952</v>
      </c>
      <c r="X15336">
        <v>0.94561368567077042</v>
      </c>
      <c r="Y15336" t="s">
        <v>5</v>
      </c>
      <c r="Z15336">
        <v>-0.72815590917884165</v>
      </c>
      <c r="AA15336">
        <v>2022</v>
      </c>
      <c r="AB15336">
        <v>5</v>
      </c>
      <c r="AC15336" t="s">
        <v>5309</v>
      </c>
      <c r="AD15336">
        <v>19</v>
      </c>
      <c r="AE15336">
        <v>2</v>
      </c>
      <c r="AF15336" t="s">
        <v>19651</v>
      </c>
      <c r="AG15336" s="9">
        <v>4.1666666666666664E-2</v>
      </c>
      <c r="AH15336">
        <v>1</v>
      </c>
      <c r="AI15336">
        <v>35.4</v>
      </c>
      <c r="AJ15336">
        <v>-99.4</v>
      </c>
      <c r="AK15336" t="s">
        <v>12277</v>
      </c>
      <c r="AL15336" t="s">
        <v>7</v>
      </c>
      <c r="AM15336" t="s">
        <v>17</v>
      </c>
      <c r="AN15336" t="s">
        <v>19649</v>
      </c>
      <c r="AO15336">
        <v>0</v>
      </c>
      <c r="AP15336">
        <v>1</v>
      </c>
      <c r="AQ15336">
        <v>1</v>
      </c>
      <c r="AR15336">
        <v>0</v>
      </c>
      <c r="AS15336">
        <v>1</v>
      </c>
      <c r="AT15336">
        <v>1</v>
      </c>
      <c r="AU15336" s="1">
        <v>44684</v>
      </c>
    </row>
    <row r="15337" spans="1:47">
      <c r="A15337" s="8">
        <v>44684</v>
      </c>
      <c r="B15337">
        <v>45.346305344104735</v>
      </c>
      <c r="C15337">
        <v>-71.997934491036602</v>
      </c>
      <c r="D15337">
        <v>5.0550509049950083</v>
      </c>
      <c r="E15337">
        <v>-1.1446237189178963</v>
      </c>
      <c r="F15337">
        <v>4.2627678338907584</v>
      </c>
      <c r="G15337">
        <v>253.04669397982693</v>
      </c>
      <c r="H15337">
        <v>0.58888811010355202</v>
      </c>
      <c r="I15337">
        <v>1.3315048869415188E-3</v>
      </c>
      <c r="J15337">
        <v>0.64250818035161306</v>
      </c>
      <c r="K15337">
        <v>0.11925886222305698</v>
      </c>
      <c r="L15337">
        <v>1.319120672860622</v>
      </c>
      <c r="M15337">
        <v>401.29851123658449</v>
      </c>
      <c r="N15337">
        <v>0.9954937488303921</v>
      </c>
      <c r="O15337">
        <v>3.1423985221975386</v>
      </c>
      <c r="P15337">
        <v>9126.7889604941338</v>
      </c>
      <c r="Q15337">
        <v>-7.895811975462351</v>
      </c>
      <c r="R15337">
        <v>0.57301163177234593</v>
      </c>
      <c r="S15337">
        <v>8.7433416970215223</v>
      </c>
      <c r="T15337">
        <v>0.92547957256839797</v>
      </c>
      <c r="U15337">
        <v>0.94108736448211072</v>
      </c>
      <c r="V15337">
        <v>0.79713429356984689</v>
      </c>
      <c r="W15337">
        <v>0.16068505630056945</v>
      </c>
      <c r="X15337">
        <v>0.84029051160234192</v>
      </c>
      <c r="Y15337" t="s">
        <v>27</v>
      </c>
      <c r="Z15337">
        <v>-1.2307486373265728</v>
      </c>
      <c r="AA15337">
        <v>2022</v>
      </c>
      <c r="AB15337">
        <v>5</v>
      </c>
      <c r="AC15337" t="s">
        <v>5309</v>
      </c>
      <c r="AD15337">
        <v>19</v>
      </c>
      <c r="AE15337">
        <v>2</v>
      </c>
      <c r="AF15337" t="s">
        <v>19651</v>
      </c>
      <c r="AG15337" s="9">
        <v>0</v>
      </c>
      <c r="AH15337">
        <v>0</v>
      </c>
      <c r="AI15337">
        <v>45.3</v>
      </c>
      <c r="AJ15337">
        <v>-72</v>
      </c>
      <c r="AK15337" t="s">
        <v>12278</v>
      </c>
      <c r="AL15337" t="s">
        <v>8</v>
      </c>
      <c r="AM15337" t="s">
        <v>7</v>
      </c>
      <c r="AN15337" t="s">
        <v>19649</v>
      </c>
      <c r="AO15337">
        <v>0</v>
      </c>
      <c r="AP15337">
        <v>1</v>
      </c>
      <c r="AQ15337">
        <v>1</v>
      </c>
      <c r="AR15337">
        <v>0</v>
      </c>
      <c r="AS15337">
        <v>1</v>
      </c>
      <c r="AT15337">
        <v>0</v>
      </c>
      <c r="AU15337" s="1">
        <v>44684</v>
      </c>
    </row>
    <row r="15338" spans="1:47">
      <c r="A15338" s="8">
        <v>44683.958333333336</v>
      </c>
      <c r="B15338">
        <v>33.73730832693586</v>
      </c>
      <c r="C15338">
        <v>-84.814878293851478</v>
      </c>
      <c r="D15338">
        <v>5.0281844457173195</v>
      </c>
      <c r="E15338">
        <v>4.9986345617422252</v>
      </c>
      <c r="F15338">
        <v>2.5174549541904616</v>
      </c>
      <c r="G15338">
        <v>12.975629171522746</v>
      </c>
      <c r="H15338">
        <v>4.9258431823084603</v>
      </c>
      <c r="I15338">
        <v>1.1087779077486915E-2</v>
      </c>
      <c r="J15338">
        <v>0.56801945250655927</v>
      </c>
      <c r="K15338">
        <v>0.99988584452119678</v>
      </c>
      <c r="L15338">
        <v>6.9858774341421492</v>
      </c>
      <c r="M15338">
        <v>102.68535565405251</v>
      </c>
      <c r="N15338">
        <v>0.15243240388795898</v>
      </c>
      <c r="O15338">
        <v>1.4911851932939155</v>
      </c>
      <c r="P15338">
        <v>9991.8566022521009</v>
      </c>
      <c r="Q15338">
        <v>-9.9846813422008509</v>
      </c>
      <c r="R15338">
        <v>0.51361153132185311</v>
      </c>
      <c r="S15338">
        <v>0.66292730185428117</v>
      </c>
      <c r="T15338">
        <v>0.59485596957954257</v>
      </c>
      <c r="U15338">
        <v>5.6692459012058457E-4</v>
      </c>
      <c r="V15338">
        <v>0.9992340315528363</v>
      </c>
      <c r="W15338">
        <v>0.94459070346683049</v>
      </c>
      <c r="X15338">
        <v>0.95044495475667079</v>
      </c>
      <c r="Y15338" t="s">
        <v>9</v>
      </c>
      <c r="Z15338">
        <v>3.0033345433041996</v>
      </c>
      <c r="AA15338">
        <v>2022</v>
      </c>
      <c r="AB15338">
        <v>5</v>
      </c>
      <c r="AC15338" t="s">
        <v>5309</v>
      </c>
      <c r="AD15338">
        <v>19</v>
      </c>
      <c r="AE15338">
        <v>2</v>
      </c>
      <c r="AF15338" t="s">
        <v>19652</v>
      </c>
      <c r="AG15338" s="9">
        <v>0.95833333333333337</v>
      </c>
      <c r="AH15338">
        <v>23</v>
      </c>
      <c r="AI15338">
        <v>33.700000000000003</v>
      </c>
      <c r="AJ15338">
        <v>-84.8</v>
      </c>
      <c r="AK15338" t="s">
        <v>12279</v>
      </c>
      <c r="AL15338" t="s">
        <v>17</v>
      </c>
      <c r="AM15338" t="s">
        <v>17</v>
      </c>
      <c r="AN15338" t="s">
        <v>7</v>
      </c>
      <c r="AO15338">
        <v>0</v>
      </c>
      <c r="AP15338">
        <v>1</v>
      </c>
      <c r="AQ15338">
        <v>1</v>
      </c>
      <c r="AR15338">
        <v>1</v>
      </c>
      <c r="AS15338">
        <v>1</v>
      </c>
      <c r="AT15338">
        <v>1</v>
      </c>
      <c r="AU15338" s="1">
        <v>44683</v>
      </c>
    </row>
    <row r="15339" spans="1:47">
      <c r="A15339" s="8">
        <v>44683.916666666664</v>
      </c>
      <c r="B15339">
        <v>35.259170936347168</v>
      </c>
      <c r="C15339">
        <v>-85.40600629441775</v>
      </c>
      <c r="D15339">
        <v>8.7215815829178638</v>
      </c>
      <c r="E15339">
        <v>4.9341612410567652</v>
      </c>
      <c r="F15339">
        <v>5.6893798275080858</v>
      </c>
      <c r="G15339">
        <v>69.243028554444848</v>
      </c>
      <c r="H15339">
        <v>3.7437208329104408</v>
      </c>
      <c r="I15339">
        <v>8.914424460434953E-3</v>
      </c>
      <c r="J15339">
        <v>0.80624900943020739</v>
      </c>
      <c r="K15339">
        <v>0.90081096302602937</v>
      </c>
      <c r="L15339">
        <v>4.6800404062082119</v>
      </c>
      <c r="M15339">
        <v>108.37864268487273</v>
      </c>
      <c r="N15339">
        <v>0.47933178031472368</v>
      </c>
      <c r="O15339">
        <v>1.079954745253918</v>
      </c>
      <c r="P15339">
        <v>8320.592705104722</v>
      </c>
      <c r="Q15339">
        <v>-9.9987578534259711</v>
      </c>
      <c r="R15339">
        <v>3.9034852183074662E-3</v>
      </c>
      <c r="S15339">
        <v>9.9975425837871121</v>
      </c>
      <c r="T15339">
        <v>4.1460946259603588</v>
      </c>
      <c r="U15339">
        <v>0.54276961444065386</v>
      </c>
      <c r="V15339">
        <v>0.76539626519301696</v>
      </c>
      <c r="W15339">
        <v>0.67834091063624979</v>
      </c>
      <c r="X15339">
        <v>0.9996715433753296</v>
      </c>
      <c r="Y15339" t="s">
        <v>5</v>
      </c>
      <c r="Z15339">
        <v>7.8239826469853124</v>
      </c>
      <c r="AA15339">
        <v>2022</v>
      </c>
      <c r="AB15339">
        <v>5</v>
      </c>
      <c r="AC15339" t="s">
        <v>5309</v>
      </c>
      <c r="AD15339">
        <v>19</v>
      </c>
      <c r="AE15339">
        <v>2</v>
      </c>
      <c r="AF15339" t="s">
        <v>19652</v>
      </c>
      <c r="AG15339" s="9">
        <v>0.91666666666666663</v>
      </c>
      <c r="AH15339">
        <v>22</v>
      </c>
      <c r="AI15339">
        <v>35.299999999999997</v>
      </c>
      <c r="AJ15339">
        <v>-85.4</v>
      </c>
      <c r="AK15339" t="s">
        <v>12280</v>
      </c>
      <c r="AL15339" t="s">
        <v>8</v>
      </c>
      <c r="AM15339" t="s">
        <v>7</v>
      </c>
      <c r="AN15339" t="s">
        <v>7</v>
      </c>
      <c r="AO15339">
        <v>0</v>
      </c>
      <c r="AP15339">
        <v>1</v>
      </c>
      <c r="AQ15339">
        <v>0</v>
      </c>
      <c r="AR15339">
        <v>1</v>
      </c>
      <c r="AS15339">
        <v>1</v>
      </c>
      <c r="AT15339">
        <v>1</v>
      </c>
      <c r="AU15339" s="1">
        <v>44683</v>
      </c>
    </row>
    <row r="15340" spans="1:47">
      <c r="A15340" s="8">
        <v>44683.875</v>
      </c>
      <c r="B15340">
        <v>42.697730067178142</v>
      </c>
      <c r="C15340">
        <v>-79.220602781605379</v>
      </c>
      <c r="D15340">
        <v>9.9351501768510762</v>
      </c>
      <c r="E15340">
        <v>4.9999983967837158</v>
      </c>
      <c r="F15340">
        <v>9.9331168542810389</v>
      </c>
      <c r="G15340">
        <v>279.86521486060138</v>
      </c>
      <c r="H15340">
        <v>1.7727378947337353</v>
      </c>
      <c r="I15340">
        <v>0.61188264200441178</v>
      </c>
      <c r="J15340">
        <v>0.10582049183491675</v>
      </c>
      <c r="K15340">
        <v>0.77672054674075319</v>
      </c>
      <c r="L15340">
        <v>9.9986631636376231</v>
      </c>
      <c r="M15340">
        <v>371.86697268682434</v>
      </c>
      <c r="N15340">
        <v>0.92785525032256788</v>
      </c>
      <c r="O15340">
        <v>12.73403538595479</v>
      </c>
      <c r="P15340">
        <v>4761.7674370668756</v>
      </c>
      <c r="Q15340">
        <v>-9.9571526669874082</v>
      </c>
      <c r="R15340">
        <v>0.9748427477729652</v>
      </c>
      <c r="S15340">
        <v>9.9609869688265231</v>
      </c>
      <c r="T15340">
        <v>4.2659781879399254</v>
      </c>
      <c r="U15340">
        <v>0.62719881462095561</v>
      </c>
      <c r="V15340">
        <v>0.30442712888999501</v>
      </c>
      <c r="W15340">
        <v>0.19986005705044013</v>
      </c>
      <c r="X15340">
        <v>0.17775098778264353</v>
      </c>
      <c r="Y15340" t="s">
        <v>27</v>
      </c>
      <c r="Z15340">
        <v>7.1357831146114101</v>
      </c>
      <c r="AA15340">
        <v>2022</v>
      </c>
      <c r="AB15340">
        <v>5</v>
      </c>
      <c r="AC15340" t="s">
        <v>5309</v>
      </c>
      <c r="AD15340">
        <v>19</v>
      </c>
      <c r="AE15340">
        <v>2</v>
      </c>
      <c r="AF15340" t="s">
        <v>19652</v>
      </c>
      <c r="AG15340" s="9">
        <v>0.875</v>
      </c>
      <c r="AH15340">
        <v>21</v>
      </c>
      <c r="AI15340">
        <v>42.7</v>
      </c>
      <c r="AJ15340">
        <v>-79.2</v>
      </c>
      <c r="AK15340" t="s">
        <v>12281</v>
      </c>
      <c r="AL15340" t="s">
        <v>7</v>
      </c>
      <c r="AM15340" t="s">
        <v>7</v>
      </c>
      <c r="AN15340" t="s">
        <v>7</v>
      </c>
      <c r="AO15340">
        <v>1</v>
      </c>
      <c r="AP15340">
        <v>0</v>
      </c>
      <c r="AQ15340">
        <v>1</v>
      </c>
      <c r="AR15340">
        <v>1</v>
      </c>
      <c r="AS15340">
        <v>0</v>
      </c>
      <c r="AT15340">
        <v>0</v>
      </c>
      <c r="AU15340" s="1">
        <v>44683</v>
      </c>
    </row>
    <row r="15341" spans="1:47">
      <c r="A15341" s="8">
        <v>44683.833333333336</v>
      </c>
      <c r="B15341">
        <v>48.580064404910132</v>
      </c>
      <c r="C15341">
        <v>-70.595843305793807</v>
      </c>
      <c r="D15341">
        <v>5.0041738662709427</v>
      </c>
      <c r="E15341">
        <v>3.0828653858531876</v>
      </c>
      <c r="F15341">
        <v>9.879990340076457</v>
      </c>
      <c r="G15341">
        <v>990.61921369701804</v>
      </c>
      <c r="H15341">
        <v>4.1802458545202681</v>
      </c>
      <c r="I15341">
        <v>3.5180479825587925E-2</v>
      </c>
      <c r="J15341">
        <v>0.97278255490562149</v>
      </c>
      <c r="K15341">
        <v>0.98983828064096357</v>
      </c>
      <c r="L15341">
        <v>5.8496848578919201</v>
      </c>
      <c r="M15341">
        <v>366.5901657065321</v>
      </c>
      <c r="N15341">
        <v>0.34196979146453516</v>
      </c>
      <c r="O15341">
        <v>4.9986198805283628</v>
      </c>
      <c r="P15341">
        <v>119.70966493460494</v>
      </c>
      <c r="Q15341">
        <v>-4.9833743645518913</v>
      </c>
      <c r="R15341">
        <v>0.34527985457049964</v>
      </c>
      <c r="S15341">
        <v>8.4803658387585585</v>
      </c>
      <c r="T15341">
        <v>2.0964639079679972</v>
      </c>
      <c r="U15341">
        <v>0.95329216733192046</v>
      </c>
      <c r="V15341">
        <v>0.21177266422169791</v>
      </c>
      <c r="W15341">
        <v>0.99998508457875568</v>
      </c>
      <c r="X15341">
        <v>0.77708479233540206</v>
      </c>
      <c r="Y15341" t="s">
        <v>9</v>
      </c>
      <c r="Z15341">
        <v>0.78619224866517712</v>
      </c>
      <c r="AA15341">
        <v>2022</v>
      </c>
      <c r="AB15341">
        <v>5</v>
      </c>
      <c r="AC15341" t="s">
        <v>5309</v>
      </c>
      <c r="AD15341">
        <v>19</v>
      </c>
      <c r="AE15341">
        <v>2</v>
      </c>
      <c r="AF15341" t="s">
        <v>19652</v>
      </c>
      <c r="AG15341" s="9">
        <v>0.83333333333333337</v>
      </c>
      <c r="AH15341">
        <v>20</v>
      </c>
      <c r="AI15341">
        <v>48.6</v>
      </c>
      <c r="AJ15341">
        <v>-70.599999999999994</v>
      </c>
      <c r="AK15341" t="s">
        <v>3902</v>
      </c>
      <c r="AL15341" t="s">
        <v>7</v>
      </c>
      <c r="AM15341" t="s">
        <v>7</v>
      </c>
      <c r="AN15341" t="s">
        <v>7</v>
      </c>
      <c r="AO15341">
        <v>0</v>
      </c>
      <c r="AP15341">
        <v>1</v>
      </c>
      <c r="AQ15341">
        <v>0</v>
      </c>
      <c r="AR15341">
        <v>1</v>
      </c>
      <c r="AS15341">
        <v>1</v>
      </c>
      <c r="AT15341">
        <v>1</v>
      </c>
      <c r="AU15341" s="1">
        <v>44683</v>
      </c>
    </row>
    <row r="15342" spans="1:47">
      <c r="A15342" s="8">
        <v>44683.791666666664</v>
      </c>
      <c r="B15342">
        <v>30.420772621521159</v>
      </c>
      <c r="C15342">
        <v>-72.108933661252934</v>
      </c>
      <c r="D15342">
        <v>18.954504700211203</v>
      </c>
      <c r="E15342">
        <v>4.6060518932256551</v>
      </c>
      <c r="F15342">
        <v>1.5564663647232022</v>
      </c>
      <c r="G15342">
        <v>507.01009232063376</v>
      </c>
      <c r="H15342">
        <v>0.54834468227802025</v>
      </c>
      <c r="I15342">
        <v>2.8630014138664416E-3</v>
      </c>
      <c r="J15342">
        <v>0.95303514483163099</v>
      </c>
      <c r="K15342">
        <v>0.7344426145309273</v>
      </c>
      <c r="L15342">
        <v>9.9986746058344256</v>
      </c>
      <c r="M15342">
        <v>400.78792715596802</v>
      </c>
      <c r="N15342">
        <v>0.5653530859952669</v>
      </c>
      <c r="O15342">
        <v>1.1248810965050027</v>
      </c>
      <c r="P15342">
        <v>880.40605826770184</v>
      </c>
      <c r="Q15342">
        <v>7.2742387825913859</v>
      </c>
      <c r="R15342">
        <v>5.9210266893309736E-3</v>
      </c>
      <c r="S15342">
        <v>6.1114155040515916</v>
      </c>
      <c r="T15342">
        <v>4.920231634010479</v>
      </c>
      <c r="U15342">
        <v>0.73338184968965303</v>
      </c>
      <c r="V15342">
        <v>7.2049752901071795E-2</v>
      </c>
      <c r="W15342">
        <v>0.94603558208099392</v>
      </c>
      <c r="X15342">
        <v>3.4103968920231563E-2</v>
      </c>
      <c r="Y15342" t="s">
        <v>9</v>
      </c>
      <c r="Z15342">
        <v>3.8398071118738351</v>
      </c>
      <c r="AA15342">
        <v>2022</v>
      </c>
      <c r="AB15342">
        <v>5</v>
      </c>
      <c r="AC15342" t="s">
        <v>5309</v>
      </c>
      <c r="AD15342">
        <v>19</v>
      </c>
      <c r="AE15342">
        <v>2</v>
      </c>
      <c r="AF15342" t="s">
        <v>19652</v>
      </c>
      <c r="AG15342" s="9">
        <v>0.79166666666666663</v>
      </c>
      <c r="AH15342">
        <v>19</v>
      </c>
      <c r="AI15342">
        <v>30.4</v>
      </c>
      <c r="AJ15342">
        <v>-72.099999999999994</v>
      </c>
      <c r="AK15342" t="s">
        <v>2534</v>
      </c>
      <c r="AL15342" t="s">
        <v>17</v>
      </c>
      <c r="AM15342" t="s">
        <v>8</v>
      </c>
      <c r="AN15342" t="s">
        <v>7</v>
      </c>
      <c r="AO15342">
        <v>0</v>
      </c>
      <c r="AP15342">
        <v>1</v>
      </c>
      <c r="AQ15342">
        <v>0</v>
      </c>
      <c r="AR15342">
        <v>1</v>
      </c>
      <c r="AS15342">
        <v>0</v>
      </c>
      <c r="AT15342">
        <v>1</v>
      </c>
      <c r="AU15342" s="1">
        <v>44683</v>
      </c>
    </row>
    <row r="15343" spans="1:47">
      <c r="A15343" s="8">
        <v>44683.75</v>
      </c>
      <c r="B15343">
        <v>30.467427017572025</v>
      </c>
      <c r="C15343">
        <v>-80.002015677845009</v>
      </c>
      <c r="D15343">
        <v>15.845000887647545</v>
      </c>
      <c r="E15343">
        <v>-0.17421754778404575</v>
      </c>
      <c r="F15343">
        <v>8.6709348743945736</v>
      </c>
      <c r="G15343">
        <v>211.90792237499392</v>
      </c>
      <c r="H15343">
        <v>4.2443694207479137</v>
      </c>
      <c r="I15343">
        <v>2.0707108642652557E-4</v>
      </c>
      <c r="J15343">
        <v>0.57465385176649819</v>
      </c>
      <c r="K15343">
        <v>0.95850722281627621</v>
      </c>
      <c r="L15343">
        <v>5.260642318575929</v>
      </c>
      <c r="M15343">
        <v>307.68391560451425</v>
      </c>
      <c r="N15343">
        <v>0.4602954792755331</v>
      </c>
      <c r="O15343">
        <v>9.8427631526348893</v>
      </c>
      <c r="P15343">
        <v>1375.3197648520463</v>
      </c>
      <c r="Q15343">
        <v>-9.9124342855522318</v>
      </c>
      <c r="R15343">
        <v>4.2667424545306532E-3</v>
      </c>
      <c r="S15343">
        <v>1.7508823705673606</v>
      </c>
      <c r="T15343">
        <v>4.8677746421151076</v>
      </c>
      <c r="U15343">
        <v>9.1362603563544725E-2</v>
      </c>
      <c r="V15343">
        <v>0.9245786568750185</v>
      </c>
      <c r="W15343">
        <v>0.99072404447483742</v>
      </c>
      <c r="X15343">
        <v>0.9925438932113072</v>
      </c>
      <c r="Y15343" t="s">
        <v>9</v>
      </c>
      <c r="Z15343">
        <v>6.3500294041026955</v>
      </c>
      <c r="AA15343">
        <v>2022</v>
      </c>
      <c r="AB15343">
        <v>5</v>
      </c>
      <c r="AC15343" t="s">
        <v>5309</v>
      </c>
      <c r="AD15343">
        <v>19</v>
      </c>
      <c r="AE15343">
        <v>2</v>
      </c>
      <c r="AF15343" t="s">
        <v>19652</v>
      </c>
      <c r="AG15343" s="9">
        <v>0.75</v>
      </c>
      <c r="AH15343">
        <v>18</v>
      </c>
      <c r="AI15343">
        <v>30.5</v>
      </c>
      <c r="AJ15343">
        <v>-80</v>
      </c>
      <c r="AK15343" t="s">
        <v>4191</v>
      </c>
      <c r="AL15343" t="s">
        <v>7</v>
      </c>
      <c r="AM15343" t="s">
        <v>17</v>
      </c>
      <c r="AN15343" t="s">
        <v>7</v>
      </c>
      <c r="AO15343">
        <v>0</v>
      </c>
      <c r="AP15343">
        <v>1</v>
      </c>
      <c r="AQ15343">
        <v>0</v>
      </c>
      <c r="AR15343">
        <v>1</v>
      </c>
      <c r="AS15343">
        <v>1</v>
      </c>
      <c r="AT15343">
        <v>1</v>
      </c>
      <c r="AU15343" s="1">
        <v>44683</v>
      </c>
    </row>
    <row r="15344" spans="1:47">
      <c r="A15344" s="8">
        <v>44683.708333333336</v>
      </c>
      <c r="B15344">
        <v>30.171023892707932</v>
      </c>
      <c r="C15344">
        <v>-91.749398365069922</v>
      </c>
      <c r="D15344">
        <v>10.107268431722339</v>
      </c>
      <c r="E15344">
        <v>3.7954378592134344</v>
      </c>
      <c r="F15344">
        <v>5.3469695024204711</v>
      </c>
      <c r="G15344">
        <v>15.217367069773635</v>
      </c>
      <c r="H15344">
        <v>4.1806244870652902</v>
      </c>
      <c r="I15344">
        <v>2.4067927229659093E-2</v>
      </c>
      <c r="J15344">
        <v>0.88692950050301944</v>
      </c>
      <c r="K15344">
        <v>0.41546041512159432</v>
      </c>
      <c r="L15344">
        <v>4.5421452857690685</v>
      </c>
      <c r="M15344">
        <v>960.55552940778489</v>
      </c>
      <c r="N15344">
        <v>3.3521681815767611E-2</v>
      </c>
      <c r="O15344">
        <v>1.0995435448974071</v>
      </c>
      <c r="P15344">
        <v>9772.0637488634875</v>
      </c>
      <c r="Q15344">
        <v>0.66326679184017223</v>
      </c>
      <c r="R15344">
        <v>0.33120403597673098</v>
      </c>
      <c r="S15344">
        <v>8.5721892335674905</v>
      </c>
      <c r="T15344">
        <v>3.0429487806814794</v>
      </c>
      <c r="U15344">
        <v>0.82312503774802592</v>
      </c>
      <c r="V15344">
        <v>0.99635849775545304</v>
      </c>
      <c r="W15344">
        <v>0.71680279758564025</v>
      </c>
      <c r="X15344">
        <v>0.18752172735769587</v>
      </c>
      <c r="Y15344" t="s">
        <v>9</v>
      </c>
      <c r="Z15344">
        <v>0.73771116239776546</v>
      </c>
      <c r="AA15344">
        <v>2022</v>
      </c>
      <c r="AB15344">
        <v>5</v>
      </c>
      <c r="AC15344" t="s">
        <v>5309</v>
      </c>
      <c r="AD15344">
        <v>19</v>
      </c>
      <c r="AE15344">
        <v>2</v>
      </c>
      <c r="AF15344" t="s">
        <v>19652</v>
      </c>
      <c r="AG15344" s="9">
        <v>0.70833333333333337</v>
      </c>
      <c r="AH15344">
        <v>17</v>
      </c>
      <c r="AI15344">
        <v>30.2</v>
      </c>
      <c r="AJ15344">
        <v>-91.7</v>
      </c>
      <c r="AK15344" t="s">
        <v>12282</v>
      </c>
      <c r="AL15344" t="s">
        <v>8</v>
      </c>
      <c r="AM15344" t="s">
        <v>7</v>
      </c>
      <c r="AN15344" t="s">
        <v>19650</v>
      </c>
      <c r="AO15344">
        <v>0</v>
      </c>
      <c r="AP15344">
        <v>1</v>
      </c>
      <c r="AQ15344">
        <v>0</v>
      </c>
      <c r="AR15344">
        <v>1</v>
      </c>
      <c r="AS15344">
        <v>0</v>
      </c>
      <c r="AT15344">
        <v>1</v>
      </c>
      <c r="AU15344" s="1">
        <v>44683</v>
      </c>
    </row>
    <row r="15345" spans="1:47">
      <c r="A15345" s="8">
        <v>44683.666666666664</v>
      </c>
      <c r="B15345">
        <v>47.902127168528402</v>
      </c>
      <c r="C15345">
        <v>-71.810757365654936</v>
      </c>
      <c r="D15345">
        <v>7.1557106123509673</v>
      </c>
      <c r="E15345">
        <v>4.9999987694711772</v>
      </c>
      <c r="F15345">
        <v>9.9142864545096199</v>
      </c>
      <c r="G15345">
        <v>0.13770213885794833</v>
      </c>
      <c r="H15345">
        <v>4.9958265052913475</v>
      </c>
      <c r="I15345">
        <v>8.8962179181967976E-4</v>
      </c>
      <c r="J15345">
        <v>0.73032199470170334</v>
      </c>
      <c r="K15345">
        <v>0.11514352171549561</v>
      </c>
      <c r="L15345">
        <v>9.9674617553837095</v>
      </c>
      <c r="M15345">
        <v>102.25156155745997</v>
      </c>
      <c r="N15345">
        <v>6.9844916457526662E-2</v>
      </c>
      <c r="O15345">
        <v>8.8460035103440653</v>
      </c>
      <c r="P15345">
        <v>210.770964041025</v>
      </c>
      <c r="Q15345">
        <v>3.1203108661676442</v>
      </c>
      <c r="R15345">
        <v>0.98131665838933535</v>
      </c>
      <c r="S15345">
        <v>7.4764990430177942</v>
      </c>
      <c r="T15345">
        <v>4.9319400392206871</v>
      </c>
      <c r="U15345">
        <v>0.55355584068218189</v>
      </c>
      <c r="V15345">
        <v>0.79328841463290789</v>
      </c>
      <c r="W15345">
        <v>0.22662248065643403</v>
      </c>
      <c r="X15345">
        <v>0.96383364651868364</v>
      </c>
      <c r="Y15345" t="s">
        <v>27</v>
      </c>
      <c r="Z15345">
        <v>-1.4727241794923085</v>
      </c>
      <c r="AA15345">
        <v>2022</v>
      </c>
      <c r="AB15345">
        <v>5</v>
      </c>
      <c r="AC15345" t="s">
        <v>5309</v>
      </c>
      <c r="AD15345">
        <v>19</v>
      </c>
      <c r="AE15345">
        <v>2</v>
      </c>
      <c r="AF15345" t="s">
        <v>19652</v>
      </c>
      <c r="AG15345" s="9">
        <v>0.66666666666666663</v>
      </c>
      <c r="AH15345">
        <v>16</v>
      </c>
      <c r="AI15345">
        <v>47.9</v>
      </c>
      <c r="AJ15345">
        <v>-71.8</v>
      </c>
      <c r="AK15345" t="s">
        <v>12283</v>
      </c>
      <c r="AL15345" t="s">
        <v>7</v>
      </c>
      <c r="AM15345" t="s">
        <v>7</v>
      </c>
      <c r="AN15345" t="s">
        <v>19649</v>
      </c>
      <c r="AO15345">
        <v>0</v>
      </c>
      <c r="AP15345">
        <v>1</v>
      </c>
      <c r="AQ15345">
        <v>1</v>
      </c>
      <c r="AR15345">
        <v>0</v>
      </c>
      <c r="AS15345">
        <v>1</v>
      </c>
      <c r="AT15345">
        <v>0</v>
      </c>
      <c r="AU15345" s="1">
        <v>44683</v>
      </c>
    </row>
    <row r="15346" spans="1:47">
      <c r="A15346" s="8">
        <v>44683.625</v>
      </c>
      <c r="B15346">
        <v>30.047734155456332</v>
      </c>
      <c r="C15346">
        <v>-99.684017574314964</v>
      </c>
      <c r="D15346">
        <v>5.0714344391630783</v>
      </c>
      <c r="E15346">
        <v>1.5500493187871438</v>
      </c>
      <c r="F15346">
        <v>0.25364127106723999</v>
      </c>
      <c r="G15346">
        <v>151.15940089281492</v>
      </c>
      <c r="H15346">
        <v>4.9446638017037898</v>
      </c>
      <c r="I15346">
        <v>6.3845502691642925E-3</v>
      </c>
      <c r="J15346">
        <v>0.37009127378962292</v>
      </c>
      <c r="K15346">
        <v>0.87355349380074931</v>
      </c>
      <c r="L15346">
        <v>9.9808026971084924</v>
      </c>
      <c r="M15346">
        <v>140.95635390280745</v>
      </c>
      <c r="N15346">
        <v>0.39644817479962874</v>
      </c>
      <c r="O15346">
        <v>6.6635155471064298</v>
      </c>
      <c r="P15346">
        <v>8681.0137368953292</v>
      </c>
      <c r="Q15346">
        <v>9.1183660104955813</v>
      </c>
      <c r="R15346">
        <v>4.5995796670305504E-2</v>
      </c>
      <c r="S15346">
        <v>9.9999819988338281</v>
      </c>
      <c r="T15346">
        <v>2.1868125202856175</v>
      </c>
      <c r="U15346">
        <v>0.96840402281290883</v>
      </c>
      <c r="V15346">
        <v>7.548223635371476E-2</v>
      </c>
      <c r="W15346">
        <v>0.99998525762204593</v>
      </c>
      <c r="X15346">
        <v>0.4870203422468638</v>
      </c>
      <c r="Y15346" t="s">
        <v>9</v>
      </c>
      <c r="Z15346">
        <v>0.67144161630082211</v>
      </c>
      <c r="AA15346">
        <v>2022</v>
      </c>
      <c r="AB15346">
        <v>5</v>
      </c>
      <c r="AC15346" t="s">
        <v>5309</v>
      </c>
      <c r="AD15346">
        <v>19</v>
      </c>
      <c r="AE15346">
        <v>2</v>
      </c>
      <c r="AF15346" t="s">
        <v>19652</v>
      </c>
      <c r="AG15346" s="9">
        <v>0.625</v>
      </c>
      <c r="AH15346">
        <v>15</v>
      </c>
      <c r="AI15346">
        <v>30</v>
      </c>
      <c r="AJ15346">
        <v>-99.7</v>
      </c>
      <c r="AK15346" t="s">
        <v>6599</v>
      </c>
      <c r="AL15346" t="s">
        <v>17</v>
      </c>
      <c r="AM15346" t="s">
        <v>7</v>
      </c>
      <c r="AN15346" t="s">
        <v>7</v>
      </c>
      <c r="AO15346">
        <v>0</v>
      </c>
      <c r="AP15346">
        <v>0</v>
      </c>
      <c r="AQ15346">
        <v>0</v>
      </c>
      <c r="AR15346">
        <v>1</v>
      </c>
      <c r="AS15346">
        <v>0</v>
      </c>
      <c r="AT15346">
        <v>1</v>
      </c>
      <c r="AU15346" s="1">
        <v>44683</v>
      </c>
    </row>
    <row r="15347" spans="1:47">
      <c r="A15347" s="8">
        <v>44683.583333333336</v>
      </c>
      <c r="B15347">
        <v>31.381574153180672</v>
      </c>
      <c r="C15347">
        <v>-77.198765666189388</v>
      </c>
      <c r="D15347">
        <v>5.0329023934585067</v>
      </c>
      <c r="E15347">
        <v>3.915528596773739</v>
      </c>
      <c r="F15347">
        <v>6.8072731544106873</v>
      </c>
      <c r="G15347">
        <v>49.601116850270266</v>
      </c>
      <c r="H15347">
        <v>1.993229866804519</v>
      </c>
      <c r="I15347">
        <v>0.84647001670294075</v>
      </c>
      <c r="J15347">
        <v>0.16175418992682025</v>
      </c>
      <c r="K15347">
        <v>0.99745408352158915</v>
      </c>
      <c r="L15347">
        <v>7.8224607531532442</v>
      </c>
      <c r="M15347">
        <v>337.62461182855475</v>
      </c>
      <c r="N15347">
        <v>0.9945358084761462</v>
      </c>
      <c r="O15347">
        <v>14.95812814936396</v>
      </c>
      <c r="P15347">
        <v>9998.4088589703806</v>
      </c>
      <c r="Q15347">
        <v>-3.373093626501789</v>
      </c>
      <c r="R15347">
        <v>0.70368108395940865</v>
      </c>
      <c r="S15347">
        <v>2.5513618240836782</v>
      </c>
      <c r="T15347">
        <v>0.99681655095638177</v>
      </c>
      <c r="U15347">
        <v>0.27281360679207511</v>
      </c>
      <c r="V15347">
        <v>0.49471856274392123</v>
      </c>
      <c r="W15347">
        <v>0.80584219205295993</v>
      </c>
      <c r="X15347">
        <v>0.99725814677814373</v>
      </c>
      <c r="Y15347" t="s">
        <v>9</v>
      </c>
      <c r="Z15347">
        <v>6.1858633062432862</v>
      </c>
      <c r="AA15347">
        <v>2022</v>
      </c>
      <c r="AB15347">
        <v>5</v>
      </c>
      <c r="AC15347" t="s">
        <v>5309</v>
      </c>
      <c r="AD15347">
        <v>19</v>
      </c>
      <c r="AE15347">
        <v>2</v>
      </c>
      <c r="AF15347" t="s">
        <v>19652</v>
      </c>
      <c r="AG15347" s="9">
        <v>0.58333333333333337</v>
      </c>
      <c r="AH15347">
        <v>14</v>
      </c>
      <c r="AI15347">
        <v>31.4</v>
      </c>
      <c r="AJ15347">
        <v>-77.2</v>
      </c>
      <c r="AK15347" t="s">
        <v>12257</v>
      </c>
      <c r="AL15347" t="s">
        <v>8</v>
      </c>
      <c r="AM15347" t="s">
        <v>17</v>
      </c>
      <c r="AN15347" t="s">
        <v>7</v>
      </c>
      <c r="AO15347">
        <v>1</v>
      </c>
      <c r="AP15347">
        <v>0</v>
      </c>
      <c r="AQ15347">
        <v>1</v>
      </c>
      <c r="AR15347">
        <v>1</v>
      </c>
      <c r="AS15347">
        <v>1</v>
      </c>
      <c r="AT15347">
        <v>1</v>
      </c>
      <c r="AU15347" s="1">
        <v>44683</v>
      </c>
    </row>
    <row r="15348" spans="1:47">
      <c r="A15348" s="8">
        <v>44683.541666666664</v>
      </c>
      <c r="B15348">
        <v>30.000076265060635</v>
      </c>
      <c r="C15348">
        <v>-73.698693253946786</v>
      </c>
      <c r="D15348">
        <v>12.005679338308543</v>
      </c>
      <c r="E15348">
        <v>-1.0475274170307942</v>
      </c>
      <c r="F15348">
        <v>0.10319236485519474</v>
      </c>
      <c r="G15348">
        <v>188.55927298444283</v>
      </c>
      <c r="H15348">
        <v>3.3446254785231799</v>
      </c>
      <c r="I15348">
        <v>8.4385585636873095E-2</v>
      </c>
      <c r="J15348">
        <v>1.6516607465421409E-2</v>
      </c>
      <c r="K15348">
        <v>3.650788861257194E-2</v>
      </c>
      <c r="L15348">
        <v>3.6888606048070933</v>
      </c>
      <c r="M15348">
        <v>112.68322689368235</v>
      </c>
      <c r="N15348">
        <v>0.42159433770340221</v>
      </c>
      <c r="O15348">
        <v>5.2343997608828774</v>
      </c>
      <c r="P15348">
        <v>6473.2502947722396</v>
      </c>
      <c r="Q15348">
        <v>-9.5476921205826795</v>
      </c>
      <c r="R15348">
        <v>0.37957222280201042</v>
      </c>
      <c r="S15348">
        <v>9.5555664185441174</v>
      </c>
      <c r="T15348">
        <v>3.9461164990013335</v>
      </c>
      <c r="U15348">
        <v>0.66020492624644833</v>
      </c>
      <c r="V15348">
        <v>0.28484821646098629</v>
      </c>
      <c r="W15348">
        <v>0.85000118847179951</v>
      </c>
      <c r="X15348">
        <v>0.6810810873751123</v>
      </c>
      <c r="Y15348" t="s">
        <v>9</v>
      </c>
      <c r="Z15348">
        <v>9.8670044823663083</v>
      </c>
      <c r="AA15348">
        <v>2022</v>
      </c>
      <c r="AB15348">
        <v>5</v>
      </c>
      <c r="AC15348" t="s">
        <v>5309</v>
      </c>
      <c r="AD15348">
        <v>19</v>
      </c>
      <c r="AE15348">
        <v>2</v>
      </c>
      <c r="AF15348" t="s">
        <v>19652</v>
      </c>
      <c r="AG15348" s="9">
        <v>0.54166666666666663</v>
      </c>
      <c r="AH15348">
        <v>13</v>
      </c>
      <c r="AI15348">
        <v>30</v>
      </c>
      <c r="AJ15348">
        <v>-73.7</v>
      </c>
      <c r="AK15348" t="s">
        <v>2333</v>
      </c>
      <c r="AL15348" t="s">
        <v>17</v>
      </c>
      <c r="AM15348" t="s">
        <v>7</v>
      </c>
      <c r="AN15348" t="s">
        <v>19649</v>
      </c>
      <c r="AO15348">
        <v>0</v>
      </c>
      <c r="AP15348">
        <v>0</v>
      </c>
      <c r="AQ15348">
        <v>0</v>
      </c>
      <c r="AR15348">
        <v>1</v>
      </c>
      <c r="AS15348">
        <v>1</v>
      </c>
      <c r="AT15348">
        <v>1</v>
      </c>
      <c r="AU15348" s="1">
        <v>44683</v>
      </c>
    </row>
    <row r="15349" spans="1:47">
      <c r="A15349" s="8">
        <v>44683.5</v>
      </c>
      <c r="B15349">
        <v>31.164133289830595</v>
      </c>
      <c r="C15349">
        <v>-87.168137210196704</v>
      </c>
      <c r="D15349">
        <v>12.90802883926213</v>
      </c>
      <c r="E15349">
        <v>1.2674454593962778</v>
      </c>
      <c r="F15349">
        <v>5.0831793494266826</v>
      </c>
      <c r="G15349">
        <v>202.39953207235396</v>
      </c>
      <c r="H15349">
        <v>3.5782315143286914</v>
      </c>
      <c r="I15349">
        <v>3.170816035937583E-8</v>
      </c>
      <c r="J15349">
        <v>0.97600742687126807</v>
      </c>
      <c r="K15349">
        <v>0.72523254996838316</v>
      </c>
      <c r="L15349">
        <v>6.2750816217325731</v>
      </c>
      <c r="M15349">
        <v>315.13445486659481</v>
      </c>
      <c r="N15349">
        <v>0.82096973584669697</v>
      </c>
      <c r="O15349">
        <v>7.3315267698457696</v>
      </c>
      <c r="P15349">
        <v>3286.2210085966326</v>
      </c>
      <c r="Q15349">
        <v>-9.534179610470277</v>
      </c>
      <c r="R15349">
        <v>2.7467323264280866E-2</v>
      </c>
      <c r="S15349">
        <v>9.9457560226302775</v>
      </c>
      <c r="T15349">
        <v>1.2470058873286118</v>
      </c>
      <c r="U15349">
        <v>0.6359943394696711</v>
      </c>
      <c r="V15349">
        <v>0.86660712975493337</v>
      </c>
      <c r="W15349">
        <v>0.99999987149710579</v>
      </c>
      <c r="X15349">
        <v>0.97096898773253648</v>
      </c>
      <c r="Y15349" t="s">
        <v>9</v>
      </c>
      <c r="Z15349">
        <v>8.529577272934592</v>
      </c>
      <c r="AA15349">
        <v>2022</v>
      </c>
      <c r="AB15349">
        <v>5</v>
      </c>
      <c r="AC15349" t="s">
        <v>5309</v>
      </c>
      <c r="AD15349">
        <v>19</v>
      </c>
      <c r="AE15349">
        <v>2</v>
      </c>
      <c r="AF15349" t="s">
        <v>19652</v>
      </c>
      <c r="AG15349" s="9">
        <v>0.5</v>
      </c>
      <c r="AH15349">
        <v>12</v>
      </c>
      <c r="AI15349">
        <v>31.2</v>
      </c>
      <c r="AJ15349">
        <v>-87.2</v>
      </c>
      <c r="AK15349" t="s">
        <v>12284</v>
      </c>
      <c r="AL15349" t="s">
        <v>8</v>
      </c>
      <c r="AM15349" t="s">
        <v>7</v>
      </c>
      <c r="AN15349" t="s">
        <v>7</v>
      </c>
      <c r="AO15349">
        <v>0</v>
      </c>
      <c r="AP15349">
        <v>1</v>
      </c>
      <c r="AQ15349">
        <v>0</v>
      </c>
      <c r="AR15349">
        <v>1</v>
      </c>
      <c r="AS15349">
        <v>1</v>
      </c>
      <c r="AT15349">
        <v>1</v>
      </c>
      <c r="AU15349" s="1">
        <v>44683</v>
      </c>
    </row>
    <row r="15350" spans="1:47">
      <c r="A15350" s="8">
        <v>44683.458333333336</v>
      </c>
      <c r="B15350">
        <v>37.482807171093057</v>
      </c>
      <c r="C15350">
        <v>-84.20438890424586</v>
      </c>
      <c r="D15350">
        <v>16.898952204317848</v>
      </c>
      <c r="E15350">
        <v>-1.7972065815176239</v>
      </c>
      <c r="F15350">
        <v>8.6709997135699162</v>
      </c>
      <c r="G15350">
        <v>13.497684535428105</v>
      </c>
      <c r="H15350">
        <v>3.2109950033681014</v>
      </c>
      <c r="I15350">
        <v>0.10578618413643048</v>
      </c>
      <c r="J15350">
        <v>0.47321443473216307</v>
      </c>
      <c r="K15350">
        <v>0.73359730291479519</v>
      </c>
      <c r="L15350">
        <v>6.6544619278521644</v>
      </c>
      <c r="M15350">
        <v>490.53163659641478</v>
      </c>
      <c r="N15350">
        <v>0.8469286344966459</v>
      </c>
      <c r="O15350">
        <v>1.4226629188036726</v>
      </c>
      <c r="P15350">
        <v>9966.1489867895816</v>
      </c>
      <c r="Q15350">
        <v>-8.9119032369821944</v>
      </c>
      <c r="R15350">
        <v>0.86782845791581953</v>
      </c>
      <c r="S15350">
        <v>5.2905701803433303</v>
      </c>
      <c r="T15350">
        <v>1.0085727888800893</v>
      </c>
      <c r="U15350">
        <v>0.79466943987526883</v>
      </c>
      <c r="V15350">
        <v>0.98190950828754775</v>
      </c>
      <c r="W15350">
        <v>0.90385846113227986</v>
      </c>
      <c r="X15350">
        <v>0.99997651195242121</v>
      </c>
      <c r="Y15350" t="s">
        <v>9</v>
      </c>
      <c r="Z15350">
        <v>-1.985288816900969</v>
      </c>
      <c r="AA15350">
        <v>2022</v>
      </c>
      <c r="AB15350">
        <v>5</v>
      </c>
      <c r="AC15350" t="s">
        <v>5309</v>
      </c>
      <c r="AD15350">
        <v>19</v>
      </c>
      <c r="AE15350">
        <v>2</v>
      </c>
      <c r="AF15350" t="s">
        <v>19652</v>
      </c>
      <c r="AG15350" s="9">
        <v>0.45833333333333331</v>
      </c>
      <c r="AH15350">
        <v>11</v>
      </c>
      <c r="AI15350">
        <v>37.5</v>
      </c>
      <c r="AJ15350">
        <v>-84.2</v>
      </c>
      <c r="AK15350" t="s">
        <v>12285</v>
      </c>
      <c r="AL15350" t="s">
        <v>7</v>
      </c>
      <c r="AM15350" t="s">
        <v>8</v>
      </c>
      <c r="AN15350" t="s">
        <v>7</v>
      </c>
      <c r="AO15350">
        <v>0</v>
      </c>
      <c r="AP15350">
        <v>0</v>
      </c>
      <c r="AQ15350">
        <v>1</v>
      </c>
      <c r="AR15350">
        <v>0</v>
      </c>
      <c r="AS15350">
        <v>1</v>
      </c>
      <c r="AT15350">
        <v>1</v>
      </c>
      <c r="AU15350" s="1">
        <v>44683</v>
      </c>
    </row>
    <row r="15351" spans="1:47">
      <c r="A15351" s="8">
        <v>44683.416666666664</v>
      </c>
      <c r="B15351">
        <v>30.044579446642313</v>
      </c>
      <c r="C15351">
        <v>-102.80341197809796</v>
      </c>
      <c r="D15351">
        <v>5.0000612622200586</v>
      </c>
      <c r="E15351">
        <v>4.9997485005519602</v>
      </c>
      <c r="F15351">
        <v>9.3084104405921568</v>
      </c>
      <c r="G15351">
        <v>10.456392072749299</v>
      </c>
      <c r="H15351">
        <v>4.9995716807853894</v>
      </c>
      <c r="I15351">
        <v>0.55499638049719691</v>
      </c>
      <c r="J15351">
        <v>0.13165747375365047</v>
      </c>
      <c r="K15351">
        <v>0.74170071264522019</v>
      </c>
      <c r="L15351">
        <v>1.2023731512284683</v>
      </c>
      <c r="M15351">
        <v>660.00250464454052</v>
      </c>
      <c r="N15351">
        <v>0.83613437802311941</v>
      </c>
      <c r="O15351">
        <v>14.594035937707991</v>
      </c>
      <c r="P15351">
        <v>5084.2512344496372</v>
      </c>
      <c r="Q15351">
        <v>-9.9822815256365107</v>
      </c>
      <c r="R15351">
        <v>0.23012962196517001</v>
      </c>
      <c r="S15351">
        <v>8.1611933619964976</v>
      </c>
      <c r="T15351">
        <v>4.3780587677537195</v>
      </c>
      <c r="U15351">
        <v>7.2506768979968439E-2</v>
      </c>
      <c r="V15351">
        <v>0.66005799102182017</v>
      </c>
      <c r="W15351">
        <v>0.9999901390498428</v>
      </c>
      <c r="X15351">
        <v>0.9662171021750785</v>
      </c>
      <c r="Y15351" t="s">
        <v>9</v>
      </c>
      <c r="Z15351">
        <v>1.970597605069357</v>
      </c>
      <c r="AA15351">
        <v>2022</v>
      </c>
      <c r="AB15351">
        <v>5</v>
      </c>
      <c r="AC15351" t="s">
        <v>5309</v>
      </c>
      <c r="AD15351">
        <v>19</v>
      </c>
      <c r="AE15351">
        <v>2</v>
      </c>
      <c r="AF15351" t="s">
        <v>19652</v>
      </c>
      <c r="AG15351" s="9">
        <v>0.41666666666666669</v>
      </c>
      <c r="AH15351">
        <v>10</v>
      </c>
      <c r="AI15351">
        <v>30</v>
      </c>
      <c r="AJ15351">
        <v>-102.8</v>
      </c>
      <c r="AK15351" t="s">
        <v>12286</v>
      </c>
      <c r="AL15351" t="s">
        <v>7</v>
      </c>
      <c r="AM15351" t="s">
        <v>7</v>
      </c>
      <c r="AN15351" t="s">
        <v>7</v>
      </c>
      <c r="AO15351">
        <v>1</v>
      </c>
      <c r="AP15351">
        <v>0</v>
      </c>
      <c r="AQ15351">
        <v>0</v>
      </c>
      <c r="AR15351">
        <v>1</v>
      </c>
      <c r="AS15351">
        <v>1</v>
      </c>
      <c r="AT15351">
        <v>1</v>
      </c>
      <c r="AU15351" s="1">
        <v>44683</v>
      </c>
    </row>
    <row r="15352" spans="1:47">
      <c r="A15352" s="8">
        <v>44683.375</v>
      </c>
      <c r="B15352">
        <v>30.000053848858549</v>
      </c>
      <c r="C15352">
        <v>-117.04308761640389</v>
      </c>
      <c r="D15352">
        <v>5.1687298904194394</v>
      </c>
      <c r="E15352">
        <v>0.41570859575830132</v>
      </c>
      <c r="F15352">
        <v>5.9218805492529016</v>
      </c>
      <c r="G15352">
        <v>2.202355227880787</v>
      </c>
      <c r="H15352">
        <v>0.53739673193445214</v>
      </c>
      <c r="I15352">
        <v>0.42518833450027504</v>
      </c>
      <c r="J15352">
        <v>0.92422052298311852</v>
      </c>
      <c r="K15352">
        <v>0.68384905760947146</v>
      </c>
      <c r="L15352">
        <v>0.35269276273313105</v>
      </c>
      <c r="M15352">
        <v>238.5394618966142</v>
      </c>
      <c r="N15352">
        <v>0.44700606447592217</v>
      </c>
      <c r="O15352">
        <v>1.1389601915135197</v>
      </c>
      <c r="P15352">
        <v>9871.9535046114015</v>
      </c>
      <c r="Q15352">
        <v>-1.9164141991374137</v>
      </c>
      <c r="R15352">
        <v>2.4296584195564403E-3</v>
      </c>
      <c r="S15352">
        <v>9.9443397428881291</v>
      </c>
      <c r="T15352">
        <v>1.0020573002540312</v>
      </c>
      <c r="U15352">
        <v>0.693250682292333</v>
      </c>
      <c r="V15352">
        <v>0.9262013134044188</v>
      </c>
      <c r="W15352">
        <v>0.70161251805579927</v>
      </c>
      <c r="X15352">
        <v>0.92058087012131606</v>
      </c>
      <c r="Y15352" t="s">
        <v>9</v>
      </c>
      <c r="Z15352">
        <v>1.8582785633971364</v>
      </c>
      <c r="AA15352">
        <v>2022</v>
      </c>
      <c r="AB15352">
        <v>5</v>
      </c>
      <c r="AC15352" t="s">
        <v>5309</v>
      </c>
      <c r="AD15352">
        <v>19</v>
      </c>
      <c r="AE15352">
        <v>2</v>
      </c>
      <c r="AF15352" t="s">
        <v>19652</v>
      </c>
      <c r="AG15352" s="9">
        <v>0.375</v>
      </c>
      <c r="AH15352">
        <v>9</v>
      </c>
      <c r="AI15352">
        <v>30</v>
      </c>
      <c r="AJ15352">
        <v>-117</v>
      </c>
      <c r="AK15352" t="s">
        <v>2066</v>
      </c>
      <c r="AL15352" t="s">
        <v>8</v>
      </c>
      <c r="AM15352" t="s">
        <v>7</v>
      </c>
      <c r="AN15352" t="s">
        <v>7</v>
      </c>
      <c r="AO15352">
        <v>0</v>
      </c>
      <c r="AP15352">
        <v>1</v>
      </c>
      <c r="AQ15352">
        <v>0</v>
      </c>
      <c r="AR15352">
        <v>1</v>
      </c>
      <c r="AS15352">
        <v>1</v>
      </c>
      <c r="AT15352">
        <v>1</v>
      </c>
      <c r="AU15352" s="1">
        <v>44683</v>
      </c>
    </row>
    <row r="15353" spans="1:47">
      <c r="A15353" s="8">
        <v>44683.333333333336</v>
      </c>
      <c r="B15353">
        <v>32.569875084286899</v>
      </c>
      <c r="C15353">
        <v>-70.000308594902577</v>
      </c>
      <c r="D15353">
        <v>7.3200266759714463</v>
      </c>
      <c r="E15353">
        <v>-1.5759115793064189</v>
      </c>
      <c r="F15353">
        <v>0.77772469833212288</v>
      </c>
      <c r="G15353">
        <v>15.570523782056574</v>
      </c>
      <c r="H15353">
        <v>2.1879284582557301</v>
      </c>
      <c r="I15353">
        <v>0.29644916382578479</v>
      </c>
      <c r="J15353">
        <v>0.78149966904379009</v>
      </c>
      <c r="K15353">
        <v>0.98494323515812232</v>
      </c>
      <c r="L15353">
        <v>2.6485001386841471</v>
      </c>
      <c r="M15353">
        <v>524.65721790683506</v>
      </c>
      <c r="N15353">
        <v>0.15054820013854983</v>
      </c>
      <c r="O15353">
        <v>1.0686739032145975</v>
      </c>
      <c r="P15353">
        <v>7383.3376175254261</v>
      </c>
      <c r="Q15353">
        <v>-9.73582059741811</v>
      </c>
      <c r="R15353">
        <v>0.90126319422475087</v>
      </c>
      <c r="S15353">
        <v>1.7736215961644799</v>
      </c>
      <c r="T15353">
        <v>0.53757975597733276</v>
      </c>
      <c r="U15353">
        <v>0.24476217360835481</v>
      </c>
      <c r="V15353">
        <v>0.60960605550528268</v>
      </c>
      <c r="W15353">
        <v>0.75915716310171866</v>
      </c>
      <c r="X15353">
        <v>0.99925654921468465</v>
      </c>
      <c r="Y15353" t="s">
        <v>9</v>
      </c>
      <c r="Z15353">
        <v>1.0161761522519317</v>
      </c>
      <c r="AA15353">
        <v>2022</v>
      </c>
      <c r="AB15353">
        <v>5</v>
      </c>
      <c r="AC15353" t="s">
        <v>5309</v>
      </c>
      <c r="AD15353">
        <v>19</v>
      </c>
      <c r="AE15353">
        <v>2</v>
      </c>
      <c r="AF15353" t="s">
        <v>19652</v>
      </c>
      <c r="AG15353" s="9">
        <v>0.33333333333333331</v>
      </c>
      <c r="AH15353">
        <v>8</v>
      </c>
      <c r="AI15353">
        <v>32.6</v>
      </c>
      <c r="AJ15353">
        <v>-70</v>
      </c>
      <c r="AK15353" t="s">
        <v>457</v>
      </c>
      <c r="AL15353" t="s">
        <v>17</v>
      </c>
      <c r="AM15353" t="s">
        <v>17</v>
      </c>
      <c r="AN15353" t="s">
        <v>7</v>
      </c>
      <c r="AO15353">
        <v>0</v>
      </c>
      <c r="AP15353">
        <v>1</v>
      </c>
      <c r="AQ15353">
        <v>1</v>
      </c>
      <c r="AR15353">
        <v>1</v>
      </c>
      <c r="AS15353">
        <v>1</v>
      </c>
      <c r="AT15353">
        <v>1</v>
      </c>
      <c r="AU15353" s="1">
        <v>44683</v>
      </c>
    </row>
    <row r="15354" spans="1:47">
      <c r="A15354" s="8">
        <v>44683.291666666664</v>
      </c>
      <c r="B15354">
        <v>37.675206508763736</v>
      </c>
      <c r="C15354">
        <v>-78.940999678142816</v>
      </c>
      <c r="D15354">
        <v>6.108923233639894</v>
      </c>
      <c r="E15354">
        <v>4.6660589419432617</v>
      </c>
      <c r="F15354">
        <v>5.9112366565159533</v>
      </c>
      <c r="G15354">
        <v>252.88680804183338</v>
      </c>
      <c r="H15354">
        <v>1.5345954104878621</v>
      </c>
      <c r="I15354">
        <v>0.92110067992073119</v>
      </c>
      <c r="J15354">
        <v>3.7917833014950559E-3</v>
      </c>
      <c r="K15354">
        <v>0.14596698434921862</v>
      </c>
      <c r="L15354">
        <v>9.9995774790077245</v>
      </c>
      <c r="M15354">
        <v>873.47210585056439</v>
      </c>
      <c r="N15354">
        <v>6.5048358208351614E-2</v>
      </c>
      <c r="O15354">
        <v>8.8127964583854226</v>
      </c>
      <c r="P15354">
        <v>9532.9523099565577</v>
      </c>
      <c r="Q15354">
        <v>-1.5539999172879142</v>
      </c>
      <c r="R15354">
        <v>0.23120227324411291</v>
      </c>
      <c r="S15354">
        <v>9.4137713823793874</v>
      </c>
      <c r="T15354">
        <v>0.70814964031869521</v>
      </c>
      <c r="U15354">
        <v>0.76407212348430464</v>
      </c>
      <c r="V15354">
        <v>6.4228694473624032E-2</v>
      </c>
      <c r="W15354">
        <v>0.98070231998563917</v>
      </c>
      <c r="X15354">
        <v>0.28292306295338782</v>
      </c>
      <c r="Y15354" t="s">
        <v>9</v>
      </c>
      <c r="Z15354">
        <v>-1.2299698917033888</v>
      </c>
      <c r="AA15354">
        <v>2022</v>
      </c>
      <c r="AB15354">
        <v>5</v>
      </c>
      <c r="AC15354" t="s">
        <v>5309</v>
      </c>
      <c r="AD15354">
        <v>19</v>
      </c>
      <c r="AE15354">
        <v>2</v>
      </c>
      <c r="AF15354" t="s">
        <v>19652</v>
      </c>
      <c r="AG15354" s="9">
        <v>0.29166666666666669</v>
      </c>
      <c r="AH15354">
        <v>7</v>
      </c>
      <c r="AI15354">
        <v>37.700000000000003</v>
      </c>
      <c r="AJ15354">
        <v>-78.900000000000006</v>
      </c>
      <c r="AK15354" t="s">
        <v>12287</v>
      </c>
      <c r="AL15354" t="s">
        <v>8</v>
      </c>
      <c r="AM15354" t="s">
        <v>7</v>
      </c>
      <c r="AN15354" t="s">
        <v>19649</v>
      </c>
      <c r="AO15354">
        <v>1</v>
      </c>
      <c r="AP15354">
        <v>0</v>
      </c>
      <c r="AQ15354">
        <v>0</v>
      </c>
      <c r="AR15354">
        <v>0</v>
      </c>
      <c r="AS15354">
        <v>0</v>
      </c>
      <c r="AT15354">
        <v>1</v>
      </c>
      <c r="AU15354" s="1">
        <v>44683</v>
      </c>
    </row>
    <row r="15355" spans="1:47">
      <c r="A15355" s="8">
        <v>44683.25</v>
      </c>
      <c r="B15355">
        <v>30.066251915287268</v>
      </c>
      <c r="C15355">
        <v>-96.319871463434595</v>
      </c>
      <c r="D15355">
        <v>5.1863724103344557</v>
      </c>
      <c r="E15355">
        <v>4.92399064018133</v>
      </c>
      <c r="F15355">
        <v>9.9525077971039551</v>
      </c>
      <c r="G15355">
        <v>210.40256100539014</v>
      </c>
      <c r="H15355">
        <v>2.4501961073333454</v>
      </c>
      <c r="I15355">
        <v>1.0846237299151008E-2</v>
      </c>
      <c r="J15355">
        <v>0.82523361884487745</v>
      </c>
      <c r="K15355">
        <v>0.26444737849986294</v>
      </c>
      <c r="L15355">
        <v>7.3021180152721579</v>
      </c>
      <c r="M15355">
        <v>988.51973671204462</v>
      </c>
      <c r="N15355">
        <v>5.7427373590031361E-2</v>
      </c>
      <c r="O15355">
        <v>3.2101491943821014</v>
      </c>
      <c r="P15355">
        <v>8802.7235068866921</v>
      </c>
      <c r="Q15355">
        <v>-9.5128392577871992</v>
      </c>
      <c r="R15355">
        <v>0.56014931963227355</v>
      </c>
      <c r="S15355">
        <v>0.22250472231943796</v>
      </c>
      <c r="T15355">
        <v>4.6108353925390295</v>
      </c>
      <c r="U15355">
        <v>0.10742899419806792</v>
      </c>
      <c r="V15355">
        <v>0.24418030801479373</v>
      </c>
      <c r="W15355">
        <v>0.69591854251758345</v>
      </c>
      <c r="X15355">
        <v>0.99999956925095235</v>
      </c>
      <c r="Y15355" t="s">
        <v>5</v>
      </c>
      <c r="Z15355">
        <v>2.5295174129050801</v>
      </c>
      <c r="AA15355">
        <v>2022</v>
      </c>
      <c r="AB15355">
        <v>5</v>
      </c>
      <c r="AC15355" t="s">
        <v>5309</v>
      </c>
      <c r="AD15355">
        <v>19</v>
      </c>
      <c r="AE15355">
        <v>2</v>
      </c>
      <c r="AF15355" t="s">
        <v>19652</v>
      </c>
      <c r="AG15355" s="9">
        <v>0.25</v>
      </c>
      <c r="AH15355">
        <v>6</v>
      </c>
      <c r="AI15355">
        <v>30.1</v>
      </c>
      <c r="AJ15355">
        <v>-96.3</v>
      </c>
      <c r="AK15355" t="s">
        <v>12288</v>
      </c>
      <c r="AL15355" t="s">
        <v>7</v>
      </c>
      <c r="AM15355" t="s">
        <v>17</v>
      </c>
      <c r="AN15355" t="s">
        <v>19649</v>
      </c>
      <c r="AO15355">
        <v>0</v>
      </c>
      <c r="AP15355">
        <v>1</v>
      </c>
      <c r="AQ15355">
        <v>1</v>
      </c>
      <c r="AR15355">
        <v>1</v>
      </c>
      <c r="AS15355">
        <v>1</v>
      </c>
      <c r="AT15355">
        <v>1</v>
      </c>
      <c r="AU15355" s="1">
        <v>44683</v>
      </c>
    </row>
    <row r="15356" spans="1:47">
      <c r="A15356" s="8">
        <v>44683.208333333336</v>
      </c>
      <c r="B15356">
        <v>34.94660483430701</v>
      </c>
      <c r="C15356">
        <v>-99.482984646629262</v>
      </c>
      <c r="D15356">
        <v>10.902015579121787</v>
      </c>
      <c r="E15356">
        <v>4.8406316026981919</v>
      </c>
      <c r="F15356">
        <v>0.44235218756088623</v>
      </c>
      <c r="G15356">
        <v>176.76949534872966</v>
      </c>
      <c r="H15356">
        <v>2.0450742096397874</v>
      </c>
      <c r="I15356">
        <v>0.8393553432257379</v>
      </c>
      <c r="J15356">
        <v>0.82035814628780579</v>
      </c>
      <c r="K15356">
        <v>0.91160638101267844</v>
      </c>
      <c r="L15356">
        <v>6.2420526178742257</v>
      </c>
      <c r="M15356">
        <v>108.93940869432163</v>
      </c>
      <c r="N15356">
        <v>0.46756568230464185</v>
      </c>
      <c r="O15356">
        <v>7.0615612496767621</v>
      </c>
      <c r="P15356">
        <v>141.55497398809007</v>
      </c>
      <c r="Q15356">
        <v>-5.4326442080702781</v>
      </c>
      <c r="R15356">
        <v>0.1829727824202563</v>
      </c>
      <c r="S15356">
        <v>9.4327240521546969</v>
      </c>
      <c r="T15356">
        <v>1.5263126102815103</v>
      </c>
      <c r="U15356">
        <v>0.22701315676875916</v>
      </c>
      <c r="V15356">
        <v>0.15496840911233628</v>
      </c>
      <c r="W15356">
        <v>0.99570811755318955</v>
      </c>
      <c r="X15356">
        <v>0.91781214562105218</v>
      </c>
      <c r="Y15356" t="s">
        <v>9</v>
      </c>
      <c r="Z15356">
        <v>9.9993688223090142</v>
      </c>
      <c r="AA15356">
        <v>2022</v>
      </c>
      <c r="AB15356">
        <v>5</v>
      </c>
      <c r="AC15356" t="s">
        <v>5309</v>
      </c>
      <c r="AD15356">
        <v>19</v>
      </c>
      <c r="AE15356">
        <v>2</v>
      </c>
      <c r="AF15356" t="s">
        <v>19652</v>
      </c>
      <c r="AG15356" s="9">
        <v>0.20833333333333334</v>
      </c>
      <c r="AH15356">
        <v>5</v>
      </c>
      <c r="AI15356">
        <v>34.9</v>
      </c>
      <c r="AJ15356">
        <v>-99.5</v>
      </c>
      <c r="AK15356" t="s">
        <v>12289</v>
      </c>
      <c r="AL15356" t="s">
        <v>17</v>
      </c>
      <c r="AM15356" t="s">
        <v>7</v>
      </c>
      <c r="AN15356" t="s">
        <v>7</v>
      </c>
      <c r="AO15356">
        <v>1</v>
      </c>
      <c r="AP15356">
        <v>1</v>
      </c>
      <c r="AQ15356">
        <v>0</v>
      </c>
      <c r="AR15356">
        <v>1</v>
      </c>
      <c r="AS15356">
        <v>1</v>
      </c>
      <c r="AT15356">
        <v>1</v>
      </c>
      <c r="AU15356" s="1">
        <v>44683</v>
      </c>
    </row>
    <row r="15357" spans="1:47">
      <c r="A15357" s="8">
        <v>44683.166666666664</v>
      </c>
      <c r="B15357">
        <v>48.066879222862589</v>
      </c>
      <c r="C15357">
        <v>-114.37755947850926</v>
      </c>
      <c r="D15357">
        <v>12.622365180812835</v>
      </c>
      <c r="E15357">
        <v>4.7501824611391124</v>
      </c>
      <c r="F15357">
        <v>0.5549624333831209</v>
      </c>
      <c r="G15357">
        <v>449.34946537169913</v>
      </c>
      <c r="H15357">
        <v>4.4624686783177712</v>
      </c>
      <c r="I15357">
        <v>0.22028224037831695</v>
      </c>
      <c r="J15357">
        <v>0.29020575280480815</v>
      </c>
      <c r="K15357">
        <v>0.14332953932499276</v>
      </c>
      <c r="L15357">
        <v>9.4914169225073568</v>
      </c>
      <c r="M15357">
        <v>813.24420243609552</v>
      </c>
      <c r="N15357">
        <v>1.035023458849107E-2</v>
      </c>
      <c r="O15357">
        <v>1.4603696220624112</v>
      </c>
      <c r="P15357">
        <v>1829.2136676256912</v>
      </c>
      <c r="Q15357">
        <v>37.270630939658261</v>
      </c>
      <c r="R15357">
        <v>6.1199214866932103E-5</v>
      </c>
      <c r="S15357">
        <v>2.9065345672976886</v>
      </c>
      <c r="T15357">
        <v>3.0379013471451741</v>
      </c>
      <c r="U15357">
        <v>0.86341804685895363</v>
      </c>
      <c r="V15357">
        <v>0.72343678770542763</v>
      </c>
      <c r="W15357">
        <v>0.63781111803195178</v>
      </c>
      <c r="X15357">
        <v>0.71905080523932041</v>
      </c>
      <c r="Y15357" t="s">
        <v>5</v>
      </c>
      <c r="Z15357">
        <v>-1.9389734390311788</v>
      </c>
      <c r="AA15357">
        <v>2022</v>
      </c>
      <c r="AB15357">
        <v>5</v>
      </c>
      <c r="AC15357" t="s">
        <v>5309</v>
      </c>
      <c r="AD15357">
        <v>19</v>
      </c>
      <c r="AE15357">
        <v>2</v>
      </c>
      <c r="AF15357" t="s">
        <v>19652</v>
      </c>
      <c r="AG15357" s="9">
        <v>0.16666666666666666</v>
      </c>
      <c r="AH15357">
        <v>4</v>
      </c>
      <c r="AI15357">
        <v>48.1</v>
      </c>
      <c r="AJ15357">
        <v>-114.4</v>
      </c>
      <c r="AK15357" t="s">
        <v>12290</v>
      </c>
      <c r="AL15357" t="s">
        <v>17</v>
      </c>
      <c r="AM15357" t="s">
        <v>17</v>
      </c>
      <c r="AN15357" t="s">
        <v>19649</v>
      </c>
      <c r="AO15357">
        <v>0</v>
      </c>
      <c r="AP15357">
        <v>0</v>
      </c>
      <c r="AQ15357">
        <v>0</v>
      </c>
      <c r="AR15357">
        <v>0</v>
      </c>
      <c r="AS15357">
        <v>1</v>
      </c>
      <c r="AT15357">
        <v>1</v>
      </c>
      <c r="AU15357" s="1">
        <v>44683</v>
      </c>
    </row>
    <row r="15358" spans="1:47">
      <c r="A15358" s="8">
        <v>44683.125</v>
      </c>
      <c r="B15358">
        <v>30.226239582275458</v>
      </c>
      <c r="C15358">
        <v>-70.001933944649409</v>
      </c>
      <c r="D15358">
        <v>5.285544485298896</v>
      </c>
      <c r="E15358">
        <v>4.6827162309430026</v>
      </c>
      <c r="F15358">
        <v>9.1562922923875547</v>
      </c>
      <c r="G15358">
        <v>641.67122826491413</v>
      </c>
      <c r="H15358">
        <v>4.1104079582946227</v>
      </c>
      <c r="I15358">
        <v>0.40616817282634959</v>
      </c>
      <c r="J15358">
        <v>0.84701744207069984</v>
      </c>
      <c r="K15358">
        <v>0.50067993030569824</v>
      </c>
      <c r="L15358">
        <v>1.1459996113160575</v>
      </c>
      <c r="M15358">
        <v>313.55494857014543</v>
      </c>
      <c r="N15358">
        <v>0.62266463564895691</v>
      </c>
      <c r="O15358">
        <v>7.2566954935731633</v>
      </c>
      <c r="P15358">
        <v>9626.8532212196951</v>
      </c>
      <c r="Q15358">
        <v>-9.9999993023581144</v>
      </c>
      <c r="R15358">
        <v>6.7301909801778442E-2</v>
      </c>
      <c r="S15358">
        <v>9.0748065680832273</v>
      </c>
      <c r="T15358">
        <v>1.059826108221479</v>
      </c>
      <c r="U15358">
        <v>0.61838569526374154</v>
      </c>
      <c r="V15358">
        <v>0.73630753045229314</v>
      </c>
      <c r="W15358">
        <v>0.716610078711997</v>
      </c>
      <c r="X15358">
        <v>0.34899722502266112</v>
      </c>
      <c r="Y15358" t="s">
        <v>9</v>
      </c>
      <c r="Z15358">
        <v>4.9927777705724026</v>
      </c>
      <c r="AA15358">
        <v>2022</v>
      </c>
      <c r="AB15358">
        <v>5</v>
      </c>
      <c r="AC15358" t="s">
        <v>5309</v>
      </c>
      <c r="AD15358">
        <v>19</v>
      </c>
      <c r="AE15358">
        <v>2</v>
      </c>
      <c r="AF15358" t="s">
        <v>19652</v>
      </c>
      <c r="AG15358" s="9">
        <v>0.125</v>
      </c>
      <c r="AH15358">
        <v>3</v>
      </c>
      <c r="AI15358">
        <v>30.2</v>
      </c>
      <c r="AJ15358">
        <v>-70</v>
      </c>
      <c r="AK15358" t="s">
        <v>84</v>
      </c>
      <c r="AL15358" t="s">
        <v>7</v>
      </c>
      <c r="AM15358" t="s">
        <v>7</v>
      </c>
      <c r="AN15358" t="s">
        <v>19650</v>
      </c>
      <c r="AO15358">
        <v>0</v>
      </c>
      <c r="AP15358">
        <v>1</v>
      </c>
      <c r="AQ15358">
        <v>0</v>
      </c>
      <c r="AR15358">
        <v>1</v>
      </c>
      <c r="AS15358">
        <v>0</v>
      </c>
      <c r="AT15358">
        <v>1</v>
      </c>
      <c r="AU15358" s="1">
        <v>44683</v>
      </c>
    </row>
    <row r="15359" spans="1:47">
      <c r="A15359" s="8">
        <v>44683.083333333336</v>
      </c>
      <c r="B15359">
        <v>31.489549906545616</v>
      </c>
      <c r="C15359">
        <v>-92.59843235271876</v>
      </c>
      <c r="D15359">
        <v>5.0059458226184121</v>
      </c>
      <c r="E15359">
        <v>-1.3136884419588704</v>
      </c>
      <c r="F15359">
        <v>4.6053403293729511E-4</v>
      </c>
      <c r="G15359">
        <v>458.14459241887198</v>
      </c>
      <c r="H15359">
        <v>0.91938650612981521</v>
      </c>
      <c r="I15359">
        <v>2.9592477856948338E-2</v>
      </c>
      <c r="J15359">
        <v>0.99983061574916754</v>
      </c>
      <c r="K15359">
        <v>1.5293057086642055E-2</v>
      </c>
      <c r="L15359">
        <v>8.9670107789079108</v>
      </c>
      <c r="M15359">
        <v>580.4595611175082</v>
      </c>
      <c r="N15359">
        <v>0.9866624442233658</v>
      </c>
      <c r="O15359">
        <v>11.448120377555554</v>
      </c>
      <c r="P15359">
        <v>9996.2408675537117</v>
      </c>
      <c r="Q15359">
        <v>35.376460106790731</v>
      </c>
      <c r="R15359">
        <v>0.23368232648848247</v>
      </c>
      <c r="S15359">
        <v>2.4528014422352502</v>
      </c>
      <c r="T15359">
        <v>2.9645880681876982</v>
      </c>
      <c r="U15359">
        <v>0.1585190414365697</v>
      </c>
      <c r="V15359">
        <v>0.4874392285318449</v>
      </c>
      <c r="W15359">
        <v>0.9963448041788735</v>
      </c>
      <c r="X15359">
        <v>0.96197881328213897</v>
      </c>
      <c r="Y15359" t="s">
        <v>9</v>
      </c>
      <c r="Z15359">
        <v>-1.3252218448796373</v>
      </c>
      <c r="AA15359">
        <v>2022</v>
      </c>
      <c r="AB15359">
        <v>5</v>
      </c>
      <c r="AC15359" t="s">
        <v>5309</v>
      </c>
      <c r="AD15359">
        <v>19</v>
      </c>
      <c r="AE15359">
        <v>2</v>
      </c>
      <c r="AF15359" t="s">
        <v>19652</v>
      </c>
      <c r="AG15359" s="9">
        <v>8.3333333333333329E-2</v>
      </c>
      <c r="AH15359">
        <v>2</v>
      </c>
      <c r="AI15359">
        <v>31.5</v>
      </c>
      <c r="AJ15359">
        <v>-92.6</v>
      </c>
      <c r="AK15359" t="s">
        <v>12291</v>
      </c>
      <c r="AL15359" t="s">
        <v>17</v>
      </c>
      <c r="AM15359" t="s">
        <v>17</v>
      </c>
      <c r="AN15359" t="s">
        <v>19649</v>
      </c>
      <c r="AO15359">
        <v>0</v>
      </c>
      <c r="AP15359">
        <v>1</v>
      </c>
      <c r="AQ15359">
        <v>0</v>
      </c>
      <c r="AR15359">
        <v>0</v>
      </c>
      <c r="AS15359">
        <v>1</v>
      </c>
      <c r="AT15359">
        <v>1</v>
      </c>
      <c r="AU15359" s="1">
        <v>44683</v>
      </c>
    </row>
    <row r="15360" spans="1:47">
      <c r="A15360" s="8">
        <v>44683.041666666664</v>
      </c>
      <c r="B15360">
        <v>33.272413677140435</v>
      </c>
      <c r="C15360">
        <v>-108.37728478260823</v>
      </c>
      <c r="D15360">
        <v>10.809411649542721</v>
      </c>
      <c r="E15360">
        <v>-0.29935184432095263</v>
      </c>
      <c r="F15360">
        <v>2.9095884894089501</v>
      </c>
      <c r="G15360">
        <v>439.62130621071532</v>
      </c>
      <c r="H15360">
        <v>0.50818055705747578</v>
      </c>
      <c r="I15360">
        <v>0.54723060038575699</v>
      </c>
      <c r="J15360">
        <v>0.90838650852169855</v>
      </c>
      <c r="K15360">
        <v>0.54163818701697175</v>
      </c>
      <c r="L15360">
        <v>9.9748417620836989</v>
      </c>
      <c r="M15360">
        <v>925.43334953020292</v>
      </c>
      <c r="N15360">
        <v>0.86871312859587746</v>
      </c>
      <c r="O15360">
        <v>4.6030743786385351</v>
      </c>
      <c r="P15360">
        <v>3145.4820851868681</v>
      </c>
      <c r="Q15360">
        <v>12.723381589607005</v>
      </c>
      <c r="R15360">
        <v>0.12003566686380793</v>
      </c>
      <c r="S15360">
        <v>5.1066082272130835</v>
      </c>
      <c r="T15360">
        <v>4.9443188506532554</v>
      </c>
      <c r="U15360">
        <v>0.97029089362265597</v>
      </c>
      <c r="V15360">
        <v>0.90361924445243924</v>
      </c>
      <c r="W15360">
        <v>0.99996508608618118</v>
      </c>
      <c r="X15360">
        <v>0.7968925499857944</v>
      </c>
      <c r="Y15360" t="s">
        <v>9</v>
      </c>
      <c r="Z15360">
        <v>-0.62486975003738499</v>
      </c>
      <c r="AA15360">
        <v>2022</v>
      </c>
      <c r="AB15360">
        <v>5</v>
      </c>
      <c r="AC15360" t="s">
        <v>5309</v>
      </c>
      <c r="AD15360">
        <v>19</v>
      </c>
      <c r="AE15360">
        <v>2</v>
      </c>
      <c r="AF15360" t="s">
        <v>19652</v>
      </c>
      <c r="AG15360" s="9">
        <v>4.1666666666666664E-2</v>
      </c>
      <c r="AH15360">
        <v>1</v>
      </c>
      <c r="AI15360">
        <v>33.299999999999997</v>
      </c>
      <c r="AJ15360">
        <v>-108.4</v>
      </c>
      <c r="AK15360" t="s">
        <v>12292</v>
      </c>
      <c r="AL15360" t="s">
        <v>17</v>
      </c>
      <c r="AM15360" t="s">
        <v>8</v>
      </c>
      <c r="AN15360" t="s">
        <v>19650</v>
      </c>
      <c r="AO15360">
        <v>1</v>
      </c>
      <c r="AP15360">
        <v>1</v>
      </c>
      <c r="AQ15360">
        <v>0</v>
      </c>
      <c r="AR15360">
        <v>0</v>
      </c>
      <c r="AS15360">
        <v>1</v>
      </c>
      <c r="AT15360">
        <v>1</v>
      </c>
      <c r="AU15360" s="1">
        <v>44683</v>
      </c>
    </row>
    <row r="15361" spans="1:47">
      <c r="A15361" s="8">
        <v>44683</v>
      </c>
      <c r="B15361">
        <v>32.043246477869758</v>
      </c>
      <c r="C15361">
        <v>-116.63218321173747</v>
      </c>
      <c r="D15361">
        <v>11.788324744775402</v>
      </c>
      <c r="E15361">
        <v>4.9442287248305048</v>
      </c>
      <c r="F15361">
        <v>9.564026914702378</v>
      </c>
      <c r="G15361">
        <v>95.032132498344112</v>
      </c>
      <c r="H15361">
        <v>0.54567965092124726</v>
      </c>
      <c r="I15361">
        <v>0.4951356491616874</v>
      </c>
      <c r="J15361">
        <v>0.87552033309353772</v>
      </c>
      <c r="K15361">
        <v>0.1124031711565827</v>
      </c>
      <c r="L15361">
        <v>9.4001579284136412</v>
      </c>
      <c r="M15361">
        <v>179.11904978589098</v>
      </c>
      <c r="N15361">
        <v>0.76695671344625249</v>
      </c>
      <c r="O15361">
        <v>1.2892401584254247</v>
      </c>
      <c r="P15361">
        <v>6960.5114673464404</v>
      </c>
      <c r="Q15361">
        <v>-4.536547995027183</v>
      </c>
      <c r="R15361">
        <v>1.2053111975877523E-2</v>
      </c>
      <c r="S15361">
        <v>9.9977320518418313</v>
      </c>
      <c r="T15361">
        <v>1.005445767242553</v>
      </c>
      <c r="U15361">
        <v>0.49545975917906127</v>
      </c>
      <c r="V15361">
        <v>0.92015547233157147</v>
      </c>
      <c r="W15361">
        <v>0.96305290777430275</v>
      </c>
      <c r="X15361">
        <v>0.86243929098035998</v>
      </c>
      <c r="Y15361" t="s">
        <v>9</v>
      </c>
      <c r="Z15361">
        <v>2.0747975432342081E-2</v>
      </c>
      <c r="AA15361">
        <v>2022</v>
      </c>
      <c r="AB15361">
        <v>5</v>
      </c>
      <c r="AC15361" t="s">
        <v>5309</v>
      </c>
      <c r="AD15361">
        <v>19</v>
      </c>
      <c r="AE15361">
        <v>2</v>
      </c>
      <c r="AF15361" t="s">
        <v>19652</v>
      </c>
      <c r="AG15361" s="9">
        <v>0</v>
      </c>
      <c r="AH15361">
        <v>0</v>
      </c>
      <c r="AI15361">
        <v>32</v>
      </c>
      <c r="AJ15361">
        <v>-116.6</v>
      </c>
      <c r="AK15361" t="s">
        <v>12293</v>
      </c>
      <c r="AL15361" t="s">
        <v>7</v>
      </c>
      <c r="AM15361" t="s">
        <v>7</v>
      </c>
      <c r="AN15361" t="s">
        <v>19649</v>
      </c>
      <c r="AO15361">
        <v>0</v>
      </c>
      <c r="AP15361">
        <v>1</v>
      </c>
      <c r="AQ15361">
        <v>0</v>
      </c>
      <c r="AR15361">
        <v>1</v>
      </c>
      <c r="AS15361">
        <v>1</v>
      </c>
      <c r="AT15361">
        <v>1</v>
      </c>
      <c r="AU15361" s="1">
        <v>44683</v>
      </c>
    </row>
    <row r="15362" spans="1:47">
      <c r="A15362" s="8">
        <v>44682.958333333336</v>
      </c>
      <c r="B15362">
        <v>38.431185444433709</v>
      </c>
      <c r="C15362">
        <v>-114.98671968281205</v>
      </c>
      <c r="D15362">
        <v>8.8265350606856714</v>
      </c>
      <c r="E15362">
        <v>0.44529318325417844</v>
      </c>
      <c r="F15362">
        <v>5.2874892182849536</v>
      </c>
      <c r="G15362">
        <v>27.016631896040131</v>
      </c>
      <c r="H15362">
        <v>2.0508169665961358</v>
      </c>
      <c r="I15362">
        <v>0.86981560226590537</v>
      </c>
      <c r="J15362">
        <v>0.85932282262743109</v>
      </c>
      <c r="K15362">
        <v>0.48696786579684043</v>
      </c>
      <c r="L15362">
        <v>8.9861182165141145</v>
      </c>
      <c r="M15362">
        <v>597.12536453838152</v>
      </c>
      <c r="N15362">
        <v>0.80257472411213426</v>
      </c>
      <c r="O15362">
        <v>8.0366759614923708</v>
      </c>
      <c r="P15362">
        <v>6095.3150649126701</v>
      </c>
      <c r="Q15362">
        <v>-9.8202042729607264</v>
      </c>
      <c r="R15362">
        <v>2.8369161974232084E-2</v>
      </c>
      <c r="S15362">
        <v>9.9095588037030939</v>
      </c>
      <c r="T15362">
        <v>0.65739956766532615</v>
      </c>
      <c r="U15362">
        <v>0.99973585875235793</v>
      </c>
      <c r="V15362">
        <v>0.68772233648885328</v>
      </c>
      <c r="W15362">
        <v>0.51467349361817749</v>
      </c>
      <c r="X15362">
        <v>0.73459342607309042</v>
      </c>
      <c r="Y15362" t="s">
        <v>5</v>
      </c>
      <c r="Z15362">
        <v>9.9773555804033052</v>
      </c>
      <c r="AA15362">
        <v>2022</v>
      </c>
      <c r="AB15362">
        <v>5</v>
      </c>
      <c r="AC15362" t="s">
        <v>5309</v>
      </c>
      <c r="AD15362">
        <v>18</v>
      </c>
      <c r="AE15362">
        <v>1</v>
      </c>
      <c r="AF15362" t="s">
        <v>19653</v>
      </c>
      <c r="AG15362" s="9">
        <v>0.95833333333333337</v>
      </c>
      <c r="AH15362">
        <v>23</v>
      </c>
      <c r="AI15362">
        <v>38.4</v>
      </c>
      <c r="AJ15362">
        <v>-115</v>
      </c>
      <c r="AK15362" t="s">
        <v>12294</v>
      </c>
      <c r="AL15362" t="s">
        <v>8</v>
      </c>
      <c r="AM15362" t="s">
        <v>7</v>
      </c>
      <c r="AN15362" t="s">
        <v>19650</v>
      </c>
      <c r="AO15362">
        <v>1</v>
      </c>
      <c r="AP15362">
        <v>1</v>
      </c>
      <c r="AQ15362">
        <v>0</v>
      </c>
      <c r="AR15362">
        <v>1</v>
      </c>
      <c r="AS15362">
        <v>1</v>
      </c>
      <c r="AT15362">
        <v>1</v>
      </c>
      <c r="AU15362" s="1">
        <v>44682</v>
      </c>
    </row>
    <row r="15363" spans="1:47">
      <c r="A15363" s="8">
        <v>44682.916666666664</v>
      </c>
      <c r="B15363">
        <v>37.780343939213282</v>
      </c>
      <c r="C15363">
        <v>-108.15509602684331</v>
      </c>
      <c r="D15363">
        <v>5.1799998587050906</v>
      </c>
      <c r="E15363">
        <v>4.6484947588131655</v>
      </c>
      <c r="F15363">
        <v>6.7922187947811787</v>
      </c>
      <c r="G15363">
        <v>838.00645299500457</v>
      </c>
      <c r="H15363">
        <v>0.6731211784231752</v>
      </c>
      <c r="I15363">
        <v>0.12089575074382472</v>
      </c>
      <c r="J15363">
        <v>8.6571746534300748E-2</v>
      </c>
      <c r="K15363">
        <v>0.9795120642503331</v>
      </c>
      <c r="L15363">
        <v>4.6053250740368163</v>
      </c>
      <c r="M15363">
        <v>860.22580415519235</v>
      </c>
      <c r="N15363">
        <v>4.2715484841209142E-2</v>
      </c>
      <c r="O15363">
        <v>4.6891739835966817</v>
      </c>
      <c r="P15363">
        <v>3479.6614014029474</v>
      </c>
      <c r="Q15363">
        <v>24.909465602306128</v>
      </c>
      <c r="R15363">
        <v>5.8838191614108814E-3</v>
      </c>
      <c r="S15363">
        <v>2.6207275220018826</v>
      </c>
      <c r="T15363">
        <v>0.51342100379263522</v>
      </c>
      <c r="U15363">
        <v>0.71192793455015846</v>
      </c>
      <c r="V15363">
        <v>0.35833419798337357</v>
      </c>
      <c r="W15363">
        <v>0.6015169220681259</v>
      </c>
      <c r="X15363">
        <v>0.41184224488335602</v>
      </c>
      <c r="Y15363" t="s">
        <v>5</v>
      </c>
      <c r="Z15363">
        <v>-0.70962108077003472</v>
      </c>
      <c r="AA15363">
        <v>2022</v>
      </c>
      <c r="AB15363">
        <v>5</v>
      </c>
      <c r="AC15363" t="s">
        <v>5309</v>
      </c>
      <c r="AD15363">
        <v>18</v>
      </c>
      <c r="AE15363">
        <v>1</v>
      </c>
      <c r="AF15363" t="s">
        <v>19653</v>
      </c>
      <c r="AG15363" s="9">
        <v>0.91666666666666663</v>
      </c>
      <c r="AH15363">
        <v>22</v>
      </c>
      <c r="AI15363">
        <v>37.799999999999997</v>
      </c>
      <c r="AJ15363">
        <v>-108.2</v>
      </c>
      <c r="AK15363" t="s">
        <v>12295</v>
      </c>
      <c r="AL15363" t="s">
        <v>8</v>
      </c>
      <c r="AM15363" t="s">
        <v>17</v>
      </c>
      <c r="AN15363" t="s">
        <v>7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1</v>
      </c>
      <c r="AU15363" s="1">
        <v>44682</v>
      </c>
    </row>
    <row r="15364" spans="1:47">
      <c r="A15364" s="8">
        <v>44682.875</v>
      </c>
      <c r="B15364">
        <v>30.155941767147489</v>
      </c>
      <c r="C15364">
        <v>-72.734613734200963</v>
      </c>
      <c r="D15364">
        <v>11.621599695545711</v>
      </c>
      <c r="E15364">
        <v>4.9998506827606928</v>
      </c>
      <c r="F15364">
        <v>8.9294442863568655</v>
      </c>
      <c r="G15364">
        <v>0.54994582687743887</v>
      </c>
      <c r="H15364">
        <v>0.52235931807924685</v>
      </c>
      <c r="I15364">
        <v>0.40658887527544646</v>
      </c>
      <c r="J15364">
        <v>0.24547270615365244</v>
      </c>
      <c r="K15364">
        <v>5.4886110431431337E-2</v>
      </c>
      <c r="L15364">
        <v>1.9627460538918687E-2</v>
      </c>
      <c r="M15364">
        <v>101.16136621139124</v>
      </c>
      <c r="N15364">
        <v>0.3677448017790978</v>
      </c>
      <c r="O15364">
        <v>1.1483990558776145</v>
      </c>
      <c r="P15364">
        <v>9863.092247583847</v>
      </c>
      <c r="Q15364">
        <v>-2.0601322523572918</v>
      </c>
      <c r="R15364">
        <v>0.40234414071483293</v>
      </c>
      <c r="S15364">
        <v>8.3622243860307854</v>
      </c>
      <c r="T15364">
        <v>0.55149112200945061</v>
      </c>
      <c r="U15364">
        <v>0.11202396799516319</v>
      </c>
      <c r="V15364">
        <v>0.87539970621268848</v>
      </c>
      <c r="W15364">
        <v>0.97455091730420529</v>
      </c>
      <c r="X15364">
        <v>0.43252536663936159</v>
      </c>
      <c r="Y15364" t="s">
        <v>9</v>
      </c>
      <c r="Z15364">
        <v>-1.8631666377744183</v>
      </c>
      <c r="AA15364">
        <v>2022</v>
      </c>
      <c r="AB15364">
        <v>5</v>
      </c>
      <c r="AC15364" t="s">
        <v>5309</v>
      </c>
      <c r="AD15364">
        <v>18</v>
      </c>
      <c r="AE15364">
        <v>1</v>
      </c>
      <c r="AF15364" t="s">
        <v>19653</v>
      </c>
      <c r="AG15364" s="9">
        <v>0.875</v>
      </c>
      <c r="AH15364">
        <v>21</v>
      </c>
      <c r="AI15364">
        <v>30.2</v>
      </c>
      <c r="AJ15364">
        <v>-72.7</v>
      </c>
      <c r="AK15364" t="s">
        <v>2424</v>
      </c>
      <c r="AL15364" t="s">
        <v>7</v>
      </c>
      <c r="AM15364" t="s">
        <v>7</v>
      </c>
      <c r="AN15364" t="s">
        <v>19649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1</v>
      </c>
      <c r="AU15364" s="1">
        <v>44682</v>
      </c>
    </row>
    <row r="15365" spans="1:47">
      <c r="A15365" s="8">
        <v>44682.833333333336</v>
      </c>
      <c r="B15365">
        <v>30.987487521516176</v>
      </c>
      <c r="C15365">
        <v>-72.330480732468885</v>
      </c>
      <c r="D15365">
        <v>5.789287097398879</v>
      </c>
      <c r="E15365">
        <v>4.9737668244209985</v>
      </c>
      <c r="F15365">
        <v>5.2749064308867215</v>
      </c>
      <c r="G15365">
        <v>480.68588295342988</v>
      </c>
      <c r="H15365">
        <v>0.68716846392874886</v>
      </c>
      <c r="I15365">
        <v>8.6392413088017081E-2</v>
      </c>
      <c r="J15365">
        <v>9.2755695506657937E-2</v>
      </c>
      <c r="K15365">
        <v>5.0272698371913727E-2</v>
      </c>
      <c r="L15365">
        <v>0.99606549371700492</v>
      </c>
      <c r="M15365">
        <v>397.52167140871273</v>
      </c>
      <c r="N15365">
        <v>0.95556385073449635</v>
      </c>
      <c r="O15365">
        <v>14.702116767539328</v>
      </c>
      <c r="P15365">
        <v>9837.0106669446268</v>
      </c>
      <c r="Q15365">
        <v>-9.8101587865980022</v>
      </c>
      <c r="R15365">
        <v>0.36618812091290232</v>
      </c>
      <c r="S15365">
        <v>6.3923319446832929</v>
      </c>
      <c r="T15365">
        <v>1.807368915177781</v>
      </c>
      <c r="U15365">
        <v>0.62987851795634142</v>
      </c>
      <c r="V15365">
        <v>0.62993816708624251</v>
      </c>
      <c r="W15365">
        <v>0.85325074986091909</v>
      </c>
      <c r="X15365">
        <v>0.72765115498407729</v>
      </c>
      <c r="Y15365" t="s">
        <v>9</v>
      </c>
      <c r="Z15365">
        <v>0.57077165610156788</v>
      </c>
      <c r="AA15365">
        <v>2022</v>
      </c>
      <c r="AB15365">
        <v>5</v>
      </c>
      <c r="AC15365" t="s">
        <v>5309</v>
      </c>
      <c r="AD15365">
        <v>18</v>
      </c>
      <c r="AE15365">
        <v>1</v>
      </c>
      <c r="AF15365" t="s">
        <v>19653</v>
      </c>
      <c r="AG15365" s="9">
        <v>0.83333333333333337</v>
      </c>
      <c r="AH15365">
        <v>20</v>
      </c>
      <c r="AI15365">
        <v>31</v>
      </c>
      <c r="AJ15365">
        <v>-72.3</v>
      </c>
      <c r="AK15365" t="s">
        <v>10895</v>
      </c>
      <c r="AL15365" t="s">
        <v>8</v>
      </c>
      <c r="AM15365" t="s">
        <v>8</v>
      </c>
      <c r="AN15365" t="s">
        <v>19649</v>
      </c>
      <c r="AO15365">
        <v>0</v>
      </c>
      <c r="AP15365">
        <v>0</v>
      </c>
      <c r="AQ15365">
        <v>0</v>
      </c>
      <c r="AR15365">
        <v>1</v>
      </c>
      <c r="AS15365">
        <v>1</v>
      </c>
      <c r="AT15365">
        <v>1</v>
      </c>
      <c r="AU15365" s="1">
        <v>44682</v>
      </c>
    </row>
    <row r="15366" spans="1:47">
      <c r="A15366" s="8">
        <v>44682.791666666664</v>
      </c>
      <c r="B15366">
        <v>38.365585655216066</v>
      </c>
      <c r="C15366">
        <v>-119.33195138844732</v>
      </c>
      <c r="D15366">
        <v>7.0098357605261006</v>
      </c>
      <c r="E15366">
        <v>2.2406539228879589</v>
      </c>
      <c r="F15366">
        <v>7.2319122644646692</v>
      </c>
      <c r="G15366">
        <v>223.73889621127736</v>
      </c>
      <c r="H15366">
        <v>1.1523441816171869</v>
      </c>
      <c r="I15366">
        <v>1.361138003988077E-2</v>
      </c>
      <c r="J15366">
        <v>0.63965452283943236</v>
      </c>
      <c r="K15366">
        <v>0.59169758037454501</v>
      </c>
      <c r="L15366">
        <v>9.2539446378978347</v>
      </c>
      <c r="M15366">
        <v>223.67226329369566</v>
      </c>
      <c r="N15366">
        <v>7.0778813261819385E-3</v>
      </c>
      <c r="O15366">
        <v>5.178557649424417</v>
      </c>
      <c r="P15366">
        <v>9997.8270935631026</v>
      </c>
      <c r="Q15366">
        <v>20.875161545310899</v>
      </c>
      <c r="R15366">
        <v>0.32750575587166608</v>
      </c>
      <c r="S15366">
        <v>3.5028158285565785</v>
      </c>
      <c r="T15366">
        <v>4.9507932614805679</v>
      </c>
      <c r="U15366">
        <v>0.97388800905865214</v>
      </c>
      <c r="V15366">
        <v>0.94485662014600913</v>
      </c>
      <c r="W15366">
        <v>0.68991422057772056</v>
      </c>
      <c r="X15366">
        <v>4.4549898063424125E-2</v>
      </c>
      <c r="Y15366" t="s">
        <v>5</v>
      </c>
      <c r="Z15366">
        <v>-1.8425821576553074</v>
      </c>
      <c r="AA15366">
        <v>2022</v>
      </c>
      <c r="AB15366">
        <v>5</v>
      </c>
      <c r="AC15366" t="s">
        <v>5309</v>
      </c>
      <c r="AD15366">
        <v>18</v>
      </c>
      <c r="AE15366">
        <v>1</v>
      </c>
      <c r="AF15366" t="s">
        <v>19653</v>
      </c>
      <c r="AG15366" s="9">
        <v>0.79166666666666663</v>
      </c>
      <c r="AH15366">
        <v>19</v>
      </c>
      <c r="AI15366">
        <v>38.4</v>
      </c>
      <c r="AJ15366">
        <v>-119.3</v>
      </c>
      <c r="AK15366" t="s">
        <v>12296</v>
      </c>
      <c r="AL15366" t="s">
        <v>7</v>
      </c>
      <c r="AM15366" t="s">
        <v>8</v>
      </c>
      <c r="AN15366" t="s">
        <v>19650</v>
      </c>
      <c r="AO15366">
        <v>0</v>
      </c>
      <c r="AP15366">
        <v>1</v>
      </c>
      <c r="AQ15366">
        <v>0</v>
      </c>
      <c r="AR15366">
        <v>0</v>
      </c>
      <c r="AS15366">
        <v>0</v>
      </c>
      <c r="AT15366">
        <v>1</v>
      </c>
      <c r="AU15366" s="1">
        <v>44682</v>
      </c>
    </row>
    <row r="15367" spans="1:47">
      <c r="A15367" s="8">
        <v>44682.75</v>
      </c>
      <c r="B15367">
        <v>49.677185571694906</v>
      </c>
      <c r="C15367">
        <v>-70.031024003415638</v>
      </c>
      <c r="D15367">
        <v>9.5176604992063947</v>
      </c>
      <c r="E15367">
        <v>-1.8823106837410175</v>
      </c>
      <c r="F15367">
        <v>0.53215928748418206</v>
      </c>
      <c r="G15367">
        <v>0.27152701769201082</v>
      </c>
      <c r="H15367">
        <v>4.1023519116574807</v>
      </c>
      <c r="I15367">
        <v>3.4704656609134167E-2</v>
      </c>
      <c r="J15367">
        <v>1.6289373423483928E-2</v>
      </c>
      <c r="K15367">
        <v>3.5417060810560987E-2</v>
      </c>
      <c r="L15367">
        <v>4.7995254093813413</v>
      </c>
      <c r="M15367">
        <v>977.20162835621886</v>
      </c>
      <c r="N15367">
        <v>0.38449643389455113</v>
      </c>
      <c r="O15367">
        <v>8.4018752235043994</v>
      </c>
      <c r="P15367">
        <v>4973.9503678769852</v>
      </c>
      <c r="Q15367">
        <v>-9.4953730107686702</v>
      </c>
      <c r="R15367">
        <v>1.6986451988665944E-2</v>
      </c>
      <c r="S15367">
        <v>9.58817797037179</v>
      </c>
      <c r="T15367">
        <v>1.7531904002528864</v>
      </c>
      <c r="U15367">
        <v>1.8550996515506298E-2</v>
      </c>
      <c r="V15367">
        <v>0.22287068226338483</v>
      </c>
      <c r="W15367">
        <v>0.85454826929665684</v>
      </c>
      <c r="X15367">
        <v>0.44989219956144294</v>
      </c>
      <c r="Y15367" t="s">
        <v>9</v>
      </c>
      <c r="Z15367">
        <v>4.3241848415557538</v>
      </c>
      <c r="AA15367">
        <v>2022</v>
      </c>
      <c r="AB15367">
        <v>5</v>
      </c>
      <c r="AC15367" t="s">
        <v>5309</v>
      </c>
      <c r="AD15367">
        <v>18</v>
      </c>
      <c r="AE15367">
        <v>1</v>
      </c>
      <c r="AF15367" t="s">
        <v>19653</v>
      </c>
      <c r="AG15367" s="9">
        <v>0.75</v>
      </c>
      <c r="AH15367">
        <v>18</v>
      </c>
      <c r="AI15367">
        <v>49.7</v>
      </c>
      <c r="AJ15367">
        <v>-70</v>
      </c>
      <c r="AK15367" t="s">
        <v>1604</v>
      </c>
      <c r="AL15367" t="s">
        <v>17</v>
      </c>
      <c r="AM15367" t="s">
        <v>7</v>
      </c>
      <c r="AN15367" t="s">
        <v>19649</v>
      </c>
      <c r="AO15367">
        <v>0</v>
      </c>
      <c r="AP15367">
        <v>0</v>
      </c>
      <c r="AQ15367">
        <v>0</v>
      </c>
      <c r="AR15367">
        <v>1</v>
      </c>
      <c r="AS15367">
        <v>0</v>
      </c>
      <c r="AT15367">
        <v>1</v>
      </c>
      <c r="AU15367" s="1">
        <v>44682</v>
      </c>
    </row>
    <row r="15368" spans="1:47">
      <c r="A15368" s="8">
        <v>44682.708333333336</v>
      </c>
      <c r="B15368">
        <v>47.567624515482422</v>
      </c>
      <c r="C15368">
        <v>-116.63999674189904</v>
      </c>
      <c r="D15368">
        <v>5.0056449367161857</v>
      </c>
      <c r="E15368">
        <v>1.5619079620701495</v>
      </c>
      <c r="F15368">
        <v>8.474383362213274</v>
      </c>
      <c r="G15368">
        <v>38.209086389906219</v>
      </c>
      <c r="H15368">
        <v>4.9811531106023041</v>
      </c>
      <c r="I15368">
        <v>0.13306522222959566</v>
      </c>
      <c r="J15368">
        <v>0.88572751395029969</v>
      </c>
      <c r="K15368">
        <v>0.79890204353411809</v>
      </c>
      <c r="L15368">
        <v>9.9954041274974905</v>
      </c>
      <c r="M15368">
        <v>705.66152340702308</v>
      </c>
      <c r="N15368">
        <v>0.73977739476864135</v>
      </c>
      <c r="O15368">
        <v>14.685631740091214</v>
      </c>
      <c r="P15368">
        <v>2254.7122535662256</v>
      </c>
      <c r="Q15368">
        <v>-9.9943479289881925</v>
      </c>
      <c r="R15368">
        <v>0.25498441280614809</v>
      </c>
      <c r="S15368">
        <v>9.3851705261472684</v>
      </c>
      <c r="T15368">
        <v>1.901875717931012</v>
      </c>
      <c r="U15368">
        <v>3.8176914406185793E-2</v>
      </c>
      <c r="V15368">
        <v>0.13188158506359038</v>
      </c>
      <c r="W15368">
        <v>0.99990429297408123</v>
      </c>
      <c r="X15368">
        <v>0.61716532284584413</v>
      </c>
      <c r="Y15368" t="s">
        <v>9</v>
      </c>
      <c r="Z15368">
        <v>2.8077234148001118E-2</v>
      </c>
      <c r="AA15368">
        <v>2022</v>
      </c>
      <c r="AB15368">
        <v>5</v>
      </c>
      <c r="AC15368" t="s">
        <v>5309</v>
      </c>
      <c r="AD15368">
        <v>18</v>
      </c>
      <c r="AE15368">
        <v>1</v>
      </c>
      <c r="AF15368" t="s">
        <v>19653</v>
      </c>
      <c r="AG15368" s="9">
        <v>0.70833333333333337</v>
      </c>
      <c r="AH15368">
        <v>17</v>
      </c>
      <c r="AI15368">
        <v>47.6</v>
      </c>
      <c r="AJ15368">
        <v>-116.6</v>
      </c>
      <c r="AK15368" t="s">
        <v>12297</v>
      </c>
      <c r="AL15368" t="s">
        <v>7</v>
      </c>
      <c r="AM15368" t="s">
        <v>7</v>
      </c>
      <c r="AN15368" t="s">
        <v>7</v>
      </c>
      <c r="AO15368">
        <v>0</v>
      </c>
      <c r="AP15368">
        <v>1</v>
      </c>
      <c r="AQ15368">
        <v>0</v>
      </c>
      <c r="AR15368">
        <v>1</v>
      </c>
      <c r="AS15368">
        <v>1</v>
      </c>
      <c r="AT15368">
        <v>1</v>
      </c>
      <c r="AU15368" s="1">
        <v>44682</v>
      </c>
    </row>
    <row r="15369" spans="1:47">
      <c r="A15369" s="8">
        <v>44682.666666666664</v>
      </c>
      <c r="B15369">
        <v>30.095736321166225</v>
      </c>
      <c r="C15369">
        <v>-102.57528323066612</v>
      </c>
      <c r="D15369">
        <v>5.0000000025095037</v>
      </c>
      <c r="E15369">
        <v>3.3164584576326916</v>
      </c>
      <c r="F15369">
        <v>4.4077229688227124</v>
      </c>
      <c r="G15369">
        <v>774.89921801969865</v>
      </c>
      <c r="H15369">
        <v>3.6686374079200257</v>
      </c>
      <c r="I15369">
        <v>0.98299309784583844</v>
      </c>
      <c r="J15369">
        <v>0.99425657661289435</v>
      </c>
      <c r="K15369">
        <v>5.7780705197200903E-2</v>
      </c>
      <c r="L15369">
        <v>9.9881176011039869</v>
      </c>
      <c r="M15369">
        <v>181.09796584943098</v>
      </c>
      <c r="N15369">
        <v>0.6409593856719531</v>
      </c>
      <c r="O15369">
        <v>8.2814110447310973</v>
      </c>
      <c r="P15369">
        <v>9979.0275071345295</v>
      </c>
      <c r="Q15369">
        <v>15.064866081974579</v>
      </c>
      <c r="R15369">
        <v>0.31597746224350842</v>
      </c>
      <c r="S15369">
        <v>8.977202017496662</v>
      </c>
      <c r="T15369">
        <v>4.5891960997177783</v>
      </c>
      <c r="U15369">
        <v>0.99765917230130541</v>
      </c>
      <c r="V15369">
        <v>0.9290772838340362</v>
      </c>
      <c r="W15369">
        <v>9.8584174749073218E-4</v>
      </c>
      <c r="X15369">
        <v>0.91498890689275447</v>
      </c>
      <c r="Y15369" t="s">
        <v>27</v>
      </c>
      <c r="Z15369">
        <v>2.7887085552721018</v>
      </c>
      <c r="AA15369">
        <v>2022</v>
      </c>
      <c r="AB15369">
        <v>5</v>
      </c>
      <c r="AC15369" t="s">
        <v>5309</v>
      </c>
      <c r="AD15369">
        <v>18</v>
      </c>
      <c r="AE15369">
        <v>1</v>
      </c>
      <c r="AF15369" t="s">
        <v>19653</v>
      </c>
      <c r="AG15369" s="9">
        <v>0.66666666666666663</v>
      </c>
      <c r="AH15369">
        <v>16</v>
      </c>
      <c r="AI15369">
        <v>30.1</v>
      </c>
      <c r="AJ15369">
        <v>-102.6</v>
      </c>
      <c r="AK15369" t="s">
        <v>1087</v>
      </c>
      <c r="AL15369" t="s">
        <v>8</v>
      </c>
      <c r="AM15369" t="s">
        <v>7</v>
      </c>
      <c r="AN15369" t="s">
        <v>19649</v>
      </c>
      <c r="AO15369">
        <v>1</v>
      </c>
      <c r="AP15369">
        <v>1</v>
      </c>
      <c r="AQ15369">
        <v>0</v>
      </c>
      <c r="AR15369">
        <v>1</v>
      </c>
      <c r="AS15369">
        <v>1</v>
      </c>
      <c r="AT15369">
        <v>0</v>
      </c>
      <c r="AU15369" s="1">
        <v>44682</v>
      </c>
    </row>
    <row r="15370" spans="1:47">
      <c r="A15370" s="8">
        <v>44682.625</v>
      </c>
      <c r="B15370">
        <v>30.033661833059153</v>
      </c>
      <c r="C15370">
        <v>-92.182490500204892</v>
      </c>
      <c r="D15370">
        <v>5.0000001484248884</v>
      </c>
      <c r="E15370">
        <v>4.9244753742871206</v>
      </c>
      <c r="F15370">
        <v>8.4208519265339472</v>
      </c>
      <c r="G15370">
        <v>246.11142443419322</v>
      </c>
      <c r="H15370">
        <v>3.3078588042487613</v>
      </c>
      <c r="I15370">
        <v>4.7557269808745093E-3</v>
      </c>
      <c r="J15370">
        <v>0.56770823155370864</v>
      </c>
      <c r="K15370">
        <v>0.10297196922727399</v>
      </c>
      <c r="L15370">
        <v>8.3374394529552713</v>
      </c>
      <c r="M15370">
        <v>384.2812358404247</v>
      </c>
      <c r="N15370">
        <v>0.16452399729963915</v>
      </c>
      <c r="O15370">
        <v>11.96783506162244</v>
      </c>
      <c r="P15370">
        <v>9044.1412644493794</v>
      </c>
      <c r="Q15370">
        <v>13.275483032422716</v>
      </c>
      <c r="R15370">
        <v>0.40976081415849219</v>
      </c>
      <c r="S15370">
        <v>9.9979171509253018</v>
      </c>
      <c r="T15370">
        <v>4.9937962355174772</v>
      </c>
      <c r="U15370">
        <v>0.32817587568140255</v>
      </c>
      <c r="V15370">
        <v>0.73096461209011698</v>
      </c>
      <c r="W15370">
        <v>0.76645265237431293</v>
      </c>
      <c r="X15370">
        <v>0.29120891416358347</v>
      </c>
      <c r="Y15370" t="s">
        <v>9</v>
      </c>
      <c r="Z15370">
        <v>5.0291425243734871</v>
      </c>
      <c r="AA15370">
        <v>2022</v>
      </c>
      <c r="AB15370">
        <v>5</v>
      </c>
      <c r="AC15370" t="s">
        <v>5309</v>
      </c>
      <c r="AD15370">
        <v>18</v>
      </c>
      <c r="AE15370">
        <v>1</v>
      </c>
      <c r="AF15370" t="s">
        <v>19653</v>
      </c>
      <c r="AG15370" s="9">
        <v>0.625</v>
      </c>
      <c r="AH15370">
        <v>15</v>
      </c>
      <c r="AI15370">
        <v>30</v>
      </c>
      <c r="AJ15370">
        <v>-92.2</v>
      </c>
      <c r="AK15370" t="s">
        <v>912</v>
      </c>
      <c r="AL15370" t="s">
        <v>7</v>
      </c>
      <c r="AM15370" t="s">
        <v>7</v>
      </c>
      <c r="AN15370" t="s">
        <v>19649</v>
      </c>
      <c r="AO15370">
        <v>0</v>
      </c>
      <c r="AP15370">
        <v>1</v>
      </c>
      <c r="AQ15370">
        <v>0</v>
      </c>
      <c r="AR15370">
        <v>1</v>
      </c>
      <c r="AS15370">
        <v>0</v>
      </c>
      <c r="AT15370">
        <v>1</v>
      </c>
      <c r="AU15370" s="1">
        <v>44682</v>
      </c>
    </row>
    <row r="15371" spans="1:47">
      <c r="A15371" s="8">
        <v>44682.583333333336</v>
      </c>
      <c r="B15371">
        <v>35.265867121569585</v>
      </c>
      <c r="C15371">
        <v>-103.95833842994432</v>
      </c>
      <c r="D15371">
        <v>5.0000000190133003</v>
      </c>
      <c r="E15371">
        <v>4.6762813568361175</v>
      </c>
      <c r="F15371">
        <v>2.7645127579874149</v>
      </c>
      <c r="G15371">
        <v>330.57715153696665</v>
      </c>
      <c r="H15371">
        <v>2.801481611171825</v>
      </c>
      <c r="I15371">
        <v>0.52489898383975531</v>
      </c>
      <c r="J15371">
        <v>0.83388455665021211</v>
      </c>
      <c r="K15371">
        <v>0.26685595456235239</v>
      </c>
      <c r="L15371">
        <v>9.999682066943322</v>
      </c>
      <c r="M15371">
        <v>100.05405579137927</v>
      </c>
      <c r="N15371">
        <v>3.0935720794160585E-3</v>
      </c>
      <c r="O15371">
        <v>1.3233124340970379</v>
      </c>
      <c r="P15371">
        <v>8784.9255425084848</v>
      </c>
      <c r="Q15371">
        <v>-9.9779050277617571</v>
      </c>
      <c r="R15371">
        <v>1.6930458057222465E-3</v>
      </c>
      <c r="S15371">
        <v>2.5684980249490339</v>
      </c>
      <c r="T15371">
        <v>2.1072582937268214</v>
      </c>
      <c r="U15371">
        <v>0.71865632519149791</v>
      </c>
      <c r="V15371">
        <v>0.66841550406099437</v>
      </c>
      <c r="W15371">
        <v>0.99998674999126846</v>
      </c>
      <c r="X15371">
        <v>0.57466648272076082</v>
      </c>
      <c r="Y15371" t="s">
        <v>9</v>
      </c>
      <c r="Z15371">
        <v>7.0271769802463186</v>
      </c>
      <c r="AA15371">
        <v>2022</v>
      </c>
      <c r="AB15371">
        <v>5</v>
      </c>
      <c r="AC15371" t="s">
        <v>5309</v>
      </c>
      <c r="AD15371">
        <v>18</v>
      </c>
      <c r="AE15371">
        <v>1</v>
      </c>
      <c r="AF15371" t="s">
        <v>19653</v>
      </c>
      <c r="AG15371" s="9">
        <v>0.58333333333333337</v>
      </c>
      <c r="AH15371">
        <v>14</v>
      </c>
      <c r="AI15371">
        <v>35.299999999999997</v>
      </c>
      <c r="AJ15371">
        <v>-104</v>
      </c>
      <c r="AK15371" t="s">
        <v>12298</v>
      </c>
      <c r="AL15371" t="s">
        <v>17</v>
      </c>
      <c r="AM15371" t="s">
        <v>17</v>
      </c>
      <c r="AN15371" t="s">
        <v>19649</v>
      </c>
      <c r="AO15371">
        <v>1</v>
      </c>
      <c r="AP15371">
        <v>1</v>
      </c>
      <c r="AQ15371">
        <v>0</v>
      </c>
      <c r="AR15371">
        <v>1</v>
      </c>
      <c r="AS15371">
        <v>1</v>
      </c>
      <c r="AT15371">
        <v>1</v>
      </c>
      <c r="AU15371" s="1">
        <v>44682</v>
      </c>
    </row>
    <row r="15372" spans="1:47">
      <c r="A15372" s="8">
        <v>44682.541666666664</v>
      </c>
      <c r="B15372">
        <v>30.018496630615608</v>
      </c>
      <c r="C15372">
        <v>-106.25978804013603</v>
      </c>
      <c r="D15372">
        <v>5.7885137898851289</v>
      </c>
      <c r="E15372">
        <v>4.9031088889347387</v>
      </c>
      <c r="F15372">
        <v>6.6102508645926248</v>
      </c>
      <c r="G15372">
        <v>146.76435480112119</v>
      </c>
      <c r="H15372">
        <v>0.79408828347903293</v>
      </c>
      <c r="I15372">
        <v>1.4370721415694913E-3</v>
      </c>
      <c r="J15372">
        <v>0.69109917097494467</v>
      </c>
      <c r="K15372">
        <v>0.82036637782889299</v>
      </c>
      <c r="L15372">
        <v>7.2672014916881869E-2</v>
      </c>
      <c r="M15372">
        <v>212.61025167704341</v>
      </c>
      <c r="N15372">
        <v>0.6856652885406368</v>
      </c>
      <c r="O15372">
        <v>1.8048671421274687</v>
      </c>
      <c r="P15372">
        <v>8985.0535952768532</v>
      </c>
      <c r="Q15372">
        <v>1.0202373565708047</v>
      </c>
      <c r="R15372">
        <v>9.175176202216119E-3</v>
      </c>
      <c r="S15372">
        <v>9.9953839650781919</v>
      </c>
      <c r="T15372">
        <v>0.63497453398754988</v>
      </c>
      <c r="U15372">
        <v>0.87025725568019463</v>
      </c>
      <c r="V15372">
        <v>0.98221066925647837</v>
      </c>
      <c r="W15372">
        <v>0.87696113862808456</v>
      </c>
      <c r="X15372">
        <v>0.54273322297975335</v>
      </c>
      <c r="Y15372" t="s">
        <v>9</v>
      </c>
      <c r="Z15372">
        <v>9.8486323163553156</v>
      </c>
      <c r="AA15372">
        <v>2022</v>
      </c>
      <c r="AB15372">
        <v>5</v>
      </c>
      <c r="AC15372" t="s">
        <v>5309</v>
      </c>
      <c r="AD15372">
        <v>18</v>
      </c>
      <c r="AE15372">
        <v>1</v>
      </c>
      <c r="AF15372" t="s">
        <v>19653</v>
      </c>
      <c r="AG15372" s="9">
        <v>0.54166666666666663</v>
      </c>
      <c r="AH15372">
        <v>13</v>
      </c>
      <c r="AI15372">
        <v>30</v>
      </c>
      <c r="AJ15372">
        <v>-106.3</v>
      </c>
      <c r="AK15372" t="s">
        <v>7695</v>
      </c>
      <c r="AL15372" t="s">
        <v>8</v>
      </c>
      <c r="AM15372" t="s">
        <v>7</v>
      </c>
      <c r="AN15372" t="s">
        <v>7</v>
      </c>
      <c r="AO15372">
        <v>0</v>
      </c>
      <c r="AP15372">
        <v>1</v>
      </c>
      <c r="AQ15372">
        <v>0</v>
      </c>
      <c r="AR15372">
        <v>1</v>
      </c>
      <c r="AS15372">
        <v>1</v>
      </c>
      <c r="AT15372">
        <v>1</v>
      </c>
      <c r="AU15372" s="1">
        <v>44682</v>
      </c>
    </row>
    <row r="15373" spans="1:47">
      <c r="A15373" s="8">
        <v>44682.5</v>
      </c>
      <c r="B15373">
        <v>31.959987455947974</v>
      </c>
      <c r="C15373">
        <v>-76.100764623036568</v>
      </c>
      <c r="D15373">
        <v>8.7503891464521963</v>
      </c>
      <c r="E15373">
        <v>4.9670315817278485</v>
      </c>
      <c r="F15373">
        <v>7.8063854871180096</v>
      </c>
      <c r="G15373">
        <v>415.9343360715273</v>
      </c>
      <c r="H15373">
        <v>4.1294144502041661</v>
      </c>
      <c r="I15373">
        <v>2.9354230724492246E-2</v>
      </c>
      <c r="J15373">
        <v>0.91874750085457491</v>
      </c>
      <c r="K15373">
        <v>5.1717890249222394E-4</v>
      </c>
      <c r="L15373">
        <v>8.1012887536436455</v>
      </c>
      <c r="M15373">
        <v>238.02892645929259</v>
      </c>
      <c r="N15373">
        <v>6.4701108796605053E-2</v>
      </c>
      <c r="O15373">
        <v>1.0315858120366692</v>
      </c>
      <c r="P15373">
        <v>9851.921141740615</v>
      </c>
      <c r="Q15373">
        <v>-9.5881912966657694</v>
      </c>
      <c r="R15373">
        <v>0.10399964413753392</v>
      </c>
      <c r="S15373">
        <v>9.7944674518474191</v>
      </c>
      <c r="T15373">
        <v>0.5001114257669953</v>
      </c>
      <c r="U15373">
        <v>0.88360809886056169</v>
      </c>
      <c r="V15373">
        <v>0.99794196803143509</v>
      </c>
      <c r="W15373">
        <v>0.28108226523973751</v>
      </c>
      <c r="X15373">
        <v>3.5929852490630632E-2</v>
      </c>
      <c r="Y15373" t="s">
        <v>27</v>
      </c>
      <c r="Z15373">
        <v>5.2282378247775068</v>
      </c>
      <c r="AA15373">
        <v>2022</v>
      </c>
      <c r="AB15373">
        <v>5</v>
      </c>
      <c r="AC15373" t="s">
        <v>5309</v>
      </c>
      <c r="AD15373">
        <v>18</v>
      </c>
      <c r="AE15373">
        <v>1</v>
      </c>
      <c r="AF15373" t="s">
        <v>19653</v>
      </c>
      <c r="AG15373" s="9">
        <v>0.5</v>
      </c>
      <c r="AH15373">
        <v>12</v>
      </c>
      <c r="AI15373">
        <v>32</v>
      </c>
      <c r="AJ15373">
        <v>-76.099999999999994</v>
      </c>
      <c r="AK15373" t="s">
        <v>12299</v>
      </c>
      <c r="AL15373" t="s">
        <v>7</v>
      </c>
      <c r="AM15373" t="s">
        <v>7</v>
      </c>
      <c r="AN15373" t="s">
        <v>19649</v>
      </c>
      <c r="AO15373">
        <v>0</v>
      </c>
      <c r="AP15373">
        <v>1</v>
      </c>
      <c r="AQ15373">
        <v>0</v>
      </c>
      <c r="AR15373">
        <v>1</v>
      </c>
      <c r="AS15373">
        <v>0</v>
      </c>
      <c r="AT15373">
        <v>0</v>
      </c>
      <c r="AU15373" s="1">
        <v>44682</v>
      </c>
    </row>
    <row r="15374" spans="1:47">
      <c r="A15374" s="8">
        <v>44682.458333333336</v>
      </c>
      <c r="B15374">
        <v>37.261242599332434</v>
      </c>
      <c r="C15374">
        <v>-70.123993374600687</v>
      </c>
      <c r="D15374">
        <v>5.0480558465448109</v>
      </c>
      <c r="E15374">
        <v>-1.8169991151572991</v>
      </c>
      <c r="F15374">
        <v>8.0955385405591009</v>
      </c>
      <c r="G15374">
        <v>999.64763907776023</v>
      </c>
      <c r="H15374">
        <v>2.7228761697926043</v>
      </c>
      <c r="I15374">
        <v>0.41979446780153951</v>
      </c>
      <c r="J15374">
        <v>0.11842514747221591</v>
      </c>
      <c r="K15374">
        <v>0.71426448103809292</v>
      </c>
      <c r="L15374">
        <v>9.8836430052188433</v>
      </c>
      <c r="M15374">
        <v>525.79933499928711</v>
      </c>
      <c r="N15374">
        <v>0.96149526076304859</v>
      </c>
      <c r="O15374">
        <v>1.0231351983595456</v>
      </c>
      <c r="P15374">
        <v>1598.1268340731704</v>
      </c>
      <c r="Q15374">
        <v>11.244432650991705</v>
      </c>
      <c r="R15374">
        <v>7.7400149068928586E-2</v>
      </c>
      <c r="S15374">
        <v>9.1484379966676386</v>
      </c>
      <c r="T15374">
        <v>1.9909113815223329</v>
      </c>
      <c r="U15374">
        <v>0.9969546178335944</v>
      </c>
      <c r="V15374">
        <v>0.98872272808076833</v>
      </c>
      <c r="W15374">
        <v>1.7758890087290261E-2</v>
      </c>
      <c r="X15374">
        <v>0.24442706446457493</v>
      </c>
      <c r="Y15374" t="s">
        <v>27</v>
      </c>
      <c r="Z15374">
        <v>8.8181067701973586</v>
      </c>
      <c r="AA15374">
        <v>2022</v>
      </c>
      <c r="AB15374">
        <v>5</v>
      </c>
      <c r="AC15374" t="s">
        <v>5309</v>
      </c>
      <c r="AD15374">
        <v>18</v>
      </c>
      <c r="AE15374">
        <v>1</v>
      </c>
      <c r="AF15374" t="s">
        <v>19653</v>
      </c>
      <c r="AG15374" s="9">
        <v>0.45833333333333331</v>
      </c>
      <c r="AH15374">
        <v>11</v>
      </c>
      <c r="AI15374">
        <v>37.299999999999997</v>
      </c>
      <c r="AJ15374">
        <v>-70.099999999999994</v>
      </c>
      <c r="AK15374" t="s">
        <v>12300</v>
      </c>
      <c r="AL15374" t="s">
        <v>7</v>
      </c>
      <c r="AM15374" t="s">
        <v>7</v>
      </c>
      <c r="AN15374" t="s">
        <v>7</v>
      </c>
      <c r="AO15374">
        <v>0</v>
      </c>
      <c r="AP15374">
        <v>0</v>
      </c>
      <c r="AQ15374">
        <v>0</v>
      </c>
      <c r="AR15374">
        <v>1</v>
      </c>
      <c r="AS15374">
        <v>0</v>
      </c>
      <c r="AT15374">
        <v>0</v>
      </c>
      <c r="AU15374" s="1">
        <v>44682</v>
      </c>
    </row>
    <row r="15375" spans="1:47">
      <c r="A15375" s="8">
        <v>44682.416666666664</v>
      </c>
      <c r="B15375">
        <v>44.915823322574091</v>
      </c>
      <c r="C15375">
        <v>-70.88916159450838</v>
      </c>
      <c r="D15375">
        <v>8.8774987354893931</v>
      </c>
      <c r="E15375">
        <v>2.4216634681977434</v>
      </c>
      <c r="F15375">
        <v>8.531296861321831</v>
      </c>
      <c r="G15375">
        <v>5.9411778198787964E-2</v>
      </c>
      <c r="H15375">
        <v>4.5432712180016059</v>
      </c>
      <c r="I15375">
        <v>1.3109726080395147E-3</v>
      </c>
      <c r="J15375">
        <v>2.752771348528401E-2</v>
      </c>
      <c r="K15375">
        <v>0.1195054999794596</v>
      </c>
      <c r="L15375">
        <v>9.9987847455867769</v>
      </c>
      <c r="M15375">
        <v>203.3286077863861</v>
      </c>
      <c r="N15375">
        <v>0.13464488479396555</v>
      </c>
      <c r="O15375">
        <v>5.9897164360489699</v>
      </c>
      <c r="P15375">
        <v>9458.7642167932208</v>
      </c>
      <c r="Q15375">
        <v>-5.0644165180916012</v>
      </c>
      <c r="R15375">
        <v>0.78587131850896874</v>
      </c>
      <c r="S15375">
        <v>7.929637795006701</v>
      </c>
      <c r="T15375">
        <v>1.783735688578832</v>
      </c>
      <c r="U15375">
        <v>0.99009805495277969</v>
      </c>
      <c r="V15375">
        <v>0.35768186867873247</v>
      </c>
      <c r="W15375">
        <v>0.99163493024269633</v>
      </c>
      <c r="X15375">
        <v>0.53390927801920185</v>
      </c>
      <c r="Y15375" t="s">
        <v>9</v>
      </c>
      <c r="Z15375">
        <v>9.3933973178642667</v>
      </c>
      <c r="AA15375">
        <v>2022</v>
      </c>
      <c r="AB15375">
        <v>5</v>
      </c>
      <c r="AC15375" t="s">
        <v>5309</v>
      </c>
      <c r="AD15375">
        <v>18</v>
      </c>
      <c r="AE15375">
        <v>1</v>
      </c>
      <c r="AF15375" t="s">
        <v>19653</v>
      </c>
      <c r="AG15375" s="9">
        <v>0.41666666666666669</v>
      </c>
      <c r="AH15375">
        <v>10</v>
      </c>
      <c r="AI15375">
        <v>44.9</v>
      </c>
      <c r="AJ15375">
        <v>-70.900000000000006</v>
      </c>
      <c r="AK15375" t="s">
        <v>8036</v>
      </c>
      <c r="AL15375" t="s">
        <v>7</v>
      </c>
      <c r="AM15375" t="s">
        <v>7</v>
      </c>
      <c r="AN15375" t="s">
        <v>19649</v>
      </c>
      <c r="AO15375">
        <v>0</v>
      </c>
      <c r="AP15375">
        <v>0</v>
      </c>
      <c r="AQ15375">
        <v>1</v>
      </c>
      <c r="AR15375">
        <v>1</v>
      </c>
      <c r="AS15375">
        <v>1</v>
      </c>
      <c r="AT15375">
        <v>1</v>
      </c>
      <c r="AU15375" s="1">
        <v>44682</v>
      </c>
    </row>
    <row r="15376" spans="1:47">
      <c r="A15376" s="8">
        <v>44682.375</v>
      </c>
      <c r="B15376">
        <v>30.825846346823571</v>
      </c>
      <c r="C15376">
        <v>-70.509807887259669</v>
      </c>
      <c r="D15376">
        <v>5.0007169670805744</v>
      </c>
      <c r="E15376">
        <v>-0.411278725729608</v>
      </c>
      <c r="F15376">
        <v>8.225873513272898</v>
      </c>
      <c r="G15376">
        <v>3.6225517371514524</v>
      </c>
      <c r="H15376">
        <v>1.2253083373528444</v>
      </c>
      <c r="I15376">
        <v>0.40377468130715355</v>
      </c>
      <c r="J15376">
        <v>0.2967236523110483</v>
      </c>
      <c r="K15376">
        <v>0.96508221914521564</v>
      </c>
      <c r="L15376">
        <v>9.9373671972822883</v>
      </c>
      <c r="M15376">
        <v>412.73051781983008</v>
      </c>
      <c r="N15376">
        <v>0.30622737836856778</v>
      </c>
      <c r="O15376">
        <v>5.6482450355764326</v>
      </c>
      <c r="P15376">
        <v>9169.5040296630395</v>
      </c>
      <c r="Q15376">
        <v>-5.813338995688814</v>
      </c>
      <c r="R15376">
        <v>0.43296436201624638</v>
      </c>
      <c r="S15376">
        <v>9.9999999999975628</v>
      </c>
      <c r="T15376">
        <v>1.4502255746365629</v>
      </c>
      <c r="U15376">
        <v>0.99785461110379314</v>
      </c>
      <c r="V15376">
        <v>0.5352798647015885</v>
      </c>
      <c r="W15376">
        <v>0.99517109586501751</v>
      </c>
      <c r="X15376">
        <v>0.92235908059328664</v>
      </c>
      <c r="Y15376" t="s">
        <v>9</v>
      </c>
      <c r="Z15376">
        <v>0.40182776158439015</v>
      </c>
      <c r="AA15376">
        <v>2022</v>
      </c>
      <c r="AB15376">
        <v>5</v>
      </c>
      <c r="AC15376" t="s">
        <v>5309</v>
      </c>
      <c r="AD15376">
        <v>18</v>
      </c>
      <c r="AE15376">
        <v>1</v>
      </c>
      <c r="AF15376" t="s">
        <v>19653</v>
      </c>
      <c r="AG15376" s="9">
        <v>0.375</v>
      </c>
      <c r="AH15376">
        <v>9</v>
      </c>
      <c r="AI15376">
        <v>30.8</v>
      </c>
      <c r="AJ15376">
        <v>-70.5</v>
      </c>
      <c r="AK15376" t="s">
        <v>10878</v>
      </c>
      <c r="AL15376" t="s">
        <v>7</v>
      </c>
      <c r="AM15376" t="s">
        <v>7</v>
      </c>
      <c r="AN15376" t="s">
        <v>7</v>
      </c>
      <c r="AO15376">
        <v>0</v>
      </c>
      <c r="AP15376">
        <v>0</v>
      </c>
      <c r="AQ15376">
        <v>0</v>
      </c>
      <c r="AR15376">
        <v>1</v>
      </c>
      <c r="AS15376">
        <v>1</v>
      </c>
      <c r="AT15376">
        <v>1</v>
      </c>
      <c r="AU15376" s="1">
        <v>44682</v>
      </c>
    </row>
    <row r="15377" spans="1:47">
      <c r="A15377" s="8">
        <v>44682.333333333336</v>
      </c>
      <c r="B15377">
        <v>37.319914585826382</v>
      </c>
      <c r="C15377">
        <v>-103.41660630528131</v>
      </c>
      <c r="D15377">
        <v>15.064973393823108</v>
      </c>
      <c r="E15377">
        <v>4.914276174607644</v>
      </c>
      <c r="F15377">
        <v>2.1877444496492169</v>
      </c>
      <c r="G15377">
        <v>3.6113947608400156</v>
      </c>
      <c r="H15377">
        <v>1.0471998466692474</v>
      </c>
      <c r="I15377">
        <v>2.781567613521034E-2</v>
      </c>
      <c r="J15377">
        <v>0.13931187670398529</v>
      </c>
      <c r="K15377">
        <v>0.15887976345980803</v>
      </c>
      <c r="L15377">
        <v>1.1837791185220705</v>
      </c>
      <c r="M15377">
        <v>973.03750165142401</v>
      </c>
      <c r="N15377">
        <v>0.76562301750638206</v>
      </c>
      <c r="O15377">
        <v>10.448188942755298</v>
      </c>
      <c r="P15377">
        <v>9429.3742908535969</v>
      </c>
      <c r="Q15377">
        <v>-9.4097157635268402</v>
      </c>
      <c r="R15377">
        <v>1.9638330064237007E-2</v>
      </c>
      <c r="S15377">
        <v>8.1421941372248128</v>
      </c>
      <c r="T15377">
        <v>1.8911185997111393</v>
      </c>
      <c r="U15377">
        <v>0.82191375073159334</v>
      </c>
      <c r="V15377">
        <v>5.0130780420304076E-2</v>
      </c>
      <c r="W15377">
        <v>0.64448158791744692</v>
      </c>
      <c r="X15377">
        <v>0.96339361092622922</v>
      </c>
      <c r="Y15377" t="s">
        <v>5</v>
      </c>
      <c r="Z15377">
        <v>7.4132530089468638</v>
      </c>
      <c r="AA15377">
        <v>2022</v>
      </c>
      <c r="AB15377">
        <v>5</v>
      </c>
      <c r="AC15377" t="s">
        <v>5309</v>
      </c>
      <c r="AD15377">
        <v>18</v>
      </c>
      <c r="AE15377">
        <v>1</v>
      </c>
      <c r="AF15377" t="s">
        <v>19653</v>
      </c>
      <c r="AG15377" s="9">
        <v>0.33333333333333331</v>
      </c>
      <c r="AH15377">
        <v>8</v>
      </c>
      <c r="AI15377">
        <v>37.299999999999997</v>
      </c>
      <c r="AJ15377">
        <v>-103.4</v>
      </c>
      <c r="AK15377" t="s">
        <v>12301</v>
      </c>
      <c r="AL15377" t="s">
        <v>17</v>
      </c>
      <c r="AM15377" t="s">
        <v>7</v>
      </c>
      <c r="AN15377" t="s">
        <v>19649</v>
      </c>
      <c r="AO15377">
        <v>0</v>
      </c>
      <c r="AP15377">
        <v>0</v>
      </c>
      <c r="AQ15377">
        <v>0</v>
      </c>
      <c r="AR15377">
        <v>1</v>
      </c>
      <c r="AS15377">
        <v>1</v>
      </c>
      <c r="AT15377">
        <v>1</v>
      </c>
      <c r="AU15377" s="1">
        <v>44682</v>
      </c>
    </row>
    <row r="15378" spans="1:47">
      <c r="A15378" s="8">
        <v>44682.291666666664</v>
      </c>
      <c r="B15378">
        <v>30.090678881466065</v>
      </c>
      <c r="C15378">
        <v>-70.034815672426276</v>
      </c>
      <c r="D15378">
        <v>6.2352718228396125</v>
      </c>
      <c r="E15378">
        <v>3.2978231886929619</v>
      </c>
      <c r="F15378">
        <v>1.1818997587703848</v>
      </c>
      <c r="G15378">
        <v>468.86631175783606</v>
      </c>
      <c r="H15378">
        <v>0.51290282588428504</v>
      </c>
      <c r="I15378">
        <v>9.6380923811810404E-2</v>
      </c>
      <c r="J15378">
        <v>0.6645149797042238</v>
      </c>
      <c r="K15378">
        <v>1.193256814424695E-2</v>
      </c>
      <c r="L15378">
        <v>5.3789717134466954</v>
      </c>
      <c r="M15378">
        <v>598.7412207421977</v>
      </c>
      <c r="N15378">
        <v>0.85802476198800559</v>
      </c>
      <c r="O15378">
        <v>6.2142713366948197</v>
      </c>
      <c r="P15378">
        <v>9821.4258521429856</v>
      </c>
      <c r="Q15378">
        <v>-7.9280496548087065</v>
      </c>
      <c r="R15378">
        <v>1.5438050650399632E-2</v>
      </c>
      <c r="S15378">
        <v>9.9910667771756696</v>
      </c>
      <c r="T15378">
        <v>3.343556289501266</v>
      </c>
      <c r="U15378">
        <v>0.26851253780950829</v>
      </c>
      <c r="V15378">
        <v>0.47046223368884044</v>
      </c>
      <c r="W15378">
        <v>0.9999999998819703</v>
      </c>
      <c r="X15378">
        <v>0.9960384535758825</v>
      </c>
      <c r="Y15378" t="s">
        <v>9</v>
      </c>
      <c r="Z15378">
        <v>-1.9809148837249639</v>
      </c>
      <c r="AA15378">
        <v>2022</v>
      </c>
      <c r="AB15378">
        <v>5</v>
      </c>
      <c r="AC15378" t="s">
        <v>5309</v>
      </c>
      <c r="AD15378">
        <v>18</v>
      </c>
      <c r="AE15378">
        <v>1</v>
      </c>
      <c r="AF15378" t="s">
        <v>19653</v>
      </c>
      <c r="AG15378" s="9">
        <v>0.29166666666666669</v>
      </c>
      <c r="AH15378">
        <v>7</v>
      </c>
      <c r="AI15378">
        <v>30.1</v>
      </c>
      <c r="AJ15378">
        <v>-70</v>
      </c>
      <c r="AK15378" t="s">
        <v>194</v>
      </c>
      <c r="AL15378" t="s">
        <v>17</v>
      </c>
      <c r="AM15378" t="s">
        <v>7</v>
      </c>
      <c r="AN15378" t="s">
        <v>19649</v>
      </c>
      <c r="AO15378">
        <v>0</v>
      </c>
      <c r="AP15378">
        <v>1</v>
      </c>
      <c r="AQ15378">
        <v>0</v>
      </c>
      <c r="AR15378">
        <v>0</v>
      </c>
      <c r="AS15378">
        <v>1</v>
      </c>
      <c r="AT15378">
        <v>1</v>
      </c>
      <c r="AU15378" s="1">
        <v>44682</v>
      </c>
    </row>
    <row r="15379" spans="1:47">
      <c r="A15379" s="8">
        <v>44682.25</v>
      </c>
      <c r="B15379">
        <v>33.455963084464379</v>
      </c>
      <c r="C15379">
        <v>-78.517623871108412</v>
      </c>
      <c r="D15379">
        <v>7.8905153849222209</v>
      </c>
      <c r="E15379">
        <v>3.899536363930828</v>
      </c>
      <c r="F15379">
        <v>9.8890090932722909</v>
      </c>
      <c r="G15379">
        <v>69.037179682363529</v>
      </c>
      <c r="H15379">
        <v>4.6793307991019617</v>
      </c>
      <c r="I15379">
        <v>0.66046226640659855</v>
      </c>
      <c r="J15379">
        <v>0.97836910656576825</v>
      </c>
      <c r="K15379">
        <v>0.99833938897785912</v>
      </c>
      <c r="L15379">
        <v>7.6241815834965498</v>
      </c>
      <c r="M15379">
        <v>579.68920084033493</v>
      </c>
      <c r="N15379">
        <v>0.67132875350540488</v>
      </c>
      <c r="O15379">
        <v>14.562686659913664</v>
      </c>
      <c r="P15379">
        <v>9665.8365908688593</v>
      </c>
      <c r="Q15379">
        <v>-9.9424634596192867</v>
      </c>
      <c r="R15379">
        <v>2.0010729124592747E-2</v>
      </c>
      <c r="S15379">
        <v>9.5241624373280285</v>
      </c>
      <c r="T15379">
        <v>0.71577581535181456</v>
      </c>
      <c r="U15379">
        <v>0.94126146136574551</v>
      </c>
      <c r="V15379">
        <v>0.88873808714874736</v>
      </c>
      <c r="W15379">
        <v>0.98150224343654568</v>
      </c>
      <c r="X15379">
        <v>0.18694984877511286</v>
      </c>
      <c r="Y15379" t="s">
        <v>9</v>
      </c>
      <c r="Z15379">
        <v>9.5175718530859825</v>
      </c>
      <c r="AA15379">
        <v>2022</v>
      </c>
      <c r="AB15379">
        <v>5</v>
      </c>
      <c r="AC15379" t="s">
        <v>5309</v>
      </c>
      <c r="AD15379">
        <v>18</v>
      </c>
      <c r="AE15379">
        <v>1</v>
      </c>
      <c r="AF15379" t="s">
        <v>19653</v>
      </c>
      <c r="AG15379" s="9">
        <v>0.25</v>
      </c>
      <c r="AH15379">
        <v>6</v>
      </c>
      <c r="AI15379">
        <v>33.5</v>
      </c>
      <c r="AJ15379">
        <v>-78.5</v>
      </c>
      <c r="AK15379" t="s">
        <v>12302</v>
      </c>
      <c r="AL15379" t="s">
        <v>7</v>
      </c>
      <c r="AM15379" t="s">
        <v>7</v>
      </c>
      <c r="AN15379" t="s">
        <v>7</v>
      </c>
      <c r="AO15379">
        <v>1</v>
      </c>
      <c r="AP15379">
        <v>1</v>
      </c>
      <c r="AQ15379">
        <v>0</v>
      </c>
      <c r="AR15379">
        <v>1</v>
      </c>
      <c r="AS15379">
        <v>0</v>
      </c>
      <c r="AT15379">
        <v>1</v>
      </c>
      <c r="AU15379" s="1">
        <v>44682</v>
      </c>
    </row>
    <row r="15380" spans="1:47">
      <c r="A15380" s="8">
        <v>44682.208333333336</v>
      </c>
      <c r="B15380">
        <v>33.708129623183076</v>
      </c>
      <c r="C15380">
        <v>-110.88070475798429</v>
      </c>
      <c r="D15380">
        <v>5.4781499494651902</v>
      </c>
      <c r="E15380">
        <v>4.9363559517738382</v>
      </c>
      <c r="F15380">
        <v>8.6733076102630644</v>
      </c>
      <c r="G15380">
        <v>984.64887048661205</v>
      </c>
      <c r="H15380">
        <v>2.2090584050802686</v>
      </c>
      <c r="I15380">
        <v>0.33643853670251433</v>
      </c>
      <c r="J15380">
        <v>0.95296717019420385</v>
      </c>
      <c r="K15380">
        <v>0.11206301770538751</v>
      </c>
      <c r="L15380">
        <v>9.9789649806944105</v>
      </c>
      <c r="M15380">
        <v>927.70378474992128</v>
      </c>
      <c r="N15380">
        <v>0.96937159577959464</v>
      </c>
      <c r="O15380">
        <v>5.4357976825418435</v>
      </c>
      <c r="P15380">
        <v>8722.1538653530897</v>
      </c>
      <c r="Q15380">
        <v>-8.2776378686681085</v>
      </c>
      <c r="R15380">
        <v>7.2935911551882213E-2</v>
      </c>
      <c r="S15380">
        <v>5.6096297366896621</v>
      </c>
      <c r="T15380">
        <v>1.0829032005487551</v>
      </c>
      <c r="U15380">
        <v>0.56859087137657571</v>
      </c>
      <c r="V15380">
        <v>0.77206677785153188</v>
      </c>
      <c r="W15380">
        <v>0.99232056557266268</v>
      </c>
      <c r="X15380">
        <v>0.99079059152142068</v>
      </c>
      <c r="Y15380" t="s">
        <v>9</v>
      </c>
      <c r="Z15380">
        <v>-1.4556320919529526</v>
      </c>
      <c r="AA15380">
        <v>2022</v>
      </c>
      <c r="AB15380">
        <v>5</v>
      </c>
      <c r="AC15380" t="s">
        <v>5309</v>
      </c>
      <c r="AD15380">
        <v>18</v>
      </c>
      <c r="AE15380">
        <v>1</v>
      </c>
      <c r="AF15380" t="s">
        <v>19653</v>
      </c>
      <c r="AG15380" s="9">
        <v>0.20833333333333334</v>
      </c>
      <c r="AH15380">
        <v>5</v>
      </c>
      <c r="AI15380">
        <v>33.700000000000003</v>
      </c>
      <c r="AJ15380">
        <v>-110.9</v>
      </c>
      <c r="AK15380" t="s">
        <v>12303</v>
      </c>
      <c r="AL15380" t="s">
        <v>7</v>
      </c>
      <c r="AM15380" t="s">
        <v>8</v>
      </c>
      <c r="AN15380" t="s">
        <v>19649</v>
      </c>
      <c r="AO15380">
        <v>0</v>
      </c>
      <c r="AP15380">
        <v>1</v>
      </c>
      <c r="AQ15380">
        <v>0</v>
      </c>
      <c r="AR15380">
        <v>0</v>
      </c>
      <c r="AS15380">
        <v>1</v>
      </c>
      <c r="AT15380">
        <v>1</v>
      </c>
      <c r="AU15380" s="1">
        <v>44682</v>
      </c>
    </row>
    <row r="15381" spans="1:47">
      <c r="A15381" s="8">
        <v>44682.166666666664</v>
      </c>
      <c r="B15381">
        <v>31.417001022091171</v>
      </c>
      <c r="C15381">
        <v>-87.362739389500121</v>
      </c>
      <c r="D15381">
        <v>6.9862711404821907</v>
      </c>
      <c r="E15381">
        <v>2.0996379084569128</v>
      </c>
      <c r="F15381">
        <v>8.7920464605623003</v>
      </c>
      <c r="G15381">
        <v>111.4744735482745</v>
      </c>
      <c r="H15381">
        <v>3.0556864947855984</v>
      </c>
      <c r="I15381">
        <v>5.4925522060054209E-2</v>
      </c>
      <c r="J15381">
        <v>0.23399562638552318</v>
      </c>
      <c r="K15381">
        <v>0.99889414215044015</v>
      </c>
      <c r="L15381">
        <v>9.9430761245866712</v>
      </c>
      <c r="M15381">
        <v>115.29761685603285</v>
      </c>
      <c r="N15381">
        <v>0.98050502778668158</v>
      </c>
      <c r="O15381">
        <v>2.0168716388652328</v>
      </c>
      <c r="P15381">
        <v>882.31552029677721</v>
      </c>
      <c r="Q15381">
        <v>39.758267528559273</v>
      </c>
      <c r="R15381">
        <v>0.84584896405024668</v>
      </c>
      <c r="S15381">
        <v>1.6214143606248321</v>
      </c>
      <c r="T15381">
        <v>4.739524816456024</v>
      </c>
      <c r="U15381">
        <v>0.93338394016983406</v>
      </c>
      <c r="V15381">
        <v>0.4516858945679123</v>
      </c>
      <c r="W15381">
        <v>0.99849195913949507</v>
      </c>
      <c r="X15381">
        <v>0.99954557825599288</v>
      </c>
      <c r="Y15381" t="s">
        <v>9</v>
      </c>
      <c r="Z15381">
        <v>4.6196635849682632</v>
      </c>
      <c r="AA15381">
        <v>2022</v>
      </c>
      <c r="AB15381">
        <v>5</v>
      </c>
      <c r="AC15381" t="s">
        <v>5309</v>
      </c>
      <c r="AD15381">
        <v>18</v>
      </c>
      <c r="AE15381">
        <v>1</v>
      </c>
      <c r="AF15381" t="s">
        <v>19653</v>
      </c>
      <c r="AG15381" s="9">
        <v>0.16666666666666666</v>
      </c>
      <c r="AH15381">
        <v>4</v>
      </c>
      <c r="AI15381">
        <v>31.4</v>
      </c>
      <c r="AJ15381">
        <v>-87.4</v>
      </c>
      <c r="AK15381" t="s">
        <v>12304</v>
      </c>
      <c r="AL15381" t="s">
        <v>7</v>
      </c>
      <c r="AM15381" t="s">
        <v>17</v>
      </c>
      <c r="AN15381" t="s">
        <v>7</v>
      </c>
      <c r="AO15381">
        <v>0</v>
      </c>
      <c r="AP15381">
        <v>0</v>
      </c>
      <c r="AQ15381">
        <v>1</v>
      </c>
      <c r="AR15381">
        <v>1</v>
      </c>
      <c r="AS15381">
        <v>1</v>
      </c>
      <c r="AT15381">
        <v>1</v>
      </c>
      <c r="AU15381" s="1">
        <v>44682</v>
      </c>
    </row>
    <row r="15382" spans="1:47">
      <c r="A15382" s="8">
        <v>44682.125</v>
      </c>
      <c r="B15382">
        <v>31.541697861457642</v>
      </c>
      <c r="C15382">
        <v>-81.093723000070881</v>
      </c>
      <c r="D15382">
        <v>6.5544703409728129</v>
      </c>
      <c r="E15382">
        <v>-1.7620674791273176</v>
      </c>
      <c r="F15382">
        <v>5.4286956862343194</v>
      </c>
      <c r="G15382">
        <v>85.188652285419366</v>
      </c>
      <c r="H15382">
        <v>2.1703367543451613</v>
      </c>
      <c r="I15382">
        <v>1.6989342933466147E-4</v>
      </c>
      <c r="J15382">
        <v>8.4531987505113287E-2</v>
      </c>
      <c r="K15382">
        <v>0.74941938017944121</v>
      </c>
      <c r="L15382">
        <v>9.1974623579701369</v>
      </c>
      <c r="M15382">
        <v>155.09304636676498</v>
      </c>
      <c r="N15382">
        <v>5.204555307015523E-2</v>
      </c>
      <c r="O15382">
        <v>1.9935499316776264</v>
      </c>
      <c r="P15382">
        <v>8744.5751507800051</v>
      </c>
      <c r="Q15382">
        <v>-8.560581264411832</v>
      </c>
      <c r="R15382">
        <v>0.3696139873107504</v>
      </c>
      <c r="S15382">
        <v>8.8761210791379757</v>
      </c>
      <c r="T15382">
        <v>0.78281898821889362</v>
      </c>
      <c r="U15382">
        <v>7.5485713384240895E-3</v>
      </c>
      <c r="V15382">
        <v>0.56405322178159523</v>
      </c>
      <c r="W15382">
        <v>0.81432996738871866</v>
      </c>
      <c r="X15382">
        <v>0.96473089746634166</v>
      </c>
      <c r="Y15382" t="s">
        <v>9</v>
      </c>
      <c r="Z15382">
        <v>8.4889244003243221</v>
      </c>
      <c r="AA15382">
        <v>2022</v>
      </c>
      <c r="AB15382">
        <v>5</v>
      </c>
      <c r="AC15382" t="s">
        <v>5309</v>
      </c>
      <c r="AD15382">
        <v>18</v>
      </c>
      <c r="AE15382">
        <v>1</v>
      </c>
      <c r="AF15382" t="s">
        <v>19653</v>
      </c>
      <c r="AG15382" s="9">
        <v>0.125</v>
      </c>
      <c r="AH15382">
        <v>3</v>
      </c>
      <c r="AI15382">
        <v>31.5</v>
      </c>
      <c r="AJ15382">
        <v>-81.099999999999994</v>
      </c>
      <c r="AK15382" t="s">
        <v>12305</v>
      </c>
      <c r="AL15382" t="s">
        <v>8</v>
      </c>
      <c r="AM15382" t="s">
        <v>7</v>
      </c>
      <c r="AN15382" t="s">
        <v>7</v>
      </c>
      <c r="AO15382">
        <v>0</v>
      </c>
      <c r="AP15382">
        <v>0</v>
      </c>
      <c r="AQ15382">
        <v>0</v>
      </c>
      <c r="AR15382">
        <v>1</v>
      </c>
      <c r="AS15382">
        <v>1</v>
      </c>
      <c r="AT15382">
        <v>1</v>
      </c>
      <c r="AU15382" s="1">
        <v>44682</v>
      </c>
    </row>
    <row r="15383" spans="1:47">
      <c r="A15383" s="8">
        <v>44682.083333333336</v>
      </c>
      <c r="B15383">
        <v>43.947727854982986</v>
      </c>
      <c r="C15383">
        <v>-103.75704534885901</v>
      </c>
      <c r="D15383">
        <v>7.5098468259345648</v>
      </c>
      <c r="E15383">
        <v>0.28054243597993089</v>
      </c>
      <c r="F15383">
        <v>0.52561906512706869</v>
      </c>
      <c r="G15383">
        <v>0.50486574754601421</v>
      </c>
      <c r="H15383">
        <v>0.50000425940387072</v>
      </c>
      <c r="I15383">
        <v>0.94135606032907027</v>
      </c>
      <c r="J15383">
        <v>0.39056347979531436</v>
      </c>
      <c r="K15383">
        <v>0.58961101941326333</v>
      </c>
      <c r="L15383">
        <v>6.490691578596163</v>
      </c>
      <c r="M15383">
        <v>174.03731238957181</v>
      </c>
      <c r="N15383">
        <v>5.3973293171327603E-2</v>
      </c>
      <c r="O15383">
        <v>4.1424784072688681</v>
      </c>
      <c r="P15383">
        <v>8490.3307348443977</v>
      </c>
      <c r="Q15383">
        <v>37.534713983147775</v>
      </c>
      <c r="R15383">
        <v>0.98857445532639376</v>
      </c>
      <c r="S15383">
        <v>9.0546637951662277</v>
      </c>
      <c r="T15383">
        <v>4.0041181626604425</v>
      </c>
      <c r="U15383">
        <v>0.88634846871847128</v>
      </c>
      <c r="V15383">
        <v>0.99988991538296801</v>
      </c>
      <c r="W15383">
        <v>0.84199609761905103</v>
      </c>
      <c r="X15383">
        <v>0.6890003601295136</v>
      </c>
      <c r="Y15383" t="s">
        <v>9</v>
      </c>
      <c r="Z15383">
        <v>-1.3598867402585237</v>
      </c>
      <c r="AA15383">
        <v>2022</v>
      </c>
      <c r="AB15383">
        <v>5</v>
      </c>
      <c r="AC15383" t="s">
        <v>5309</v>
      </c>
      <c r="AD15383">
        <v>18</v>
      </c>
      <c r="AE15383">
        <v>1</v>
      </c>
      <c r="AF15383" t="s">
        <v>19653</v>
      </c>
      <c r="AG15383" s="9">
        <v>8.3333333333333329E-2</v>
      </c>
      <c r="AH15383">
        <v>2</v>
      </c>
      <c r="AI15383">
        <v>43.9</v>
      </c>
      <c r="AJ15383">
        <v>-103.8</v>
      </c>
      <c r="AK15383" t="s">
        <v>12306</v>
      </c>
      <c r="AL15383" t="s">
        <v>17</v>
      </c>
      <c r="AM15383" t="s">
        <v>7</v>
      </c>
      <c r="AN15383" t="s">
        <v>19650</v>
      </c>
      <c r="AO15383">
        <v>1</v>
      </c>
      <c r="AP15383">
        <v>0</v>
      </c>
      <c r="AQ15383">
        <v>1</v>
      </c>
      <c r="AR15383">
        <v>0</v>
      </c>
      <c r="AS15383">
        <v>1</v>
      </c>
      <c r="AT15383">
        <v>1</v>
      </c>
      <c r="AU15383" s="1">
        <v>44682</v>
      </c>
    </row>
    <row r="15384" spans="1:47">
      <c r="A15384" s="8">
        <v>44682.041666666664</v>
      </c>
      <c r="B15384">
        <v>38.605930343990181</v>
      </c>
      <c r="C15384">
        <v>-80.813466457346834</v>
      </c>
      <c r="D15384">
        <v>19.21314086231196</v>
      </c>
      <c r="E15384">
        <v>4.1615488231396878</v>
      </c>
      <c r="F15384">
        <v>9.7488113414162374</v>
      </c>
      <c r="G15384">
        <v>0.26627373955525724</v>
      </c>
      <c r="H15384">
        <v>1.3650584661726712</v>
      </c>
      <c r="I15384">
        <v>1.1655517043959616E-2</v>
      </c>
      <c r="J15384">
        <v>0.98732623951238596</v>
      </c>
      <c r="K15384">
        <v>4.2130321622017748E-2</v>
      </c>
      <c r="L15384">
        <v>5.6462909947679893</v>
      </c>
      <c r="M15384">
        <v>152.16823626729553</v>
      </c>
      <c r="N15384">
        <v>0.97672782693716509</v>
      </c>
      <c r="O15384">
        <v>11.07501940422547</v>
      </c>
      <c r="P15384">
        <v>3028.0115538816376</v>
      </c>
      <c r="Q15384">
        <v>-9.9999237044686886</v>
      </c>
      <c r="R15384">
        <v>0.90711993617204745</v>
      </c>
      <c r="S15384">
        <v>5.0424849229104618</v>
      </c>
      <c r="T15384">
        <v>1.1690574504511091</v>
      </c>
      <c r="U15384">
        <v>0.95516857498539232</v>
      </c>
      <c r="V15384">
        <v>0.21794435603589138</v>
      </c>
      <c r="W15384">
        <v>0.98989415237125611</v>
      </c>
      <c r="X15384">
        <v>1.1896743141711586E-2</v>
      </c>
      <c r="Y15384" t="s">
        <v>9</v>
      </c>
      <c r="Z15384">
        <v>4.8318076958989256</v>
      </c>
      <c r="AA15384">
        <v>2022</v>
      </c>
      <c r="AB15384">
        <v>5</v>
      </c>
      <c r="AC15384" t="s">
        <v>5309</v>
      </c>
      <c r="AD15384">
        <v>18</v>
      </c>
      <c r="AE15384">
        <v>1</v>
      </c>
      <c r="AF15384" t="s">
        <v>19653</v>
      </c>
      <c r="AG15384" s="9">
        <v>4.1666666666666664E-2</v>
      </c>
      <c r="AH15384">
        <v>1</v>
      </c>
      <c r="AI15384">
        <v>38.6</v>
      </c>
      <c r="AJ15384">
        <v>-80.8</v>
      </c>
      <c r="AK15384" t="s">
        <v>12307</v>
      </c>
      <c r="AL15384" t="s">
        <v>7</v>
      </c>
      <c r="AM15384" t="s">
        <v>8</v>
      </c>
      <c r="AN15384" t="s">
        <v>19649</v>
      </c>
      <c r="AO15384">
        <v>0</v>
      </c>
      <c r="AP15384">
        <v>1</v>
      </c>
      <c r="AQ15384">
        <v>1</v>
      </c>
      <c r="AR15384">
        <v>1</v>
      </c>
      <c r="AS15384">
        <v>0</v>
      </c>
      <c r="AT15384">
        <v>1</v>
      </c>
      <c r="AU15384" s="1">
        <v>44682</v>
      </c>
    </row>
    <row r="15385" spans="1:47">
      <c r="A15385" s="8">
        <v>44682</v>
      </c>
      <c r="B15385">
        <v>43.275810074567829</v>
      </c>
      <c r="C15385">
        <v>-87.061341703441627</v>
      </c>
      <c r="D15385">
        <v>5.0000025205119298</v>
      </c>
      <c r="E15385">
        <v>-1.9375024039868158</v>
      </c>
      <c r="F15385">
        <v>0.51264673817058481</v>
      </c>
      <c r="G15385">
        <v>51.378507852955089</v>
      </c>
      <c r="H15385">
        <v>2.687479437565818</v>
      </c>
      <c r="I15385">
        <v>0.47532907877652503</v>
      </c>
      <c r="J15385">
        <v>0.83552086387352531</v>
      </c>
      <c r="K15385">
        <v>0.96681373819383998</v>
      </c>
      <c r="L15385">
        <v>9.7097818049894542</v>
      </c>
      <c r="M15385">
        <v>664.80266212667118</v>
      </c>
      <c r="N15385">
        <v>0.9863182232200306</v>
      </c>
      <c r="O15385">
        <v>1.0090283621318195</v>
      </c>
      <c r="P15385">
        <v>9126.4753410502963</v>
      </c>
      <c r="Q15385">
        <v>14.731658271749808</v>
      </c>
      <c r="R15385">
        <v>0.83079413812815195</v>
      </c>
      <c r="S15385">
        <v>9.9174097262728207</v>
      </c>
      <c r="T15385">
        <v>1.4670607417930004</v>
      </c>
      <c r="U15385">
        <v>0.13620292972631703</v>
      </c>
      <c r="V15385">
        <v>0.83801263240631263</v>
      </c>
      <c r="W15385">
        <v>0.96346789891277151</v>
      </c>
      <c r="X15385">
        <v>0.99998622116641045</v>
      </c>
      <c r="Y15385" t="s">
        <v>9</v>
      </c>
      <c r="Z15385">
        <v>7.6085621957025129</v>
      </c>
      <c r="AA15385">
        <v>2022</v>
      </c>
      <c r="AB15385">
        <v>5</v>
      </c>
      <c r="AC15385" t="s">
        <v>5309</v>
      </c>
      <c r="AD15385">
        <v>18</v>
      </c>
      <c r="AE15385">
        <v>1</v>
      </c>
      <c r="AF15385" t="s">
        <v>19653</v>
      </c>
      <c r="AG15385" s="9">
        <v>0</v>
      </c>
      <c r="AH15385">
        <v>0</v>
      </c>
      <c r="AI15385">
        <v>43.3</v>
      </c>
      <c r="AJ15385">
        <v>-87.1</v>
      </c>
      <c r="AK15385" t="s">
        <v>12308</v>
      </c>
      <c r="AL15385" t="s">
        <v>17</v>
      </c>
      <c r="AM15385" t="s">
        <v>7</v>
      </c>
      <c r="AN15385" t="s">
        <v>7</v>
      </c>
      <c r="AO15385">
        <v>0</v>
      </c>
      <c r="AP15385">
        <v>1</v>
      </c>
      <c r="AQ15385">
        <v>1</v>
      </c>
      <c r="AR15385">
        <v>1</v>
      </c>
      <c r="AS15385">
        <v>1</v>
      </c>
      <c r="AT15385">
        <v>1</v>
      </c>
      <c r="AU15385" s="1">
        <v>44682</v>
      </c>
    </row>
    <row r="15386" spans="1:47">
      <c r="A15386" s="8">
        <v>44681.958333333336</v>
      </c>
      <c r="B15386">
        <v>31.453363539492798</v>
      </c>
      <c r="C15386">
        <v>-84.935870790576629</v>
      </c>
      <c r="D15386">
        <v>19.068478717124243</v>
      </c>
      <c r="E15386">
        <v>4.9997265952592898</v>
      </c>
      <c r="F15386">
        <v>8.2393923680174872</v>
      </c>
      <c r="G15386">
        <v>990.99536117572586</v>
      </c>
      <c r="H15386">
        <v>3.3777473567868146</v>
      </c>
      <c r="I15386">
        <v>0.77008058796421541</v>
      </c>
      <c r="J15386">
        <v>9.9368470076421883E-2</v>
      </c>
      <c r="K15386">
        <v>0.89826517990540655</v>
      </c>
      <c r="L15386">
        <v>8.0026532845334337</v>
      </c>
      <c r="M15386">
        <v>203.04895982446581</v>
      </c>
      <c r="N15386">
        <v>0.12319291979526732</v>
      </c>
      <c r="O15386">
        <v>2.7996307318437181</v>
      </c>
      <c r="P15386">
        <v>9296.144348155236</v>
      </c>
      <c r="Q15386">
        <v>-1.6159949518085348</v>
      </c>
      <c r="R15386">
        <v>0.73599028684545331</v>
      </c>
      <c r="S15386">
        <v>9.8226774432727044</v>
      </c>
      <c r="T15386">
        <v>0.90004313013696491</v>
      </c>
      <c r="U15386">
        <v>3.1605243223993503E-3</v>
      </c>
      <c r="V15386">
        <v>0.28213063919279913</v>
      </c>
      <c r="W15386">
        <v>0.12761070354882589</v>
      </c>
      <c r="X15386">
        <v>0.68699220389622873</v>
      </c>
      <c r="Y15386" t="s">
        <v>27</v>
      </c>
      <c r="Z15386">
        <v>9.6676872395627065</v>
      </c>
      <c r="AA15386">
        <v>2022</v>
      </c>
      <c r="AB15386">
        <v>4</v>
      </c>
      <c r="AC15386" t="s">
        <v>19706</v>
      </c>
      <c r="AD15386">
        <v>18</v>
      </c>
      <c r="AE15386">
        <v>5</v>
      </c>
      <c r="AF15386" t="s">
        <v>19654</v>
      </c>
      <c r="AG15386" s="9">
        <v>0.95833333333333337</v>
      </c>
      <c r="AH15386">
        <v>23</v>
      </c>
      <c r="AI15386">
        <v>31.5</v>
      </c>
      <c r="AJ15386">
        <v>-84.9</v>
      </c>
      <c r="AK15386" t="s">
        <v>4236</v>
      </c>
      <c r="AL15386" t="s">
        <v>7</v>
      </c>
      <c r="AM15386" t="s">
        <v>7</v>
      </c>
      <c r="AN15386" t="s">
        <v>7</v>
      </c>
      <c r="AO15386">
        <v>1</v>
      </c>
      <c r="AP15386">
        <v>0</v>
      </c>
      <c r="AQ15386">
        <v>1</v>
      </c>
      <c r="AR15386">
        <v>1</v>
      </c>
      <c r="AS15386">
        <v>1</v>
      </c>
      <c r="AT15386">
        <v>0</v>
      </c>
      <c r="AU15386" s="1">
        <v>44681</v>
      </c>
    </row>
    <row r="15387" spans="1:47">
      <c r="A15387" s="8">
        <v>44681.916666666664</v>
      </c>
      <c r="B15387">
        <v>42.14866027089208</v>
      </c>
      <c r="C15387">
        <v>-97.074845886828314</v>
      </c>
      <c r="D15387">
        <v>16.970975299537258</v>
      </c>
      <c r="E15387">
        <v>4.9999387650957008</v>
      </c>
      <c r="F15387">
        <v>3.2967266748852491</v>
      </c>
      <c r="G15387">
        <v>3.2135773717284746</v>
      </c>
      <c r="H15387">
        <v>3.8081718298291962</v>
      </c>
      <c r="I15387">
        <v>0.70184919216900454</v>
      </c>
      <c r="J15387">
        <v>0.41873271173388482</v>
      </c>
      <c r="K15387">
        <v>0.67056142291678789</v>
      </c>
      <c r="L15387">
        <v>2.4620432400475933</v>
      </c>
      <c r="M15387">
        <v>447.19884156030759</v>
      </c>
      <c r="N15387">
        <v>0.74309793208479213</v>
      </c>
      <c r="O15387">
        <v>3.4599267212669718</v>
      </c>
      <c r="P15387">
        <v>1627.4372689115148</v>
      </c>
      <c r="Q15387">
        <v>24.115339869283346</v>
      </c>
      <c r="R15387">
        <v>2.7462148119059837E-2</v>
      </c>
      <c r="S15387">
        <v>8.4817760209315942</v>
      </c>
      <c r="T15387">
        <v>0.50062490103415647</v>
      </c>
      <c r="U15387">
        <v>5.1402196796952061E-3</v>
      </c>
      <c r="V15387">
        <v>0.32556038866451986</v>
      </c>
      <c r="W15387">
        <v>0.99997805808942752</v>
      </c>
      <c r="X15387">
        <v>0.37014462860118535</v>
      </c>
      <c r="Y15387" t="s">
        <v>9</v>
      </c>
      <c r="Z15387">
        <v>1.8775297107486359</v>
      </c>
      <c r="AA15387">
        <v>2022</v>
      </c>
      <c r="AB15387">
        <v>4</v>
      </c>
      <c r="AC15387" t="s">
        <v>19706</v>
      </c>
      <c r="AD15387">
        <v>18</v>
      </c>
      <c r="AE15387">
        <v>5</v>
      </c>
      <c r="AF15387" t="s">
        <v>19654</v>
      </c>
      <c r="AG15387" s="9">
        <v>0.91666666666666663</v>
      </c>
      <c r="AH15387">
        <v>22</v>
      </c>
      <c r="AI15387">
        <v>42.1</v>
      </c>
      <c r="AJ15387">
        <v>-97.1</v>
      </c>
      <c r="AK15387" t="s">
        <v>12309</v>
      </c>
      <c r="AL15387" t="s">
        <v>8</v>
      </c>
      <c r="AM15387" t="s">
        <v>7</v>
      </c>
      <c r="AN15387" t="s">
        <v>7</v>
      </c>
      <c r="AO15387">
        <v>1</v>
      </c>
      <c r="AP15387">
        <v>0</v>
      </c>
      <c r="AQ15387">
        <v>0</v>
      </c>
      <c r="AR15387">
        <v>1</v>
      </c>
      <c r="AS15387">
        <v>0</v>
      </c>
      <c r="AT15387">
        <v>1</v>
      </c>
      <c r="AU15387" s="1">
        <v>44681</v>
      </c>
    </row>
    <row r="15388" spans="1:47">
      <c r="A15388" s="8">
        <v>44681.875</v>
      </c>
      <c r="B15388">
        <v>30.087552969437045</v>
      </c>
      <c r="C15388">
        <v>-112.38701591174903</v>
      </c>
      <c r="D15388">
        <v>6.7192628502497014</v>
      </c>
      <c r="E15388">
        <v>-0.36393138867964203</v>
      </c>
      <c r="F15388">
        <v>0.19059229316423754</v>
      </c>
      <c r="G15388">
        <v>629.84869695581938</v>
      </c>
      <c r="H15388">
        <v>3.8508974989658631</v>
      </c>
      <c r="I15388">
        <v>0.50068859969115775</v>
      </c>
      <c r="J15388">
        <v>0.37510496135358801</v>
      </c>
      <c r="K15388">
        <v>0.93261919907526702</v>
      </c>
      <c r="L15388">
        <v>1.2235534067082381</v>
      </c>
      <c r="M15388">
        <v>150.2662630351243</v>
      </c>
      <c r="N15388">
        <v>8.3687542608655213E-2</v>
      </c>
      <c r="O15388">
        <v>5.7528653493740078</v>
      </c>
      <c r="P15388">
        <v>3770.5745786342959</v>
      </c>
      <c r="Q15388">
        <v>-9.8860602357510103</v>
      </c>
      <c r="R15388">
        <v>0.94994301630804256</v>
      </c>
      <c r="S15388">
        <v>1.442759405271397</v>
      </c>
      <c r="T15388">
        <v>1.6860422457959445</v>
      </c>
      <c r="U15388">
        <v>0.83015586705699651</v>
      </c>
      <c r="V15388">
        <v>0.96396071162901253</v>
      </c>
      <c r="W15388">
        <v>0.6239192460474805</v>
      </c>
      <c r="X15388">
        <v>0.74974683132499864</v>
      </c>
      <c r="Y15388" t="s">
        <v>5</v>
      </c>
      <c r="Z15388">
        <v>3.4995741046068725</v>
      </c>
      <c r="AA15388">
        <v>2022</v>
      </c>
      <c r="AB15388">
        <v>4</v>
      </c>
      <c r="AC15388" t="s">
        <v>19706</v>
      </c>
      <c r="AD15388">
        <v>18</v>
      </c>
      <c r="AE15388">
        <v>5</v>
      </c>
      <c r="AF15388" t="s">
        <v>19654</v>
      </c>
      <c r="AG15388" s="9">
        <v>0.875</v>
      </c>
      <c r="AH15388">
        <v>21</v>
      </c>
      <c r="AI15388">
        <v>30.1</v>
      </c>
      <c r="AJ15388">
        <v>-112.4</v>
      </c>
      <c r="AK15388" t="s">
        <v>676</v>
      </c>
      <c r="AL15388" t="s">
        <v>17</v>
      </c>
      <c r="AM15388" t="s">
        <v>17</v>
      </c>
      <c r="AN15388" t="s">
        <v>7</v>
      </c>
      <c r="AO15388">
        <v>1</v>
      </c>
      <c r="AP15388">
        <v>0</v>
      </c>
      <c r="AQ15388">
        <v>1</v>
      </c>
      <c r="AR15388">
        <v>1</v>
      </c>
      <c r="AS15388">
        <v>1</v>
      </c>
      <c r="AT15388">
        <v>1</v>
      </c>
      <c r="AU15388" s="1">
        <v>44681</v>
      </c>
    </row>
    <row r="15389" spans="1:47">
      <c r="A15389" s="8">
        <v>44681.833333333336</v>
      </c>
      <c r="B15389">
        <v>37.079947156522906</v>
      </c>
      <c r="C15389">
        <v>-102.88341252867728</v>
      </c>
      <c r="D15389">
        <v>6.3155129655425695</v>
      </c>
      <c r="E15389">
        <v>4.0577465043149656</v>
      </c>
      <c r="F15389">
        <v>9.8618454808477427</v>
      </c>
      <c r="G15389">
        <v>184.71820380583546</v>
      </c>
      <c r="H15389">
        <v>2.5923224216984666</v>
      </c>
      <c r="I15389">
        <v>1.5377926638315723E-2</v>
      </c>
      <c r="J15389">
        <v>0.5261700571616662</v>
      </c>
      <c r="K15389">
        <v>0.35168486374300501</v>
      </c>
      <c r="L15389">
        <v>6.7593742285948766</v>
      </c>
      <c r="M15389">
        <v>553.16683871453574</v>
      </c>
      <c r="N15389">
        <v>0.45128127505707055</v>
      </c>
      <c r="O15389">
        <v>12.813336353131639</v>
      </c>
      <c r="P15389">
        <v>5161.4448519024245</v>
      </c>
      <c r="Q15389">
        <v>-7.9362231496420517</v>
      </c>
      <c r="R15389">
        <v>0.26522990919824052</v>
      </c>
      <c r="S15389">
        <v>9.6725459714549729</v>
      </c>
      <c r="T15389">
        <v>2.6767625982454817</v>
      </c>
      <c r="U15389">
        <v>0.9999063927771964</v>
      </c>
      <c r="V15389">
        <v>0.67447302825033817</v>
      </c>
      <c r="W15389">
        <v>0.99982151970093947</v>
      </c>
      <c r="X15389">
        <v>0.97584729891708277</v>
      </c>
      <c r="Y15389" t="s">
        <v>9</v>
      </c>
      <c r="Z15389">
        <v>-0.51044350357115276</v>
      </c>
      <c r="AA15389">
        <v>2022</v>
      </c>
      <c r="AB15389">
        <v>4</v>
      </c>
      <c r="AC15389" t="s">
        <v>19706</v>
      </c>
      <c r="AD15389">
        <v>18</v>
      </c>
      <c r="AE15389">
        <v>5</v>
      </c>
      <c r="AF15389" t="s">
        <v>19654</v>
      </c>
      <c r="AG15389" s="9">
        <v>0.83333333333333337</v>
      </c>
      <c r="AH15389">
        <v>20</v>
      </c>
      <c r="AI15389">
        <v>37.1</v>
      </c>
      <c r="AJ15389">
        <v>-102.9</v>
      </c>
      <c r="AK15389" t="s">
        <v>12310</v>
      </c>
      <c r="AL15389" t="s">
        <v>7</v>
      </c>
      <c r="AM15389" t="s">
        <v>7</v>
      </c>
      <c r="AN15389" t="s">
        <v>19650</v>
      </c>
      <c r="AO15389">
        <v>0</v>
      </c>
      <c r="AP15389">
        <v>1</v>
      </c>
      <c r="AQ15389">
        <v>0</v>
      </c>
      <c r="AR15389">
        <v>0</v>
      </c>
      <c r="AS15389">
        <v>1</v>
      </c>
      <c r="AT15389">
        <v>1</v>
      </c>
      <c r="AU15389" s="1">
        <v>44681</v>
      </c>
    </row>
    <row r="15390" spans="1:47">
      <c r="A15390" s="8">
        <v>44681.791666666664</v>
      </c>
      <c r="B15390">
        <v>30.003776044041722</v>
      </c>
      <c r="C15390">
        <v>-70.1896228770741</v>
      </c>
      <c r="D15390">
        <v>5.019093660776857</v>
      </c>
      <c r="E15390">
        <v>3.355775375981783</v>
      </c>
      <c r="F15390">
        <v>9.5978451097979018</v>
      </c>
      <c r="G15390">
        <v>172.07775385277253</v>
      </c>
      <c r="H15390">
        <v>1.9060540288660324</v>
      </c>
      <c r="I15390">
        <v>0.86118394779606666</v>
      </c>
      <c r="J15390">
        <v>0.54062662925961424</v>
      </c>
      <c r="K15390">
        <v>0.3243968115016303</v>
      </c>
      <c r="L15390">
        <v>4.4993473738041336</v>
      </c>
      <c r="M15390">
        <v>995.38969937151103</v>
      </c>
      <c r="N15390">
        <v>0.99999380969950624</v>
      </c>
      <c r="O15390">
        <v>12.736868948373745</v>
      </c>
      <c r="P15390">
        <v>9981.6067660582412</v>
      </c>
      <c r="Q15390">
        <v>-2.98250031583314</v>
      </c>
      <c r="R15390">
        <v>0.93686150942441304</v>
      </c>
      <c r="S15390">
        <v>8.4459228499722201</v>
      </c>
      <c r="T15390">
        <v>1.7427160744408079</v>
      </c>
      <c r="U15390">
        <v>0.60060577982523744</v>
      </c>
      <c r="V15390">
        <v>0.67970211126135593</v>
      </c>
      <c r="W15390">
        <v>0.96803543333223685</v>
      </c>
      <c r="X15390">
        <v>0.99998356040864178</v>
      </c>
      <c r="Y15390" t="s">
        <v>9</v>
      </c>
      <c r="Z15390">
        <v>9.816898901233003</v>
      </c>
      <c r="AA15390">
        <v>2022</v>
      </c>
      <c r="AB15390">
        <v>4</v>
      </c>
      <c r="AC15390" t="s">
        <v>19706</v>
      </c>
      <c r="AD15390">
        <v>18</v>
      </c>
      <c r="AE15390">
        <v>5</v>
      </c>
      <c r="AF15390" t="s">
        <v>19654</v>
      </c>
      <c r="AG15390" s="9">
        <v>0.79166666666666663</v>
      </c>
      <c r="AH15390">
        <v>19</v>
      </c>
      <c r="AI15390">
        <v>30</v>
      </c>
      <c r="AJ15390">
        <v>-70.2</v>
      </c>
      <c r="AK15390" t="s">
        <v>409</v>
      </c>
      <c r="AL15390" t="s">
        <v>7</v>
      </c>
      <c r="AM15390" t="s">
        <v>7</v>
      </c>
      <c r="AN15390" t="s">
        <v>19649</v>
      </c>
      <c r="AO15390">
        <v>1</v>
      </c>
      <c r="AP15390">
        <v>1</v>
      </c>
      <c r="AQ15390">
        <v>1</v>
      </c>
      <c r="AR15390">
        <v>1</v>
      </c>
      <c r="AS15390">
        <v>1</v>
      </c>
      <c r="AT15390">
        <v>1</v>
      </c>
      <c r="AU15390" s="1">
        <v>44681</v>
      </c>
    </row>
    <row r="15391" spans="1:47">
      <c r="A15391" s="8">
        <v>44681.75</v>
      </c>
      <c r="B15391">
        <v>33.842291802460068</v>
      </c>
      <c r="C15391">
        <v>-96.007898767638252</v>
      </c>
      <c r="D15391">
        <v>5.1236145968388458</v>
      </c>
      <c r="E15391">
        <v>4.9997204952585896</v>
      </c>
      <c r="F15391">
        <v>5.8547629970845385</v>
      </c>
      <c r="G15391">
        <v>589.69946636394423</v>
      </c>
      <c r="H15391">
        <v>0.53490471277204088</v>
      </c>
      <c r="I15391">
        <v>7.6969744052066118E-3</v>
      </c>
      <c r="J15391">
        <v>0.5990244693396688</v>
      </c>
      <c r="K15391">
        <v>8.0171219716277928E-2</v>
      </c>
      <c r="L15391">
        <v>2.6754882783638618</v>
      </c>
      <c r="M15391">
        <v>129.54726357103806</v>
      </c>
      <c r="N15391">
        <v>0.4016183567119912</v>
      </c>
      <c r="O15391">
        <v>6.9395401805570494</v>
      </c>
      <c r="P15391">
        <v>6731.3394102302618</v>
      </c>
      <c r="Q15391">
        <v>-9.8127929309849531</v>
      </c>
      <c r="R15391">
        <v>2.3042926620360043E-2</v>
      </c>
      <c r="S15391">
        <v>9.6782461166958651</v>
      </c>
      <c r="T15391">
        <v>4.7007339116187037</v>
      </c>
      <c r="U15391">
        <v>0.99305458625673793</v>
      </c>
      <c r="V15391">
        <v>0.23802567554921689</v>
      </c>
      <c r="W15391">
        <v>0.21162250571381494</v>
      </c>
      <c r="X15391">
        <v>3.3274953263717648E-2</v>
      </c>
      <c r="Y15391" t="s">
        <v>27</v>
      </c>
      <c r="Z15391">
        <v>9.2746013922092736</v>
      </c>
      <c r="AA15391">
        <v>2022</v>
      </c>
      <c r="AB15391">
        <v>4</v>
      </c>
      <c r="AC15391" t="s">
        <v>19706</v>
      </c>
      <c r="AD15391">
        <v>18</v>
      </c>
      <c r="AE15391">
        <v>5</v>
      </c>
      <c r="AF15391" t="s">
        <v>19654</v>
      </c>
      <c r="AG15391" s="9">
        <v>0.75</v>
      </c>
      <c r="AH15391">
        <v>18</v>
      </c>
      <c r="AI15391">
        <v>33.799999999999997</v>
      </c>
      <c r="AJ15391">
        <v>-96</v>
      </c>
      <c r="AK15391" t="s">
        <v>12311</v>
      </c>
      <c r="AL15391" t="s">
        <v>8</v>
      </c>
      <c r="AM15391" t="s">
        <v>7</v>
      </c>
      <c r="AN15391" t="s">
        <v>19649</v>
      </c>
      <c r="AO15391">
        <v>0</v>
      </c>
      <c r="AP15391">
        <v>1</v>
      </c>
      <c r="AQ15391">
        <v>0</v>
      </c>
      <c r="AR15391">
        <v>1</v>
      </c>
      <c r="AS15391">
        <v>0</v>
      </c>
      <c r="AT15391">
        <v>0</v>
      </c>
      <c r="AU15391" s="1">
        <v>44681</v>
      </c>
    </row>
    <row r="15392" spans="1:47">
      <c r="A15392" s="8">
        <v>44681.708333333336</v>
      </c>
      <c r="B15392">
        <v>49.84271305820576</v>
      </c>
      <c r="C15392">
        <v>-70.382149644084876</v>
      </c>
      <c r="D15392">
        <v>5.0000552851533122</v>
      </c>
      <c r="E15392">
        <v>4.850373176366011</v>
      </c>
      <c r="F15392">
        <v>8.9753433308650585</v>
      </c>
      <c r="G15392">
        <v>726.77885187363074</v>
      </c>
      <c r="H15392">
        <v>0.50057125312387118</v>
      </c>
      <c r="I15392">
        <v>0.92383567348058482</v>
      </c>
      <c r="J15392">
        <v>8.5923313585677896E-2</v>
      </c>
      <c r="K15392">
        <v>0.50249984066663445</v>
      </c>
      <c r="L15392">
        <v>6.9363461507753073</v>
      </c>
      <c r="M15392">
        <v>853.27797609963625</v>
      </c>
      <c r="N15392">
        <v>0.65266458787156234</v>
      </c>
      <c r="O15392">
        <v>4.6121342777097638</v>
      </c>
      <c r="P15392">
        <v>4853.1929771447712</v>
      </c>
      <c r="Q15392">
        <v>32.907615162680159</v>
      </c>
      <c r="R15392">
        <v>0.81586700382916622</v>
      </c>
      <c r="S15392">
        <v>9.9017472002065841</v>
      </c>
      <c r="T15392">
        <v>0.52539757648659158</v>
      </c>
      <c r="U15392">
        <v>0.48080308568415925</v>
      </c>
      <c r="V15392">
        <v>0.77963182292150845</v>
      </c>
      <c r="W15392">
        <v>0.99771528655757435</v>
      </c>
      <c r="X15392">
        <v>0.99904448969282889</v>
      </c>
      <c r="Y15392" t="s">
        <v>9</v>
      </c>
      <c r="Z15392">
        <v>9.9768091353884767</v>
      </c>
      <c r="AA15392">
        <v>2022</v>
      </c>
      <c r="AB15392">
        <v>4</v>
      </c>
      <c r="AC15392" t="s">
        <v>19706</v>
      </c>
      <c r="AD15392">
        <v>18</v>
      </c>
      <c r="AE15392">
        <v>5</v>
      </c>
      <c r="AF15392" t="s">
        <v>19654</v>
      </c>
      <c r="AG15392" s="9">
        <v>0.70833333333333337</v>
      </c>
      <c r="AH15392">
        <v>17</v>
      </c>
      <c r="AI15392">
        <v>49.8</v>
      </c>
      <c r="AJ15392">
        <v>-70.400000000000006</v>
      </c>
      <c r="AK15392" t="s">
        <v>8819</v>
      </c>
      <c r="AL15392" t="s">
        <v>7</v>
      </c>
      <c r="AM15392" t="s">
        <v>7</v>
      </c>
      <c r="AN15392" t="s">
        <v>19650</v>
      </c>
      <c r="AO15392">
        <v>1</v>
      </c>
      <c r="AP15392">
        <v>0</v>
      </c>
      <c r="AQ15392">
        <v>1</v>
      </c>
      <c r="AR15392">
        <v>1</v>
      </c>
      <c r="AS15392">
        <v>1</v>
      </c>
      <c r="AT15392">
        <v>1</v>
      </c>
      <c r="AU15392" s="1">
        <v>44681</v>
      </c>
    </row>
    <row r="15393" spans="1:47">
      <c r="A15393" s="8">
        <v>44681.666666666664</v>
      </c>
      <c r="B15393">
        <v>41.232805160050091</v>
      </c>
      <c r="C15393">
        <v>-72.602731991645896</v>
      </c>
      <c r="D15393">
        <v>13.210960956604401</v>
      </c>
      <c r="E15393">
        <v>4.9999881293664981</v>
      </c>
      <c r="F15393">
        <v>2.97564334449162E-2</v>
      </c>
      <c r="G15393">
        <v>248.51342543818009</v>
      </c>
      <c r="H15393">
        <v>1.1031377578130681</v>
      </c>
      <c r="I15393">
        <v>0.94334048655368596</v>
      </c>
      <c r="J15393">
        <v>4.8082490959200253E-2</v>
      </c>
      <c r="K15393">
        <v>0.16695227517016861</v>
      </c>
      <c r="L15393">
        <v>8.804817213900991</v>
      </c>
      <c r="M15393">
        <v>927.69829725305181</v>
      </c>
      <c r="N15393">
        <v>0.99583691239646122</v>
      </c>
      <c r="O15393">
        <v>1.9958219071179368</v>
      </c>
      <c r="P15393">
        <v>8385.5410049661168</v>
      </c>
      <c r="Q15393">
        <v>31.485040796765105</v>
      </c>
      <c r="R15393">
        <v>0.42804223309449979</v>
      </c>
      <c r="S15393">
        <v>9.9999103293584408</v>
      </c>
      <c r="T15393">
        <v>0.75536685529591918</v>
      </c>
      <c r="U15393">
        <v>0.86449801794121583</v>
      </c>
      <c r="V15393">
        <v>0.74228865153213575</v>
      </c>
      <c r="W15393">
        <v>3.7392026220627053E-2</v>
      </c>
      <c r="X15393">
        <v>0.5134954152992417</v>
      </c>
      <c r="Y15393" t="s">
        <v>27</v>
      </c>
      <c r="Z15393">
        <v>7.7790671610071627</v>
      </c>
      <c r="AA15393">
        <v>2022</v>
      </c>
      <c r="AB15393">
        <v>4</v>
      </c>
      <c r="AC15393" t="s">
        <v>19706</v>
      </c>
      <c r="AD15393">
        <v>18</v>
      </c>
      <c r="AE15393">
        <v>5</v>
      </c>
      <c r="AF15393" t="s">
        <v>19654</v>
      </c>
      <c r="AG15393" s="9">
        <v>0.66666666666666663</v>
      </c>
      <c r="AH15393">
        <v>16</v>
      </c>
      <c r="AI15393">
        <v>41.2</v>
      </c>
      <c r="AJ15393">
        <v>-72.599999999999994</v>
      </c>
      <c r="AK15393" t="s">
        <v>12312</v>
      </c>
      <c r="AL15393" t="s">
        <v>17</v>
      </c>
      <c r="AM15393" t="s">
        <v>7</v>
      </c>
      <c r="AN15393" t="s">
        <v>19649</v>
      </c>
      <c r="AO15393">
        <v>1</v>
      </c>
      <c r="AP15393">
        <v>0</v>
      </c>
      <c r="AQ15393">
        <v>0</v>
      </c>
      <c r="AR15393">
        <v>1</v>
      </c>
      <c r="AS15393">
        <v>1</v>
      </c>
      <c r="AT15393">
        <v>0</v>
      </c>
      <c r="AU15393" s="1">
        <v>44681</v>
      </c>
    </row>
    <row r="15394" spans="1:47">
      <c r="A15394" s="8">
        <v>44681.625</v>
      </c>
      <c r="B15394">
        <v>35.487830933204314</v>
      </c>
      <c r="C15394">
        <v>-71.496091121756663</v>
      </c>
      <c r="D15394">
        <v>5.0002358487185834</v>
      </c>
      <c r="E15394">
        <v>4.9105668621088707</v>
      </c>
      <c r="F15394">
        <v>2.1880298641580183</v>
      </c>
      <c r="G15394">
        <v>2.3091786419253104E-2</v>
      </c>
      <c r="H15394">
        <v>4.3623483754064107</v>
      </c>
      <c r="I15394">
        <v>0.10235725218200231</v>
      </c>
      <c r="J15394">
        <v>0.31818580391681484</v>
      </c>
      <c r="K15394">
        <v>0.2907158882525232</v>
      </c>
      <c r="L15394">
        <v>9.1171715549785866</v>
      </c>
      <c r="M15394">
        <v>933.36539564382906</v>
      </c>
      <c r="N15394">
        <v>0.98559159814072494</v>
      </c>
      <c r="O15394">
        <v>2.6102859884854817</v>
      </c>
      <c r="P15394">
        <v>9222.4789249675396</v>
      </c>
      <c r="Q15394">
        <v>32.091910553020924</v>
      </c>
      <c r="R15394">
        <v>2.2408803104485918E-2</v>
      </c>
      <c r="S15394">
        <v>8.8467322377574646</v>
      </c>
      <c r="T15394">
        <v>4.4314103950345434</v>
      </c>
      <c r="U15394">
        <v>0.78176302285497346</v>
      </c>
      <c r="V15394">
        <v>0.26753005779223915</v>
      </c>
      <c r="W15394">
        <v>0.38608749555918648</v>
      </c>
      <c r="X15394">
        <v>0.67657905565531162</v>
      </c>
      <c r="Y15394" t="s">
        <v>5</v>
      </c>
      <c r="Z15394">
        <v>9.9475779289387098</v>
      </c>
      <c r="AA15394">
        <v>2022</v>
      </c>
      <c r="AB15394">
        <v>4</v>
      </c>
      <c r="AC15394" t="s">
        <v>19706</v>
      </c>
      <c r="AD15394">
        <v>18</v>
      </c>
      <c r="AE15394">
        <v>5</v>
      </c>
      <c r="AF15394" t="s">
        <v>19654</v>
      </c>
      <c r="AG15394" s="9">
        <v>0.625</v>
      </c>
      <c r="AH15394">
        <v>15</v>
      </c>
      <c r="AI15394">
        <v>35.5</v>
      </c>
      <c r="AJ15394">
        <v>-71.5</v>
      </c>
      <c r="AK15394" t="s">
        <v>12313</v>
      </c>
      <c r="AL15394" t="s">
        <v>17</v>
      </c>
      <c r="AM15394" t="s">
        <v>7</v>
      </c>
      <c r="AN15394" t="s">
        <v>19649</v>
      </c>
      <c r="AO15394">
        <v>0</v>
      </c>
      <c r="AP15394">
        <v>0</v>
      </c>
      <c r="AQ15394">
        <v>0</v>
      </c>
      <c r="AR15394">
        <v>1</v>
      </c>
      <c r="AS15394">
        <v>1</v>
      </c>
      <c r="AT15394">
        <v>0</v>
      </c>
      <c r="AU15394" s="1">
        <v>44681</v>
      </c>
    </row>
    <row r="15395" spans="1:47">
      <c r="A15395" s="8">
        <v>44681.583333333336</v>
      </c>
      <c r="B15395">
        <v>47.813710309453903</v>
      </c>
      <c r="C15395">
        <v>-84.659072643397081</v>
      </c>
      <c r="D15395">
        <v>9.0257959386164863</v>
      </c>
      <c r="E15395">
        <v>4.7923611006209867</v>
      </c>
      <c r="F15395">
        <v>6.6571657528355086</v>
      </c>
      <c r="G15395">
        <v>118.90035710890767</v>
      </c>
      <c r="H15395">
        <v>4.8406369060921426</v>
      </c>
      <c r="I15395">
        <v>0.53487854535635704</v>
      </c>
      <c r="J15395">
        <v>0.35755603113872686</v>
      </c>
      <c r="K15395">
        <v>0.93206318821833078</v>
      </c>
      <c r="L15395">
        <v>8.1603778226012587</v>
      </c>
      <c r="M15395">
        <v>944.84680841893953</v>
      </c>
      <c r="N15395">
        <v>0.26972771196560147</v>
      </c>
      <c r="O15395">
        <v>1.0035317473052985</v>
      </c>
      <c r="P15395">
        <v>8502.6763195745025</v>
      </c>
      <c r="Q15395">
        <v>-9.9959971631816877</v>
      </c>
      <c r="R15395">
        <v>2.5404813170103645E-2</v>
      </c>
      <c r="S15395">
        <v>9.9968740286091879</v>
      </c>
      <c r="T15395">
        <v>3.6121408640968515</v>
      </c>
      <c r="U15395">
        <v>0.66958410923059208</v>
      </c>
      <c r="V15395">
        <v>0.99619672664750047</v>
      </c>
      <c r="W15395">
        <v>0.9931522591173072</v>
      </c>
      <c r="X15395">
        <v>6.3241195170699274E-2</v>
      </c>
      <c r="Y15395" t="s">
        <v>9</v>
      </c>
      <c r="Z15395">
        <v>9.9247105028076241</v>
      </c>
      <c r="AA15395">
        <v>2022</v>
      </c>
      <c r="AB15395">
        <v>4</v>
      </c>
      <c r="AC15395" t="s">
        <v>19706</v>
      </c>
      <c r="AD15395">
        <v>18</v>
      </c>
      <c r="AE15395">
        <v>5</v>
      </c>
      <c r="AF15395" t="s">
        <v>19654</v>
      </c>
      <c r="AG15395" s="9">
        <v>0.58333333333333337</v>
      </c>
      <c r="AH15395">
        <v>14</v>
      </c>
      <c r="AI15395">
        <v>47.8</v>
      </c>
      <c r="AJ15395">
        <v>-84.7</v>
      </c>
      <c r="AK15395" t="s">
        <v>12314</v>
      </c>
      <c r="AL15395" t="s">
        <v>8</v>
      </c>
      <c r="AM15395" t="s">
        <v>7</v>
      </c>
      <c r="AN15395" t="s">
        <v>7</v>
      </c>
      <c r="AO15395">
        <v>1</v>
      </c>
      <c r="AP15395">
        <v>0</v>
      </c>
      <c r="AQ15395">
        <v>0</v>
      </c>
      <c r="AR15395">
        <v>1</v>
      </c>
      <c r="AS15395">
        <v>0</v>
      </c>
      <c r="AT15395">
        <v>1</v>
      </c>
      <c r="AU15395" s="1">
        <v>44681</v>
      </c>
    </row>
    <row r="15396" spans="1:47">
      <c r="A15396" s="8">
        <v>44681.541666666664</v>
      </c>
      <c r="B15396">
        <v>31.118745343818482</v>
      </c>
      <c r="C15396">
        <v>-80.513759535200379</v>
      </c>
      <c r="D15396">
        <v>9.6688240366198244</v>
      </c>
      <c r="E15396">
        <v>4.2945293297182836</v>
      </c>
      <c r="F15396">
        <v>9.9195219376557304</v>
      </c>
      <c r="G15396">
        <v>5.1286949614561808</v>
      </c>
      <c r="H15396">
        <v>2.8095008406710207</v>
      </c>
      <c r="I15396">
        <v>2.0777948535685736E-2</v>
      </c>
      <c r="J15396">
        <v>0.43589369313534954</v>
      </c>
      <c r="K15396">
        <v>0.85518208660581707</v>
      </c>
      <c r="L15396">
        <v>1.5536269425136429</v>
      </c>
      <c r="M15396">
        <v>394.81343716469092</v>
      </c>
      <c r="N15396">
        <v>1.0391757720832426E-3</v>
      </c>
      <c r="O15396">
        <v>1.597957677209676</v>
      </c>
      <c r="P15396">
        <v>1537.2703505960119</v>
      </c>
      <c r="Q15396">
        <v>-9.9999934547559484</v>
      </c>
      <c r="R15396">
        <v>5.1178175715246112E-2</v>
      </c>
      <c r="S15396">
        <v>0.61789902220120019</v>
      </c>
      <c r="T15396">
        <v>0.64304466594765874</v>
      </c>
      <c r="U15396">
        <v>0.99996532952824113</v>
      </c>
      <c r="V15396">
        <v>0.95464933061449819</v>
      </c>
      <c r="W15396">
        <v>0.98530528659244676</v>
      </c>
      <c r="X15396">
        <v>0.20844988856268973</v>
      </c>
      <c r="Y15396" t="s">
        <v>9</v>
      </c>
      <c r="Z15396">
        <v>-1.3509830433502792</v>
      </c>
      <c r="AA15396">
        <v>2022</v>
      </c>
      <c r="AB15396">
        <v>4</v>
      </c>
      <c r="AC15396" t="s">
        <v>19706</v>
      </c>
      <c r="AD15396">
        <v>18</v>
      </c>
      <c r="AE15396">
        <v>5</v>
      </c>
      <c r="AF15396" t="s">
        <v>19654</v>
      </c>
      <c r="AG15396" s="9">
        <v>0.54166666666666663</v>
      </c>
      <c r="AH15396">
        <v>13</v>
      </c>
      <c r="AI15396">
        <v>31.1</v>
      </c>
      <c r="AJ15396">
        <v>-80.5</v>
      </c>
      <c r="AK15396" t="s">
        <v>12315</v>
      </c>
      <c r="AL15396" t="s">
        <v>7</v>
      </c>
      <c r="AM15396" t="s">
        <v>17</v>
      </c>
      <c r="AN15396" t="s">
        <v>7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1</v>
      </c>
      <c r="AU15396" s="1">
        <v>44681</v>
      </c>
    </row>
    <row r="15397" spans="1:47">
      <c r="A15397" s="8">
        <v>44681.5</v>
      </c>
      <c r="B15397">
        <v>33.440091895867326</v>
      </c>
      <c r="C15397">
        <v>-82.654084581525069</v>
      </c>
      <c r="D15397">
        <v>5.2094446919596082</v>
      </c>
      <c r="E15397">
        <v>3.7527085792091137</v>
      </c>
      <c r="F15397">
        <v>2.177295906066234</v>
      </c>
      <c r="G15397">
        <v>236.765399173102</v>
      </c>
      <c r="H15397">
        <v>0.63093717657491877</v>
      </c>
      <c r="I15397">
        <v>2.6233372683640246E-2</v>
      </c>
      <c r="J15397">
        <v>0.95965640040293898</v>
      </c>
      <c r="K15397">
        <v>0.594714185800583</v>
      </c>
      <c r="L15397">
        <v>8.8396450021961854</v>
      </c>
      <c r="M15397">
        <v>114.38618270282939</v>
      </c>
      <c r="N15397">
        <v>0.22664962023215668</v>
      </c>
      <c r="O15397">
        <v>2.6095410444140925</v>
      </c>
      <c r="P15397">
        <v>338.33191811157309</v>
      </c>
      <c r="Q15397">
        <v>-9.1186643879281384</v>
      </c>
      <c r="R15397">
        <v>2.5062479580726658E-5</v>
      </c>
      <c r="S15397">
        <v>5.9692512848925086</v>
      </c>
      <c r="T15397">
        <v>1.666057558101288</v>
      </c>
      <c r="U15397">
        <v>0.99339460990707074</v>
      </c>
      <c r="V15397">
        <v>0.82129181845765287</v>
      </c>
      <c r="W15397">
        <v>0.81561943929343361</v>
      </c>
      <c r="X15397">
        <v>0.99854360557910882</v>
      </c>
      <c r="Y15397" t="s">
        <v>9</v>
      </c>
      <c r="Z15397">
        <v>2.2862295173994953</v>
      </c>
      <c r="AA15397">
        <v>2022</v>
      </c>
      <c r="AB15397">
        <v>4</v>
      </c>
      <c r="AC15397" t="s">
        <v>19706</v>
      </c>
      <c r="AD15397">
        <v>18</v>
      </c>
      <c r="AE15397">
        <v>5</v>
      </c>
      <c r="AF15397" t="s">
        <v>19654</v>
      </c>
      <c r="AG15397" s="9">
        <v>0.5</v>
      </c>
      <c r="AH15397">
        <v>12</v>
      </c>
      <c r="AI15397">
        <v>33.4</v>
      </c>
      <c r="AJ15397">
        <v>-82.7</v>
      </c>
      <c r="AK15397" t="s">
        <v>12316</v>
      </c>
      <c r="AL15397" t="s">
        <v>17</v>
      </c>
      <c r="AM15397" t="s">
        <v>8</v>
      </c>
      <c r="AN15397" t="s">
        <v>19650</v>
      </c>
      <c r="AO15397">
        <v>0</v>
      </c>
      <c r="AP15397">
        <v>1</v>
      </c>
      <c r="AQ15397">
        <v>0</v>
      </c>
      <c r="AR15397">
        <v>1</v>
      </c>
      <c r="AS15397">
        <v>1</v>
      </c>
      <c r="AT15397">
        <v>1</v>
      </c>
      <c r="AU15397" s="1">
        <v>44681</v>
      </c>
    </row>
    <row r="15398" spans="1:47">
      <c r="A15398" s="8">
        <v>44681.458333333336</v>
      </c>
      <c r="B15398">
        <v>34.064401518375696</v>
      </c>
      <c r="C15398">
        <v>-112.49851516821741</v>
      </c>
      <c r="D15398">
        <v>5.4185866238173812</v>
      </c>
      <c r="E15398">
        <v>4.9969857988753379</v>
      </c>
      <c r="F15398">
        <v>3.3029341255252125</v>
      </c>
      <c r="G15398">
        <v>999.7873761394269</v>
      </c>
      <c r="H15398">
        <v>1.6666927615756655</v>
      </c>
      <c r="I15398">
        <v>4.603377314006016E-4</v>
      </c>
      <c r="J15398">
        <v>0.15216410234089817</v>
      </c>
      <c r="K15398">
        <v>0.72231030218550052</v>
      </c>
      <c r="L15398">
        <v>8.1931658025249963</v>
      </c>
      <c r="M15398">
        <v>102.27746773169943</v>
      </c>
      <c r="N15398">
        <v>0.43336663079803933</v>
      </c>
      <c r="O15398">
        <v>1.3386539475201689</v>
      </c>
      <c r="P15398">
        <v>9665.6683550077632</v>
      </c>
      <c r="Q15398">
        <v>1.270926069314033</v>
      </c>
      <c r="R15398">
        <v>0.54811309427839394</v>
      </c>
      <c r="S15398">
        <v>8.0510404650470466</v>
      </c>
      <c r="T15398">
        <v>4.1276903543997658</v>
      </c>
      <c r="U15398">
        <v>0.23666061429797447</v>
      </c>
      <c r="V15398">
        <v>0.9484515809438302</v>
      </c>
      <c r="W15398">
        <v>0.97294414983844968</v>
      </c>
      <c r="X15398">
        <v>0.92822910465800745</v>
      </c>
      <c r="Y15398" t="s">
        <v>9</v>
      </c>
      <c r="Z15398">
        <v>-0.17874379489613723</v>
      </c>
      <c r="AA15398">
        <v>2022</v>
      </c>
      <c r="AB15398">
        <v>4</v>
      </c>
      <c r="AC15398" t="s">
        <v>19706</v>
      </c>
      <c r="AD15398">
        <v>18</v>
      </c>
      <c r="AE15398">
        <v>5</v>
      </c>
      <c r="AF15398" t="s">
        <v>19654</v>
      </c>
      <c r="AG15398" s="9">
        <v>0.45833333333333331</v>
      </c>
      <c r="AH15398">
        <v>11</v>
      </c>
      <c r="AI15398">
        <v>34.1</v>
      </c>
      <c r="AJ15398">
        <v>-112.5</v>
      </c>
      <c r="AK15398" t="s">
        <v>12317</v>
      </c>
      <c r="AL15398" t="s">
        <v>8</v>
      </c>
      <c r="AM15398" t="s">
        <v>7</v>
      </c>
      <c r="AN15398" t="s">
        <v>7</v>
      </c>
      <c r="AO15398">
        <v>0</v>
      </c>
      <c r="AP15398">
        <v>0</v>
      </c>
      <c r="AQ15398">
        <v>1</v>
      </c>
      <c r="AR15398">
        <v>0</v>
      </c>
      <c r="AS15398">
        <v>1</v>
      </c>
      <c r="AT15398">
        <v>1</v>
      </c>
      <c r="AU15398" s="1">
        <v>44681</v>
      </c>
    </row>
    <row r="15399" spans="1:47">
      <c r="A15399" s="8">
        <v>44681.416666666664</v>
      </c>
      <c r="B15399">
        <v>39.042818320825496</v>
      </c>
      <c r="C15399">
        <v>-109.27698751864921</v>
      </c>
      <c r="D15399">
        <v>5.1562858506509306</v>
      </c>
      <c r="E15399">
        <v>4.623375895257146</v>
      </c>
      <c r="F15399">
        <v>1.9265565019848583</v>
      </c>
      <c r="G15399">
        <v>150.68420803021507</v>
      </c>
      <c r="H15399">
        <v>0.71975737516930904</v>
      </c>
      <c r="I15399">
        <v>2.9242471422882611E-3</v>
      </c>
      <c r="J15399">
        <v>0.81397976144399409</v>
      </c>
      <c r="K15399">
        <v>3.6866724504380339E-3</v>
      </c>
      <c r="L15399">
        <v>9.9227372953011344</v>
      </c>
      <c r="M15399">
        <v>117.44223276049149</v>
      </c>
      <c r="N15399">
        <v>0.40225678703988088</v>
      </c>
      <c r="O15399">
        <v>4.2819474031765639</v>
      </c>
      <c r="P15399">
        <v>2298.8970056746557</v>
      </c>
      <c r="Q15399">
        <v>-9.7040392971421561</v>
      </c>
      <c r="R15399">
        <v>0.42725195660325804</v>
      </c>
      <c r="S15399">
        <v>2.2742976985634336</v>
      </c>
      <c r="T15399">
        <v>1.8894892543318083</v>
      </c>
      <c r="U15399">
        <v>0.73171947920868696</v>
      </c>
      <c r="V15399">
        <v>0.66672892401794492</v>
      </c>
      <c r="W15399">
        <v>0.93338530394428776</v>
      </c>
      <c r="X15399">
        <v>0.6121712775714685</v>
      </c>
      <c r="Y15399" t="s">
        <v>9</v>
      </c>
      <c r="Z15399">
        <v>1.9605694406461387</v>
      </c>
      <c r="AA15399">
        <v>2022</v>
      </c>
      <c r="AB15399">
        <v>4</v>
      </c>
      <c r="AC15399" t="s">
        <v>19706</v>
      </c>
      <c r="AD15399">
        <v>18</v>
      </c>
      <c r="AE15399">
        <v>5</v>
      </c>
      <c r="AF15399" t="s">
        <v>19654</v>
      </c>
      <c r="AG15399" s="9">
        <v>0.41666666666666669</v>
      </c>
      <c r="AH15399">
        <v>10</v>
      </c>
      <c r="AI15399">
        <v>39</v>
      </c>
      <c r="AJ15399">
        <v>-109.3</v>
      </c>
      <c r="AK15399" t="s">
        <v>12318</v>
      </c>
      <c r="AL15399" t="s">
        <v>17</v>
      </c>
      <c r="AM15399" t="s">
        <v>17</v>
      </c>
      <c r="AN15399" t="s">
        <v>19649</v>
      </c>
      <c r="AO15399">
        <v>0</v>
      </c>
      <c r="AP15399">
        <v>1</v>
      </c>
      <c r="AQ15399">
        <v>0</v>
      </c>
      <c r="AR15399">
        <v>1</v>
      </c>
      <c r="AS15399">
        <v>1</v>
      </c>
      <c r="AT15399">
        <v>1</v>
      </c>
      <c r="AU15399" s="1">
        <v>44681</v>
      </c>
    </row>
    <row r="15400" spans="1:47">
      <c r="A15400" s="8">
        <v>44681.375</v>
      </c>
      <c r="B15400">
        <v>48.148286702144659</v>
      </c>
      <c r="C15400">
        <v>-71.275056191766183</v>
      </c>
      <c r="D15400">
        <v>8.5148883331435883</v>
      </c>
      <c r="E15400">
        <v>3.8547854487025717</v>
      </c>
      <c r="F15400">
        <v>3.6853227467065102</v>
      </c>
      <c r="G15400">
        <v>1.0119170809398765E-2</v>
      </c>
      <c r="H15400">
        <v>0.61996636159053353</v>
      </c>
      <c r="I15400">
        <v>1.7056208323478375E-4</v>
      </c>
      <c r="J15400">
        <v>0.92776052250508056</v>
      </c>
      <c r="K15400">
        <v>0.40987969439211452</v>
      </c>
      <c r="L15400">
        <v>6.2034028276445614</v>
      </c>
      <c r="M15400">
        <v>938.37895390926008</v>
      </c>
      <c r="N15400">
        <v>0.97466131424074409</v>
      </c>
      <c r="O15400">
        <v>1.0065667099700859</v>
      </c>
      <c r="P15400">
        <v>247.03651642642473</v>
      </c>
      <c r="Q15400">
        <v>-9.9986163160997403</v>
      </c>
      <c r="R15400">
        <v>1.8336889271491391E-3</v>
      </c>
      <c r="S15400">
        <v>9.9770997173699225</v>
      </c>
      <c r="T15400">
        <v>0.88359935173735349</v>
      </c>
      <c r="U15400">
        <v>0.64320274198707916</v>
      </c>
      <c r="V15400">
        <v>0.28497811851817978</v>
      </c>
      <c r="W15400">
        <v>0.99999398725088806</v>
      </c>
      <c r="X15400">
        <v>4.9770370364851414E-2</v>
      </c>
      <c r="Y15400" t="s">
        <v>9</v>
      </c>
      <c r="Z15400">
        <v>9.6161390745304551</v>
      </c>
      <c r="AA15400">
        <v>2022</v>
      </c>
      <c r="AB15400">
        <v>4</v>
      </c>
      <c r="AC15400" t="s">
        <v>19706</v>
      </c>
      <c r="AD15400">
        <v>18</v>
      </c>
      <c r="AE15400">
        <v>5</v>
      </c>
      <c r="AF15400" t="s">
        <v>19654</v>
      </c>
      <c r="AG15400" s="9">
        <v>0.375</v>
      </c>
      <c r="AH15400">
        <v>9</v>
      </c>
      <c r="AI15400">
        <v>48.1</v>
      </c>
      <c r="AJ15400">
        <v>-71.3</v>
      </c>
      <c r="AK15400" t="s">
        <v>12319</v>
      </c>
      <c r="AL15400" t="s">
        <v>8</v>
      </c>
      <c r="AM15400" t="s">
        <v>7</v>
      </c>
      <c r="AN15400" t="s">
        <v>19650</v>
      </c>
      <c r="AO15400">
        <v>0</v>
      </c>
      <c r="AP15400">
        <v>1</v>
      </c>
      <c r="AQ15400">
        <v>0</v>
      </c>
      <c r="AR15400">
        <v>1</v>
      </c>
      <c r="AS15400">
        <v>0</v>
      </c>
      <c r="AT15400">
        <v>1</v>
      </c>
      <c r="AU15400" s="1">
        <v>44681</v>
      </c>
    </row>
    <row r="15401" spans="1:47">
      <c r="A15401" s="8">
        <v>44681.333333333336</v>
      </c>
      <c r="B15401">
        <v>49.919372555145877</v>
      </c>
      <c r="C15401">
        <v>-77.062591566950914</v>
      </c>
      <c r="D15401">
        <v>6.9050076213257743</v>
      </c>
      <c r="E15401">
        <v>4.9999931441032714</v>
      </c>
      <c r="F15401">
        <v>9.6532517846778703</v>
      </c>
      <c r="G15401">
        <v>0.20004011437236574</v>
      </c>
      <c r="H15401">
        <v>2.160809759409287</v>
      </c>
      <c r="I15401">
        <v>0.82352286159275978</v>
      </c>
      <c r="J15401">
        <v>0.96882711645887443</v>
      </c>
      <c r="K15401">
        <v>0.9970573391656119</v>
      </c>
      <c r="L15401">
        <v>4.6810992095440902</v>
      </c>
      <c r="M15401">
        <v>608.46054034790609</v>
      </c>
      <c r="N15401">
        <v>0.7984817246521615</v>
      </c>
      <c r="O15401">
        <v>5.6051910832881093</v>
      </c>
      <c r="P15401">
        <v>9163.7717039269719</v>
      </c>
      <c r="Q15401">
        <v>-8.703030412540512</v>
      </c>
      <c r="R15401">
        <v>0.97061589726596165</v>
      </c>
      <c r="S15401">
        <v>7.9472590551269793</v>
      </c>
      <c r="T15401">
        <v>0.77318546397197441</v>
      </c>
      <c r="U15401">
        <v>0.77461749164420657</v>
      </c>
      <c r="V15401">
        <v>0.41636763351393491</v>
      </c>
      <c r="W15401">
        <v>0.15066472525988783</v>
      </c>
      <c r="X15401">
        <v>9.8355241017167125E-2</v>
      </c>
      <c r="Y15401" t="s">
        <v>27</v>
      </c>
      <c r="Z15401">
        <v>9.2619452320435656</v>
      </c>
      <c r="AA15401">
        <v>2022</v>
      </c>
      <c r="AB15401">
        <v>4</v>
      </c>
      <c r="AC15401" t="s">
        <v>19706</v>
      </c>
      <c r="AD15401">
        <v>18</v>
      </c>
      <c r="AE15401">
        <v>5</v>
      </c>
      <c r="AF15401" t="s">
        <v>19654</v>
      </c>
      <c r="AG15401" s="9">
        <v>0.33333333333333331</v>
      </c>
      <c r="AH15401">
        <v>8</v>
      </c>
      <c r="AI15401">
        <v>49.9</v>
      </c>
      <c r="AJ15401">
        <v>-77.099999999999994</v>
      </c>
      <c r="AK15401" t="s">
        <v>12320</v>
      </c>
      <c r="AL15401" t="s">
        <v>7</v>
      </c>
      <c r="AM15401" t="s">
        <v>7</v>
      </c>
      <c r="AN15401" t="s">
        <v>7</v>
      </c>
      <c r="AO15401">
        <v>1</v>
      </c>
      <c r="AP15401">
        <v>1</v>
      </c>
      <c r="AQ15401">
        <v>1</v>
      </c>
      <c r="AR15401">
        <v>1</v>
      </c>
      <c r="AS15401">
        <v>0</v>
      </c>
      <c r="AT15401">
        <v>0</v>
      </c>
      <c r="AU15401" s="1">
        <v>44681</v>
      </c>
    </row>
    <row r="15402" spans="1:47">
      <c r="A15402" s="8">
        <v>44681.291666666664</v>
      </c>
      <c r="B15402">
        <v>30.006043565219926</v>
      </c>
      <c r="C15402">
        <v>-111.61526989806244</v>
      </c>
      <c r="D15402">
        <v>15.542440923712856</v>
      </c>
      <c r="E15402">
        <v>4.7686691117772355</v>
      </c>
      <c r="F15402">
        <v>1.3079022264140936</v>
      </c>
      <c r="G15402">
        <v>42.62912717127778</v>
      </c>
      <c r="H15402">
        <v>1.580946852922801</v>
      </c>
      <c r="I15402">
        <v>0.31129715428751342</v>
      </c>
      <c r="J15402">
        <v>2.3955354818437306E-2</v>
      </c>
      <c r="K15402">
        <v>0.62960546176175469</v>
      </c>
      <c r="L15402">
        <v>8.6547442318550054</v>
      </c>
      <c r="M15402">
        <v>985.11409322749284</v>
      </c>
      <c r="N15402">
        <v>0.99002729111742938</v>
      </c>
      <c r="O15402">
        <v>1.2158752000615469</v>
      </c>
      <c r="P15402">
        <v>7873.0527892528044</v>
      </c>
      <c r="Q15402">
        <v>-9.9998058694846836</v>
      </c>
      <c r="R15402">
        <v>3.053590594755928E-2</v>
      </c>
      <c r="S15402">
        <v>9.9744793898518793</v>
      </c>
      <c r="T15402">
        <v>1.4930962568586896</v>
      </c>
      <c r="U15402">
        <v>0.70821556487762727</v>
      </c>
      <c r="V15402">
        <v>9.7748835279673919E-3</v>
      </c>
      <c r="W15402">
        <v>0.46617251737834531</v>
      </c>
      <c r="X15402">
        <v>0.84796056704279221</v>
      </c>
      <c r="Y15402" t="s">
        <v>5</v>
      </c>
      <c r="Z15402">
        <v>9.9172783468900931</v>
      </c>
      <c r="AA15402">
        <v>2022</v>
      </c>
      <c r="AB15402">
        <v>4</v>
      </c>
      <c r="AC15402" t="s">
        <v>19706</v>
      </c>
      <c r="AD15402">
        <v>18</v>
      </c>
      <c r="AE15402">
        <v>5</v>
      </c>
      <c r="AF15402" t="s">
        <v>19654</v>
      </c>
      <c r="AG15402" s="9">
        <v>0.29166666666666669</v>
      </c>
      <c r="AH15402">
        <v>7</v>
      </c>
      <c r="AI15402">
        <v>30</v>
      </c>
      <c r="AJ15402">
        <v>-111.6</v>
      </c>
      <c r="AK15402" t="s">
        <v>2054</v>
      </c>
      <c r="AL15402" t="s">
        <v>17</v>
      </c>
      <c r="AM15402" t="s">
        <v>7</v>
      </c>
      <c r="AN15402" t="s">
        <v>19650</v>
      </c>
      <c r="AO15402">
        <v>0</v>
      </c>
      <c r="AP15402">
        <v>0</v>
      </c>
      <c r="AQ15402">
        <v>0</v>
      </c>
      <c r="AR15402">
        <v>1</v>
      </c>
      <c r="AS15402">
        <v>1</v>
      </c>
      <c r="AT15402">
        <v>0</v>
      </c>
      <c r="AU15402" s="1">
        <v>44681</v>
      </c>
    </row>
    <row r="15403" spans="1:47">
      <c r="A15403" s="8">
        <v>44681.25</v>
      </c>
      <c r="B15403">
        <v>30.046619123121094</v>
      </c>
      <c r="C15403">
        <v>-95.786840656047801</v>
      </c>
      <c r="D15403">
        <v>5.0447263528838189</v>
      </c>
      <c r="E15403">
        <v>4.9529124954890076</v>
      </c>
      <c r="F15403">
        <v>5.1458800647914913</v>
      </c>
      <c r="G15403">
        <v>783.22215101778704</v>
      </c>
      <c r="H15403">
        <v>0.51928247233203972</v>
      </c>
      <c r="I15403">
        <v>0.48197732283157596</v>
      </c>
      <c r="J15403">
        <v>0.55360071927939192</v>
      </c>
      <c r="K15403">
        <v>2.3861552362074351E-2</v>
      </c>
      <c r="L15403">
        <v>9.9948368078201995</v>
      </c>
      <c r="M15403">
        <v>433.09277325221774</v>
      </c>
      <c r="N15403">
        <v>0.91895183858432306</v>
      </c>
      <c r="O15403">
        <v>1.0839401869306784</v>
      </c>
      <c r="P15403">
        <v>9101.580836466208</v>
      </c>
      <c r="Q15403">
        <v>-9.9999999954236749</v>
      </c>
      <c r="R15403">
        <v>0.32094403639066904</v>
      </c>
      <c r="S15403">
        <v>9.9999999323894642</v>
      </c>
      <c r="T15403">
        <v>3.1315871972887952</v>
      </c>
      <c r="U15403">
        <v>5.236710921158659E-2</v>
      </c>
      <c r="V15403">
        <v>9.4403689690256958E-3</v>
      </c>
      <c r="W15403">
        <v>0.7596729133963408</v>
      </c>
      <c r="X15403">
        <v>0.28798860606391213</v>
      </c>
      <c r="Y15403" t="s">
        <v>9</v>
      </c>
      <c r="Z15403">
        <v>2.193036673666465</v>
      </c>
      <c r="AA15403">
        <v>2022</v>
      </c>
      <c r="AB15403">
        <v>4</v>
      </c>
      <c r="AC15403" t="s">
        <v>19706</v>
      </c>
      <c r="AD15403">
        <v>18</v>
      </c>
      <c r="AE15403">
        <v>5</v>
      </c>
      <c r="AF15403" t="s">
        <v>19654</v>
      </c>
      <c r="AG15403" s="9">
        <v>0.25</v>
      </c>
      <c r="AH15403">
        <v>6</v>
      </c>
      <c r="AI15403">
        <v>30</v>
      </c>
      <c r="AJ15403">
        <v>-95.8</v>
      </c>
      <c r="AK15403" t="s">
        <v>12321</v>
      </c>
      <c r="AL15403" t="s">
        <v>8</v>
      </c>
      <c r="AM15403" t="s">
        <v>7</v>
      </c>
      <c r="AN15403" t="s">
        <v>19649</v>
      </c>
      <c r="AO15403">
        <v>0</v>
      </c>
      <c r="AP15403">
        <v>1</v>
      </c>
      <c r="AQ15403">
        <v>0</v>
      </c>
      <c r="AR15403">
        <v>1</v>
      </c>
      <c r="AS15403">
        <v>0</v>
      </c>
      <c r="AT15403">
        <v>1</v>
      </c>
      <c r="AU15403" s="1">
        <v>44681</v>
      </c>
    </row>
    <row r="15404" spans="1:47">
      <c r="A15404" s="8">
        <v>44681.208333333336</v>
      </c>
      <c r="B15404">
        <v>39.555795407091708</v>
      </c>
      <c r="C15404">
        <v>-119.33797522931171</v>
      </c>
      <c r="D15404">
        <v>7.1126518663022065</v>
      </c>
      <c r="E15404">
        <v>4.9354145272967074</v>
      </c>
      <c r="F15404">
        <v>0.18514243154083776</v>
      </c>
      <c r="G15404">
        <v>589.77309813895238</v>
      </c>
      <c r="H15404">
        <v>1.3008449126314054</v>
      </c>
      <c r="I15404">
        <v>0.99122527968303886</v>
      </c>
      <c r="J15404">
        <v>0.25780471764308388</v>
      </c>
      <c r="K15404">
        <v>0.47073223301473249</v>
      </c>
      <c r="L15404">
        <v>9.9994325028826001</v>
      </c>
      <c r="M15404">
        <v>100.9465873425236</v>
      </c>
      <c r="N15404">
        <v>8.8493340119186206E-2</v>
      </c>
      <c r="O15404">
        <v>3.2119938201676268</v>
      </c>
      <c r="P15404">
        <v>592.45344380448319</v>
      </c>
      <c r="Q15404">
        <v>-9.9999999869415745</v>
      </c>
      <c r="R15404">
        <v>7.3009128092166897E-5</v>
      </c>
      <c r="S15404">
        <v>9.9976963984787215</v>
      </c>
      <c r="T15404">
        <v>2.8441356608492132</v>
      </c>
      <c r="U15404">
        <v>0.49311465320156972</v>
      </c>
      <c r="V15404">
        <v>0.9865442196514127</v>
      </c>
      <c r="W15404">
        <v>0.99998062977502189</v>
      </c>
      <c r="X15404">
        <v>0.99937184558629089</v>
      </c>
      <c r="Y15404" t="s">
        <v>9</v>
      </c>
      <c r="Z15404">
        <v>9.9957749761619645</v>
      </c>
      <c r="AA15404">
        <v>2022</v>
      </c>
      <c r="AB15404">
        <v>4</v>
      </c>
      <c r="AC15404" t="s">
        <v>19706</v>
      </c>
      <c r="AD15404">
        <v>18</v>
      </c>
      <c r="AE15404">
        <v>5</v>
      </c>
      <c r="AF15404" t="s">
        <v>19654</v>
      </c>
      <c r="AG15404" s="9">
        <v>0.20833333333333334</v>
      </c>
      <c r="AH15404">
        <v>5</v>
      </c>
      <c r="AI15404">
        <v>39.6</v>
      </c>
      <c r="AJ15404">
        <v>-119.3</v>
      </c>
      <c r="AK15404" t="s">
        <v>12322</v>
      </c>
      <c r="AL15404" t="s">
        <v>17</v>
      </c>
      <c r="AM15404" t="s">
        <v>7</v>
      </c>
      <c r="AN15404" t="s">
        <v>19650</v>
      </c>
      <c r="AO15404">
        <v>1</v>
      </c>
      <c r="AP15404">
        <v>0</v>
      </c>
      <c r="AQ15404">
        <v>0</v>
      </c>
      <c r="AR15404">
        <v>1</v>
      </c>
      <c r="AS15404">
        <v>1</v>
      </c>
      <c r="AT15404">
        <v>1</v>
      </c>
      <c r="AU15404" s="1">
        <v>44681</v>
      </c>
    </row>
    <row r="15405" spans="1:47">
      <c r="A15405" s="8">
        <v>44681.166666666664</v>
      </c>
      <c r="B15405">
        <v>45.389256419789078</v>
      </c>
      <c r="C15405">
        <v>-96.774894056302699</v>
      </c>
      <c r="D15405">
        <v>15.606364459528118</v>
      </c>
      <c r="E15405">
        <v>1.2123009233856368</v>
      </c>
      <c r="F15405">
        <v>6.9971014662401556</v>
      </c>
      <c r="G15405">
        <v>568.67494460823616</v>
      </c>
      <c r="H15405">
        <v>3.2409490805379559</v>
      </c>
      <c r="I15405">
        <v>3.0871229944526399E-3</v>
      </c>
      <c r="J15405">
        <v>0.26375374894228648</v>
      </c>
      <c r="K15405">
        <v>0.26668242833273309</v>
      </c>
      <c r="L15405">
        <v>8.0285266544731186</v>
      </c>
      <c r="M15405">
        <v>135.6872937150024</v>
      </c>
      <c r="N15405">
        <v>0.58876370095036767</v>
      </c>
      <c r="O15405">
        <v>1.2398161965368781</v>
      </c>
      <c r="P15405">
        <v>9962.4844453570386</v>
      </c>
      <c r="Q15405">
        <v>-6.6355924053966886</v>
      </c>
      <c r="R15405">
        <v>2.4493866064338961E-2</v>
      </c>
      <c r="S15405">
        <v>9.8692481232442333</v>
      </c>
      <c r="T15405">
        <v>0.58624520934338498</v>
      </c>
      <c r="U15405">
        <v>0.39878411251723989</v>
      </c>
      <c r="V15405">
        <v>0.94198273706932156</v>
      </c>
      <c r="W15405">
        <v>0.99994488443327512</v>
      </c>
      <c r="X15405">
        <v>0.89776168983527704</v>
      </c>
      <c r="Y15405" t="s">
        <v>9</v>
      </c>
      <c r="Z15405">
        <v>8.6081189884668099</v>
      </c>
      <c r="AA15405">
        <v>2022</v>
      </c>
      <c r="AB15405">
        <v>4</v>
      </c>
      <c r="AC15405" t="s">
        <v>19706</v>
      </c>
      <c r="AD15405">
        <v>18</v>
      </c>
      <c r="AE15405">
        <v>5</v>
      </c>
      <c r="AF15405" t="s">
        <v>19654</v>
      </c>
      <c r="AG15405" s="9">
        <v>0.16666666666666666</v>
      </c>
      <c r="AH15405">
        <v>4</v>
      </c>
      <c r="AI15405">
        <v>45.4</v>
      </c>
      <c r="AJ15405">
        <v>-96.8</v>
      </c>
      <c r="AK15405" t="s">
        <v>12323</v>
      </c>
      <c r="AL15405" t="s">
        <v>8</v>
      </c>
      <c r="AM15405" t="s">
        <v>7</v>
      </c>
      <c r="AN15405" t="s">
        <v>19649</v>
      </c>
      <c r="AO15405">
        <v>0</v>
      </c>
      <c r="AP15405">
        <v>0</v>
      </c>
      <c r="AQ15405">
        <v>0</v>
      </c>
      <c r="AR15405">
        <v>1</v>
      </c>
      <c r="AS15405">
        <v>1</v>
      </c>
      <c r="AT15405">
        <v>1</v>
      </c>
      <c r="AU15405" s="1">
        <v>44681</v>
      </c>
    </row>
    <row r="15406" spans="1:47">
      <c r="A15406" s="8">
        <v>44681.125</v>
      </c>
      <c r="B15406">
        <v>30.619820007986867</v>
      </c>
      <c r="C15406">
        <v>-73.974106641385688</v>
      </c>
      <c r="D15406">
        <v>5.3314033481838221</v>
      </c>
      <c r="E15406">
        <v>3.1440806978030862</v>
      </c>
      <c r="F15406">
        <v>9.9883649253086677</v>
      </c>
      <c r="G15406">
        <v>16.726274469413941</v>
      </c>
      <c r="H15406">
        <v>0.52689195070563011</v>
      </c>
      <c r="I15406">
        <v>0.64395721174359011</v>
      </c>
      <c r="J15406">
        <v>0.82394187295265964</v>
      </c>
      <c r="K15406">
        <v>0.41760929786624124</v>
      </c>
      <c r="L15406">
        <v>5.1677912081387092</v>
      </c>
      <c r="M15406">
        <v>477.51272678061696</v>
      </c>
      <c r="N15406">
        <v>0.27986597832548832</v>
      </c>
      <c r="O15406">
        <v>1.0616248834282442</v>
      </c>
      <c r="P15406">
        <v>1314.228724337727</v>
      </c>
      <c r="Q15406">
        <v>6.572968932212774</v>
      </c>
      <c r="R15406">
        <v>4.515794989860529E-2</v>
      </c>
      <c r="S15406">
        <v>9.8746759370832784</v>
      </c>
      <c r="T15406">
        <v>0.81673219255352458</v>
      </c>
      <c r="U15406">
        <v>2.0190735559042876E-2</v>
      </c>
      <c r="V15406">
        <v>0.82477581375491915</v>
      </c>
      <c r="W15406">
        <v>0.64972335172923623</v>
      </c>
      <c r="X15406">
        <v>0.87151594144190014</v>
      </c>
      <c r="Y15406" t="s">
        <v>5</v>
      </c>
      <c r="Z15406">
        <v>-1.71632711333466</v>
      </c>
      <c r="AA15406">
        <v>2022</v>
      </c>
      <c r="AB15406">
        <v>4</v>
      </c>
      <c r="AC15406" t="s">
        <v>19706</v>
      </c>
      <c r="AD15406">
        <v>18</v>
      </c>
      <c r="AE15406">
        <v>5</v>
      </c>
      <c r="AF15406" t="s">
        <v>19654</v>
      </c>
      <c r="AG15406" s="9">
        <v>0.125</v>
      </c>
      <c r="AH15406">
        <v>3</v>
      </c>
      <c r="AI15406">
        <v>30.6</v>
      </c>
      <c r="AJ15406">
        <v>-74</v>
      </c>
      <c r="AK15406" t="s">
        <v>12324</v>
      </c>
      <c r="AL15406" t="s">
        <v>7</v>
      </c>
      <c r="AM15406" t="s">
        <v>7</v>
      </c>
      <c r="AN15406" t="s">
        <v>19650</v>
      </c>
      <c r="AO15406">
        <v>1</v>
      </c>
      <c r="AP15406">
        <v>1</v>
      </c>
      <c r="AQ15406">
        <v>0</v>
      </c>
      <c r="AR15406">
        <v>0</v>
      </c>
      <c r="AS15406">
        <v>1</v>
      </c>
      <c r="AT15406">
        <v>1</v>
      </c>
      <c r="AU15406" s="1">
        <v>44681</v>
      </c>
    </row>
    <row r="15407" spans="1:47">
      <c r="A15407" s="8">
        <v>44681.083333333336</v>
      </c>
      <c r="B15407">
        <v>49.979757354916941</v>
      </c>
      <c r="C15407">
        <v>-74.829294721477254</v>
      </c>
      <c r="D15407">
        <v>9.8234785582197048</v>
      </c>
      <c r="E15407">
        <v>4.9823081498979471</v>
      </c>
      <c r="F15407">
        <v>6.3336653988119522</v>
      </c>
      <c r="G15407">
        <v>102.58861432883933</v>
      </c>
      <c r="H15407">
        <v>4.9406451792138473</v>
      </c>
      <c r="I15407">
        <v>0.98179927054227345</v>
      </c>
      <c r="J15407">
        <v>0.17956160216896166</v>
      </c>
      <c r="K15407">
        <v>0.55326117667802122</v>
      </c>
      <c r="L15407">
        <v>1.651854996417188</v>
      </c>
      <c r="M15407">
        <v>169.10562990855834</v>
      </c>
      <c r="N15407">
        <v>1.6319305257862794E-6</v>
      </c>
      <c r="O15407">
        <v>8.9014077544958266</v>
      </c>
      <c r="P15407">
        <v>5617.0193119127935</v>
      </c>
      <c r="Q15407">
        <v>-9.8779797217289769</v>
      </c>
      <c r="R15407">
        <v>0.69377618126722973</v>
      </c>
      <c r="S15407">
        <v>9.9893405130769981</v>
      </c>
      <c r="T15407">
        <v>1.5033396306671891</v>
      </c>
      <c r="U15407">
        <v>0.89906748192103558</v>
      </c>
      <c r="V15407">
        <v>8.4313446469032952E-3</v>
      </c>
      <c r="W15407">
        <v>0.99999999914013449</v>
      </c>
      <c r="X15407">
        <v>0.45199463446222554</v>
      </c>
      <c r="Y15407" t="s">
        <v>9</v>
      </c>
      <c r="Z15407">
        <v>9.8619858686692421</v>
      </c>
      <c r="AA15407">
        <v>2022</v>
      </c>
      <c r="AB15407">
        <v>4</v>
      </c>
      <c r="AC15407" t="s">
        <v>19706</v>
      </c>
      <c r="AD15407">
        <v>18</v>
      </c>
      <c r="AE15407">
        <v>5</v>
      </c>
      <c r="AF15407" t="s">
        <v>19654</v>
      </c>
      <c r="AG15407" s="9">
        <v>8.3333333333333329E-2</v>
      </c>
      <c r="AH15407">
        <v>2</v>
      </c>
      <c r="AI15407">
        <v>50</v>
      </c>
      <c r="AJ15407">
        <v>-74.8</v>
      </c>
      <c r="AK15407" t="s">
        <v>8404</v>
      </c>
      <c r="AL15407" t="s">
        <v>8</v>
      </c>
      <c r="AM15407" t="s">
        <v>7</v>
      </c>
      <c r="AN15407" t="s">
        <v>19650</v>
      </c>
      <c r="AO15407">
        <v>1</v>
      </c>
      <c r="AP15407">
        <v>0</v>
      </c>
      <c r="AQ15407">
        <v>1</v>
      </c>
      <c r="AR15407">
        <v>1</v>
      </c>
      <c r="AS15407">
        <v>0</v>
      </c>
      <c r="AT15407">
        <v>1</v>
      </c>
      <c r="AU15407" s="1">
        <v>44681</v>
      </c>
    </row>
    <row r="15408" spans="1:47">
      <c r="A15408" s="8">
        <v>44681.041666666664</v>
      </c>
      <c r="B15408">
        <v>34.989433895787784</v>
      </c>
      <c r="C15408">
        <v>-106.90294038526874</v>
      </c>
      <c r="D15408">
        <v>5.005218013972077</v>
      </c>
      <c r="E15408">
        <v>-0.10168580333972232</v>
      </c>
      <c r="F15408">
        <v>9.8132762101822166</v>
      </c>
      <c r="G15408">
        <v>3.9856889717318542</v>
      </c>
      <c r="H15408">
        <v>4.2109583070805217</v>
      </c>
      <c r="I15408">
        <v>9.5900636872866781E-5</v>
      </c>
      <c r="J15408">
        <v>0.97903646016807266</v>
      </c>
      <c r="K15408">
        <v>0.50702477672385027</v>
      </c>
      <c r="L15408">
        <v>2.7224705523838297</v>
      </c>
      <c r="M15408">
        <v>103.40763839743755</v>
      </c>
      <c r="N15408">
        <v>0.24717313159811333</v>
      </c>
      <c r="O15408">
        <v>14.204782168168803</v>
      </c>
      <c r="P15408">
        <v>7584.8527934587473</v>
      </c>
      <c r="Q15408">
        <v>0.96088877543360951</v>
      </c>
      <c r="R15408">
        <v>1.6222944496592517E-2</v>
      </c>
      <c r="S15408">
        <v>6.9070843068055376</v>
      </c>
      <c r="T15408">
        <v>3.2706762169845041</v>
      </c>
      <c r="U15408">
        <v>0.9998449268839088</v>
      </c>
      <c r="V15408">
        <v>2.0108951843304784E-2</v>
      </c>
      <c r="W15408">
        <v>0.99999703490202452</v>
      </c>
      <c r="X15408">
        <v>0.68520003496130633</v>
      </c>
      <c r="Y15408" t="s">
        <v>9</v>
      </c>
      <c r="Z15408">
        <v>9.94136895269083</v>
      </c>
      <c r="AA15408">
        <v>2022</v>
      </c>
      <c r="AB15408">
        <v>4</v>
      </c>
      <c r="AC15408" t="s">
        <v>19706</v>
      </c>
      <c r="AD15408">
        <v>18</v>
      </c>
      <c r="AE15408">
        <v>5</v>
      </c>
      <c r="AF15408" t="s">
        <v>19654</v>
      </c>
      <c r="AG15408" s="9">
        <v>4.1666666666666664E-2</v>
      </c>
      <c r="AH15408">
        <v>1</v>
      </c>
      <c r="AI15408">
        <v>35</v>
      </c>
      <c r="AJ15408">
        <v>-106.9</v>
      </c>
      <c r="AK15408" t="s">
        <v>12325</v>
      </c>
      <c r="AL15408" t="s">
        <v>7</v>
      </c>
      <c r="AM15408" t="s">
        <v>8</v>
      </c>
      <c r="AN15408" t="s">
        <v>19650</v>
      </c>
      <c r="AO15408">
        <v>0</v>
      </c>
      <c r="AP15408">
        <v>1</v>
      </c>
      <c r="AQ15408">
        <v>0</v>
      </c>
      <c r="AR15408">
        <v>1</v>
      </c>
      <c r="AS15408">
        <v>1</v>
      </c>
      <c r="AT15408">
        <v>1</v>
      </c>
      <c r="AU15408" s="1">
        <v>44681</v>
      </c>
    </row>
    <row r="15409" spans="1:47">
      <c r="A15409" s="8">
        <v>44681</v>
      </c>
      <c r="B15409">
        <v>38.580463855548217</v>
      </c>
      <c r="C15409">
        <v>-84.246345216422597</v>
      </c>
      <c r="D15409">
        <v>9.0737250724041019</v>
      </c>
      <c r="E15409">
        <v>4.5066961030426924</v>
      </c>
      <c r="F15409">
        <v>9.5116570409461119</v>
      </c>
      <c r="G15409">
        <v>2.3085801534729073E-2</v>
      </c>
      <c r="H15409">
        <v>0.54094248262878841</v>
      </c>
      <c r="I15409">
        <v>2.9683150901252578E-2</v>
      </c>
      <c r="J15409">
        <v>0.91113868735732673</v>
      </c>
      <c r="K15409">
        <v>0.32293997883306924</v>
      </c>
      <c r="L15409">
        <v>5.480081346269678</v>
      </c>
      <c r="M15409">
        <v>410.34073497684898</v>
      </c>
      <c r="N15409">
        <v>0.99680363875081168</v>
      </c>
      <c r="O15409">
        <v>1.2208394663346351</v>
      </c>
      <c r="P15409">
        <v>9974.1081696681085</v>
      </c>
      <c r="Q15409">
        <v>-9.9992793558396222</v>
      </c>
      <c r="R15409">
        <v>0.63246506453776286</v>
      </c>
      <c r="S15409">
        <v>8.5525184691931333</v>
      </c>
      <c r="T15409">
        <v>1.0820307720898779</v>
      </c>
      <c r="U15409">
        <v>0.39993115703609777</v>
      </c>
      <c r="V15409">
        <v>0.94511606774503831</v>
      </c>
      <c r="W15409">
        <v>0.97900773296713384</v>
      </c>
      <c r="X15409">
        <v>0.89545211441523109</v>
      </c>
      <c r="Y15409" t="s">
        <v>9</v>
      </c>
      <c r="Z15409">
        <v>9.9023161843959375</v>
      </c>
      <c r="AA15409">
        <v>2022</v>
      </c>
      <c r="AB15409">
        <v>4</v>
      </c>
      <c r="AC15409" t="s">
        <v>19706</v>
      </c>
      <c r="AD15409">
        <v>18</v>
      </c>
      <c r="AE15409">
        <v>5</v>
      </c>
      <c r="AF15409" t="s">
        <v>19654</v>
      </c>
      <c r="AG15409" s="9">
        <v>0</v>
      </c>
      <c r="AH15409">
        <v>0</v>
      </c>
      <c r="AI15409">
        <v>38.6</v>
      </c>
      <c r="AJ15409">
        <v>-84.2</v>
      </c>
      <c r="AK15409" t="s">
        <v>7675</v>
      </c>
      <c r="AL15409" t="s">
        <v>7</v>
      </c>
      <c r="AM15409" t="s">
        <v>7</v>
      </c>
      <c r="AN15409" t="s">
        <v>19649</v>
      </c>
      <c r="AO15409">
        <v>0</v>
      </c>
      <c r="AP15409">
        <v>1</v>
      </c>
      <c r="AQ15409">
        <v>1</v>
      </c>
      <c r="AR15409">
        <v>1</v>
      </c>
      <c r="AS15409">
        <v>1</v>
      </c>
      <c r="AT15409">
        <v>1</v>
      </c>
      <c r="AU15409" s="1">
        <v>44681</v>
      </c>
    </row>
    <row r="15410" spans="1:47">
      <c r="A15410" s="8">
        <v>44680.958333333336</v>
      </c>
      <c r="B15410">
        <v>31.221706004499055</v>
      </c>
      <c r="C15410">
        <v>-108.56709612557242</v>
      </c>
      <c r="D15410">
        <v>5.0302975894123856</v>
      </c>
      <c r="E15410">
        <v>0.58267561472227403</v>
      </c>
      <c r="F15410">
        <v>6.0355178179042461</v>
      </c>
      <c r="G15410">
        <v>822.33719160577004</v>
      </c>
      <c r="H15410">
        <v>4.4649837509854446</v>
      </c>
      <c r="I15410">
        <v>0.66787876675092184</v>
      </c>
      <c r="J15410">
        <v>0.15035026719903499</v>
      </c>
      <c r="K15410">
        <v>0.12553700654945477</v>
      </c>
      <c r="L15410">
        <v>0.19064006319459909</v>
      </c>
      <c r="M15410">
        <v>171.79757403468562</v>
      </c>
      <c r="N15410">
        <v>0.92875076893114417</v>
      </c>
      <c r="O15410">
        <v>8.7877504921931191</v>
      </c>
      <c r="P15410">
        <v>2061.0056943238651</v>
      </c>
      <c r="Q15410">
        <v>34.769364422443523</v>
      </c>
      <c r="R15410">
        <v>0.17828317657501228</v>
      </c>
      <c r="S15410">
        <v>6.4024914214493727</v>
      </c>
      <c r="T15410">
        <v>1.6977754652699335</v>
      </c>
      <c r="U15410">
        <v>0.82994589897926496</v>
      </c>
      <c r="V15410">
        <v>0.83675398726877959</v>
      </c>
      <c r="W15410">
        <v>0.74042780450425882</v>
      </c>
      <c r="X15410">
        <v>0.15221031995860787</v>
      </c>
      <c r="Y15410" t="s">
        <v>9</v>
      </c>
      <c r="Z15410">
        <v>6.9389625431506836</v>
      </c>
      <c r="AA15410">
        <v>2022</v>
      </c>
      <c r="AB15410">
        <v>4</v>
      </c>
      <c r="AC15410" t="s">
        <v>19706</v>
      </c>
      <c r="AD15410">
        <v>18</v>
      </c>
      <c r="AE15410">
        <v>5</v>
      </c>
      <c r="AF15410" t="s">
        <v>19655</v>
      </c>
      <c r="AG15410" s="9">
        <v>0.95833333333333337</v>
      </c>
      <c r="AH15410">
        <v>23</v>
      </c>
      <c r="AI15410">
        <v>31.2</v>
      </c>
      <c r="AJ15410">
        <v>-108.6</v>
      </c>
      <c r="AK15410" t="s">
        <v>12326</v>
      </c>
      <c r="AL15410" t="s">
        <v>8</v>
      </c>
      <c r="AM15410" t="s">
        <v>8</v>
      </c>
      <c r="AN15410" t="s">
        <v>19649</v>
      </c>
      <c r="AO15410">
        <v>1</v>
      </c>
      <c r="AP15410">
        <v>0</v>
      </c>
      <c r="AQ15410">
        <v>0</v>
      </c>
      <c r="AR15410">
        <v>1</v>
      </c>
      <c r="AS15410">
        <v>0</v>
      </c>
      <c r="AT15410">
        <v>1</v>
      </c>
      <c r="AU15410" s="1">
        <v>44680</v>
      </c>
    </row>
    <row r="15411" spans="1:47">
      <c r="A15411" s="8">
        <v>44680.916666666664</v>
      </c>
      <c r="B15411">
        <v>30.170445137757593</v>
      </c>
      <c r="C15411">
        <v>-98.811276989065718</v>
      </c>
      <c r="D15411">
        <v>17.740809199901324</v>
      </c>
      <c r="E15411">
        <v>4.9959041398414676</v>
      </c>
      <c r="F15411">
        <v>7.1197148738452913</v>
      </c>
      <c r="G15411">
        <v>479.2266211493091</v>
      </c>
      <c r="H15411">
        <v>4.272242756865344</v>
      </c>
      <c r="I15411">
        <v>0.38550313354787646</v>
      </c>
      <c r="J15411">
        <v>0.51614835199659115</v>
      </c>
      <c r="K15411">
        <v>0.26567479786027515</v>
      </c>
      <c r="L15411">
        <v>1.3771442286459947</v>
      </c>
      <c r="M15411">
        <v>747.07430209121708</v>
      </c>
      <c r="N15411">
        <v>0.5774272010793251</v>
      </c>
      <c r="O15411">
        <v>5.8235466935639</v>
      </c>
      <c r="P15411">
        <v>5362.3228561165242</v>
      </c>
      <c r="Q15411">
        <v>-9.4018777883721221</v>
      </c>
      <c r="R15411">
        <v>1.8410322900877944E-6</v>
      </c>
      <c r="S15411">
        <v>6.6474112547780599</v>
      </c>
      <c r="T15411">
        <v>1.220522342963362</v>
      </c>
      <c r="U15411">
        <v>0.46306699532610629</v>
      </c>
      <c r="V15411">
        <v>0.70052555579368314</v>
      </c>
      <c r="W15411">
        <v>0.99668166704041328</v>
      </c>
      <c r="X15411">
        <v>0.90819650237418115</v>
      </c>
      <c r="Y15411" t="s">
        <v>9</v>
      </c>
      <c r="Z15411">
        <v>1.0227323705398597</v>
      </c>
      <c r="AA15411">
        <v>2022</v>
      </c>
      <c r="AB15411">
        <v>4</v>
      </c>
      <c r="AC15411" t="s">
        <v>19706</v>
      </c>
      <c r="AD15411">
        <v>18</v>
      </c>
      <c r="AE15411">
        <v>5</v>
      </c>
      <c r="AF15411" t="s">
        <v>19655</v>
      </c>
      <c r="AG15411" s="9">
        <v>0.91666666666666663</v>
      </c>
      <c r="AH15411">
        <v>22</v>
      </c>
      <c r="AI15411">
        <v>30.2</v>
      </c>
      <c r="AJ15411">
        <v>-98.8</v>
      </c>
      <c r="AK15411" t="s">
        <v>3094</v>
      </c>
      <c r="AL15411" t="s">
        <v>7</v>
      </c>
      <c r="AM15411" t="s">
        <v>8</v>
      </c>
      <c r="AN15411" t="s">
        <v>19649</v>
      </c>
      <c r="AO15411">
        <v>0</v>
      </c>
      <c r="AP15411">
        <v>1</v>
      </c>
      <c r="AQ15411">
        <v>0</v>
      </c>
      <c r="AR15411">
        <v>1</v>
      </c>
      <c r="AS15411">
        <v>1</v>
      </c>
      <c r="AT15411">
        <v>1</v>
      </c>
      <c r="AU15411" s="1">
        <v>44680</v>
      </c>
    </row>
    <row r="15412" spans="1:47">
      <c r="A15412" s="8">
        <v>44680.875</v>
      </c>
      <c r="B15412">
        <v>30.000739634723576</v>
      </c>
      <c r="C15412">
        <v>-112.85252977982135</v>
      </c>
      <c r="D15412">
        <v>5.1482654960480092</v>
      </c>
      <c r="E15412">
        <v>4.9850835116434018</v>
      </c>
      <c r="F15412">
        <v>9.9887112960968913</v>
      </c>
      <c r="G15412">
        <v>0.11602818963395575</v>
      </c>
      <c r="H15412">
        <v>3.0455304981602591</v>
      </c>
      <c r="I15412">
        <v>5.4825881672573363E-4</v>
      </c>
      <c r="J15412">
        <v>0.27750447187171595</v>
      </c>
      <c r="K15412">
        <v>0.22149857716795854</v>
      </c>
      <c r="L15412">
        <v>7.1466093391164129</v>
      </c>
      <c r="M15412">
        <v>831.68877924320554</v>
      </c>
      <c r="N15412">
        <v>0.93421249310419108</v>
      </c>
      <c r="O15412">
        <v>2.3383541970132189</v>
      </c>
      <c r="P15412">
        <v>148.10505390627634</v>
      </c>
      <c r="Q15412">
        <v>-8.6554702754140393</v>
      </c>
      <c r="R15412">
        <v>9.9753479153979349E-2</v>
      </c>
      <c r="S15412">
        <v>9.9936495642688126</v>
      </c>
      <c r="T15412">
        <v>1.051840166411383</v>
      </c>
      <c r="U15412">
        <v>0.82849346178644934</v>
      </c>
      <c r="V15412">
        <v>0.99408166739765191</v>
      </c>
      <c r="W15412">
        <v>0.33908179953040363</v>
      </c>
      <c r="X15412">
        <v>0.85019697100750558</v>
      </c>
      <c r="Y15412" t="s">
        <v>5</v>
      </c>
      <c r="Z15412">
        <v>3.0669193610385053</v>
      </c>
      <c r="AA15412">
        <v>2022</v>
      </c>
      <c r="AB15412">
        <v>4</v>
      </c>
      <c r="AC15412" t="s">
        <v>19706</v>
      </c>
      <c r="AD15412">
        <v>18</v>
      </c>
      <c r="AE15412">
        <v>5</v>
      </c>
      <c r="AF15412" t="s">
        <v>19655</v>
      </c>
      <c r="AG15412" s="9">
        <v>0.875</v>
      </c>
      <c r="AH15412">
        <v>21</v>
      </c>
      <c r="AI15412">
        <v>30</v>
      </c>
      <c r="AJ15412">
        <v>-112.9</v>
      </c>
      <c r="AK15412" t="s">
        <v>12327</v>
      </c>
      <c r="AL15412" t="s">
        <v>7</v>
      </c>
      <c r="AM15412" t="s">
        <v>7</v>
      </c>
      <c r="AN15412" t="s">
        <v>19649</v>
      </c>
      <c r="AO15412">
        <v>0</v>
      </c>
      <c r="AP15412">
        <v>0</v>
      </c>
      <c r="AQ15412">
        <v>0</v>
      </c>
      <c r="AR15412">
        <v>1</v>
      </c>
      <c r="AS15412">
        <v>1</v>
      </c>
      <c r="AT15412">
        <v>0</v>
      </c>
      <c r="AU15412" s="1">
        <v>44680</v>
      </c>
    </row>
    <row r="15413" spans="1:47">
      <c r="A15413" s="8">
        <v>44680.833333333336</v>
      </c>
      <c r="B15413">
        <v>38.274717615670831</v>
      </c>
      <c r="C15413">
        <v>-83.031377853904957</v>
      </c>
      <c r="D15413">
        <v>9.1406683153333024</v>
      </c>
      <c r="E15413">
        <v>-1.6419984814621846</v>
      </c>
      <c r="F15413">
        <v>2.9797320942188077</v>
      </c>
      <c r="G15413">
        <v>946.92600278912744</v>
      </c>
      <c r="H15413">
        <v>0.77937270760728783</v>
      </c>
      <c r="I15413">
        <v>1.0476666610773097E-3</v>
      </c>
      <c r="J15413">
        <v>4.0852771381495512E-2</v>
      </c>
      <c r="K15413">
        <v>1.1119303733077023E-4</v>
      </c>
      <c r="L15413">
        <v>9.5821687524341712</v>
      </c>
      <c r="M15413">
        <v>240.24489692243347</v>
      </c>
      <c r="N15413">
        <v>0.49832332454788314</v>
      </c>
      <c r="O15413">
        <v>11.201341965589823</v>
      </c>
      <c r="P15413">
        <v>8732.7054026708211</v>
      </c>
      <c r="Q15413">
        <v>-8.6596520944447271</v>
      </c>
      <c r="R15413">
        <v>4.8180298730370497E-2</v>
      </c>
      <c r="S15413">
        <v>6.3413797385204829</v>
      </c>
      <c r="T15413">
        <v>1.2308497236726501</v>
      </c>
      <c r="U15413">
        <v>0.30745641283648312</v>
      </c>
      <c r="V15413">
        <v>0.78220502117662849</v>
      </c>
      <c r="W15413">
        <v>0.99594047675688147</v>
      </c>
      <c r="X15413">
        <v>0.33750195440506198</v>
      </c>
      <c r="Y15413" t="s">
        <v>9</v>
      </c>
      <c r="Z15413">
        <v>7.4571348785740881</v>
      </c>
      <c r="AA15413">
        <v>2022</v>
      </c>
      <c r="AB15413">
        <v>4</v>
      </c>
      <c r="AC15413" t="s">
        <v>19706</v>
      </c>
      <c r="AD15413">
        <v>18</v>
      </c>
      <c r="AE15413">
        <v>5</v>
      </c>
      <c r="AF15413" t="s">
        <v>19655</v>
      </c>
      <c r="AG15413" s="9">
        <v>0.83333333333333337</v>
      </c>
      <c r="AH15413">
        <v>20</v>
      </c>
      <c r="AI15413">
        <v>38.299999999999997</v>
      </c>
      <c r="AJ15413">
        <v>-83</v>
      </c>
      <c r="AK15413" t="s">
        <v>12328</v>
      </c>
      <c r="AL15413" t="s">
        <v>17</v>
      </c>
      <c r="AM15413" t="s">
        <v>8</v>
      </c>
      <c r="AN15413" t="s">
        <v>19649</v>
      </c>
      <c r="AO15413">
        <v>0</v>
      </c>
      <c r="AP15413">
        <v>0</v>
      </c>
      <c r="AQ15413">
        <v>0</v>
      </c>
      <c r="AR15413">
        <v>1</v>
      </c>
      <c r="AS15413">
        <v>0</v>
      </c>
      <c r="AT15413">
        <v>1</v>
      </c>
      <c r="AU15413" s="1">
        <v>44680</v>
      </c>
    </row>
    <row r="15414" spans="1:47">
      <c r="A15414" s="8">
        <v>44680.791666666664</v>
      </c>
      <c r="B15414">
        <v>34.053629667718539</v>
      </c>
      <c r="C15414">
        <v>-79.814333363320529</v>
      </c>
      <c r="D15414">
        <v>8.5941918746225596</v>
      </c>
      <c r="E15414">
        <v>4.9689799034820066</v>
      </c>
      <c r="F15414">
        <v>1.7879146380750974</v>
      </c>
      <c r="G15414">
        <v>0.53798693616885285</v>
      </c>
      <c r="H15414">
        <v>2.528041110464784</v>
      </c>
      <c r="I15414">
        <v>1.3620602381859461E-2</v>
      </c>
      <c r="J15414">
        <v>0.64724787677212614</v>
      </c>
      <c r="K15414">
        <v>9.6752165851137981E-2</v>
      </c>
      <c r="L15414">
        <v>3.8171523821368236</v>
      </c>
      <c r="M15414">
        <v>974.39144055046006</v>
      </c>
      <c r="N15414">
        <v>0.94718527128630303</v>
      </c>
      <c r="O15414">
        <v>3.4488349298259888</v>
      </c>
      <c r="P15414">
        <v>2224.6196636027094</v>
      </c>
      <c r="Q15414">
        <v>-9.066943362901279</v>
      </c>
      <c r="R15414">
        <v>0.23763812745320267</v>
      </c>
      <c r="S15414">
        <v>9.9276675210281216</v>
      </c>
      <c r="T15414">
        <v>4.8734247027029376</v>
      </c>
      <c r="U15414">
        <v>0.84912777332917277</v>
      </c>
      <c r="V15414">
        <v>0.39111771202450246</v>
      </c>
      <c r="W15414">
        <v>0.99999877914073587</v>
      </c>
      <c r="X15414">
        <v>0.36950480506229116</v>
      </c>
      <c r="Y15414" t="s">
        <v>9</v>
      </c>
      <c r="Z15414">
        <v>9.9966088885543662</v>
      </c>
      <c r="AA15414">
        <v>2022</v>
      </c>
      <c r="AB15414">
        <v>4</v>
      </c>
      <c r="AC15414" t="s">
        <v>19706</v>
      </c>
      <c r="AD15414">
        <v>18</v>
      </c>
      <c r="AE15414">
        <v>5</v>
      </c>
      <c r="AF15414" t="s">
        <v>19655</v>
      </c>
      <c r="AG15414" s="9">
        <v>0.79166666666666663</v>
      </c>
      <c r="AH15414">
        <v>19</v>
      </c>
      <c r="AI15414">
        <v>34.1</v>
      </c>
      <c r="AJ15414">
        <v>-79.8</v>
      </c>
      <c r="AK15414" t="s">
        <v>10126</v>
      </c>
      <c r="AL15414" t="s">
        <v>17</v>
      </c>
      <c r="AM15414" t="s">
        <v>7</v>
      </c>
      <c r="AN15414" t="s">
        <v>19649</v>
      </c>
      <c r="AO15414">
        <v>0</v>
      </c>
      <c r="AP15414">
        <v>1</v>
      </c>
      <c r="AQ15414">
        <v>0</v>
      </c>
      <c r="AR15414">
        <v>1</v>
      </c>
      <c r="AS15414">
        <v>0</v>
      </c>
      <c r="AT15414">
        <v>1</v>
      </c>
      <c r="AU15414" s="1">
        <v>44680</v>
      </c>
    </row>
    <row r="15415" spans="1:47">
      <c r="A15415" s="8">
        <v>44680.75</v>
      </c>
      <c r="B15415">
        <v>46.23189566943698</v>
      </c>
      <c r="C15415">
        <v>-81.398724013854064</v>
      </c>
      <c r="D15415">
        <v>5.6241396462512041</v>
      </c>
      <c r="E15415">
        <v>4.4747672844285029</v>
      </c>
      <c r="F15415">
        <v>4.4293726625712839</v>
      </c>
      <c r="G15415">
        <v>372.75364107139012</v>
      </c>
      <c r="H15415">
        <v>4.9856240751217955</v>
      </c>
      <c r="I15415">
        <v>0.20602172654310397</v>
      </c>
      <c r="J15415">
        <v>4.5454647368496609E-2</v>
      </c>
      <c r="K15415">
        <v>6.2971225070010697E-2</v>
      </c>
      <c r="L15415">
        <v>1.3499629190374642</v>
      </c>
      <c r="M15415">
        <v>139.29198875012173</v>
      </c>
      <c r="N15415">
        <v>0.14419855452563024</v>
      </c>
      <c r="O15415">
        <v>3.4258765096764758</v>
      </c>
      <c r="P15415">
        <v>9975.2158219217108</v>
      </c>
      <c r="Q15415">
        <v>-0.1942230479279683</v>
      </c>
      <c r="R15415">
        <v>0.22977119578166583</v>
      </c>
      <c r="S15415">
        <v>9.3669557121127554</v>
      </c>
      <c r="T15415">
        <v>0.51540173129448197</v>
      </c>
      <c r="U15415">
        <v>1.2245998683470186E-2</v>
      </c>
      <c r="V15415">
        <v>0.57742602910350826</v>
      </c>
      <c r="W15415">
        <v>0.99878532738832837</v>
      </c>
      <c r="X15415">
        <v>3.504368311682559E-2</v>
      </c>
      <c r="Y15415" t="s">
        <v>9</v>
      </c>
      <c r="Z15415">
        <v>8.5127989158631507</v>
      </c>
      <c r="AA15415">
        <v>2022</v>
      </c>
      <c r="AB15415">
        <v>4</v>
      </c>
      <c r="AC15415" t="s">
        <v>19706</v>
      </c>
      <c r="AD15415">
        <v>18</v>
      </c>
      <c r="AE15415">
        <v>5</v>
      </c>
      <c r="AF15415" t="s">
        <v>19655</v>
      </c>
      <c r="AG15415" s="9">
        <v>0.75</v>
      </c>
      <c r="AH15415">
        <v>18</v>
      </c>
      <c r="AI15415">
        <v>46.2</v>
      </c>
      <c r="AJ15415">
        <v>-81.400000000000006</v>
      </c>
      <c r="AK15415" t="s">
        <v>12329</v>
      </c>
      <c r="AL15415" t="s">
        <v>8</v>
      </c>
      <c r="AM15415" t="s">
        <v>7</v>
      </c>
      <c r="AN15415" t="s">
        <v>19649</v>
      </c>
      <c r="AO15415">
        <v>0</v>
      </c>
      <c r="AP15415">
        <v>0</v>
      </c>
      <c r="AQ15415">
        <v>0</v>
      </c>
      <c r="AR15415">
        <v>1</v>
      </c>
      <c r="AS15415">
        <v>0</v>
      </c>
      <c r="AT15415">
        <v>1</v>
      </c>
      <c r="AU15415" s="1">
        <v>44680</v>
      </c>
    </row>
    <row r="15416" spans="1:47">
      <c r="A15416" s="8">
        <v>44680.708333333336</v>
      </c>
      <c r="B15416">
        <v>32.484595042820182</v>
      </c>
      <c r="C15416">
        <v>-118.98835466232643</v>
      </c>
      <c r="D15416">
        <v>5.0341196683832985</v>
      </c>
      <c r="E15416">
        <v>4.9973449978009103</v>
      </c>
      <c r="F15416">
        <v>6.6552240379160112</v>
      </c>
      <c r="G15416">
        <v>0.47824291455782209</v>
      </c>
      <c r="H15416">
        <v>0.50178522951994264</v>
      </c>
      <c r="I15416">
        <v>3.418791309489469E-2</v>
      </c>
      <c r="J15416">
        <v>2.2906837498421436E-3</v>
      </c>
      <c r="K15416">
        <v>0.76366223182084214</v>
      </c>
      <c r="L15416">
        <v>9.2219767199838056</v>
      </c>
      <c r="M15416">
        <v>858.12619216810299</v>
      </c>
      <c r="N15416">
        <v>0.50816983619515987</v>
      </c>
      <c r="O15416">
        <v>1.4541864034760315</v>
      </c>
      <c r="P15416">
        <v>8842.0977733139698</v>
      </c>
      <c r="Q15416">
        <v>-8.0999493010588246</v>
      </c>
      <c r="R15416">
        <v>0.47597031142120061</v>
      </c>
      <c r="S15416">
        <v>1.1898474958516094</v>
      </c>
      <c r="T15416">
        <v>4.660287157588793</v>
      </c>
      <c r="U15416">
        <v>2.3854284056124324E-5</v>
      </c>
      <c r="V15416">
        <v>0.77242363428853456</v>
      </c>
      <c r="W15416">
        <v>0.86439455729274672</v>
      </c>
      <c r="X15416">
        <v>0.97275934181257973</v>
      </c>
      <c r="Y15416" t="s">
        <v>9</v>
      </c>
      <c r="Z15416">
        <v>0.29619731094001667</v>
      </c>
      <c r="AA15416">
        <v>2022</v>
      </c>
      <c r="AB15416">
        <v>4</v>
      </c>
      <c r="AC15416" t="s">
        <v>19706</v>
      </c>
      <c r="AD15416">
        <v>18</v>
      </c>
      <c r="AE15416">
        <v>5</v>
      </c>
      <c r="AF15416" t="s">
        <v>19655</v>
      </c>
      <c r="AG15416" s="9">
        <v>0.70833333333333337</v>
      </c>
      <c r="AH15416">
        <v>17</v>
      </c>
      <c r="AI15416">
        <v>32.5</v>
      </c>
      <c r="AJ15416">
        <v>-119</v>
      </c>
      <c r="AK15416" t="s">
        <v>12330</v>
      </c>
      <c r="AL15416" t="s">
        <v>8</v>
      </c>
      <c r="AM15416" t="s">
        <v>17</v>
      </c>
      <c r="AN15416" t="s">
        <v>7</v>
      </c>
      <c r="AO15416">
        <v>0</v>
      </c>
      <c r="AP15416">
        <v>0</v>
      </c>
      <c r="AQ15416">
        <v>0</v>
      </c>
      <c r="AR15416">
        <v>1</v>
      </c>
      <c r="AS15416">
        <v>1</v>
      </c>
      <c r="AT15416">
        <v>1</v>
      </c>
      <c r="AU15416" s="1">
        <v>44680</v>
      </c>
    </row>
    <row r="15417" spans="1:47">
      <c r="A15417" s="8">
        <v>44680.666666666664</v>
      </c>
      <c r="B15417">
        <v>48.655489330100224</v>
      </c>
      <c r="C15417">
        <v>-102.73300428020508</v>
      </c>
      <c r="D15417">
        <v>8.2114493305676248</v>
      </c>
      <c r="E15417">
        <v>1.8301753731312367</v>
      </c>
      <c r="F15417">
        <v>9.3224657514301086</v>
      </c>
      <c r="G15417">
        <v>1.7336843429229443</v>
      </c>
      <c r="H15417">
        <v>2.5508752027810129</v>
      </c>
      <c r="I15417">
        <v>0.36146579598753176</v>
      </c>
      <c r="J15417">
        <v>0.82933891369775226</v>
      </c>
      <c r="K15417">
        <v>0.90816419267797854</v>
      </c>
      <c r="L15417">
        <v>8.6183605329745347</v>
      </c>
      <c r="M15417">
        <v>775.31537861993888</v>
      </c>
      <c r="N15417">
        <v>8.1326015178070254E-2</v>
      </c>
      <c r="O15417">
        <v>1.0001328279368977</v>
      </c>
      <c r="P15417">
        <v>370.52648798863333</v>
      </c>
      <c r="Q15417">
        <v>-9.9589752500332853</v>
      </c>
      <c r="R15417">
        <v>1.3753832842128088E-2</v>
      </c>
      <c r="S15417">
        <v>9.7504589674563729</v>
      </c>
      <c r="T15417">
        <v>1.9408112358719847</v>
      </c>
      <c r="U15417">
        <v>0.90405505522407681</v>
      </c>
      <c r="V15417">
        <v>0.22577103412837962</v>
      </c>
      <c r="W15417">
        <v>0.57739954842161056</v>
      </c>
      <c r="X15417">
        <v>0.90411916303093498</v>
      </c>
      <c r="Y15417" t="s">
        <v>5</v>
      </c>
      <c r="Z15417">
        <v>4.6983222322015319</v>
      </c>
      <c r="AA15417">
        <v>2022</v>
      </c>
      <c r="AB15417">
        <v>4</v>
      </c>
      <c r="AC15417" t="s">
        <v>19706</v>
      </c>
      <c r="AD15417">
        <v>18</v>
      </c>
      <c r="AE15417">
        <v>5</v>
      </c>
      <c r="AF15417" t="s">
        <v>19655</v>
      </c>
      <c r="AG15417" s="9">
        <v>0.66666666666666663</v>
      </c>
      <c r="AH15417">
        <v>16</v>
      </c>
      <c r="AI15417">
        <v>48.7</v>
      </c>
      <c r="AJ15417">
        <v>-102.7</v>
      </c>
      <c r="AK15417" t="s">
        <v>12331</v>
      </c>
      <c r="AL15417" t="s">
        <v>7</v>
      </c>
      <c r="AM15417" t="s">
        <v>7</v>
      </c>
      <c r="AN15417" t="s">
        <v>7</v>
      </c>
      <c r="AO15417">
        <v>0</v>
      </c>
      <c r="AP15417">
        <v>1</v>
      </c>
      <c r="AQ15417">
        <v>0</v>
      </c>
      <c r="AR15417">
        <v>1</v>
      </c>
      <c r="AS15417">
        <v>1</v>
      </c>
      <c r="AT15417">
        <v>1</v>
      </c>
      <c r="AU15417" s="1">
        <v>44680</v>
      </c>
    </row>
    <row r="15418" spans="1:47">
      <c r="A15418" s="8">
        <v>44680.625</v>
      </c>
      <c r="B15418">
        <v>49.397634455518471</v>
      </c>
      <c r="C15418">
        <v>-71.159028041739916</v>
      </c>
      <c r="D15418">
        <v>5.0009221385575788</v>
      </c>
      <c r="E15418">
        <v>-0.82018325383843704</v>
      </c>
      <c r="F15418">
        <v>9.0859072910030019</v>
      </c>
      <c r="G15418">
        <v>1.5224044861438157</v>
      </c>
      <c r="H15418">
        <v>0.58069780731350962</v>
      </c>
      <c r="I15418">
        <v>0.19640547161243252</v>
      </c>
      <c r="J15418">
        <v>0.78119693562869741</v>
      </c>
      <c r="K15418">
        <v>0.79389918109072566</v>
      </c>
      <c r="L15418">
        <v>2.370724006293158</v>
      </c>
      <c r="M15418">
        <v>145.31428860943515</v>
      </c>
      <c r="N15418">
        <v>0.57384615006460782</v>
      </c>
      <c r="O15418">
        <v>4.9334105838513853</v>
      </c>
      <c r="P15418">
        <v>5036.3899697931547</v>
      </c>
      <c r="Q15418">
        <v>-9.9927600498077744</v>
      </c>
      <c r="R15418">
        <v>0.57746418961473012</v>
      </c>
      <c r="S15418">
        <v>7.9881792556117128</v>
      </c>
      <c r="T15418">
        <v>0.50135876087086595</v>
      </c>
      <c r="U15418">
        <v>0.61035993606664196</v>
      </c>
      <c r="V15418">
        <v>5.4640224022321979E-2</v>
      </c>
      <c r="W15418">
        <v>0.63929797796284438</v>
      </c>
      <c r="X15418">
        <v>3.6725510837120785E-2</v>
      </c>
      <c r="Y15418" t="s">
        <v>5</v>
      </c>
      <c r="Z15418">
        <v>9.3916511008264205</v>
      </c>
      <c r="AA15418">
        <v>2022</v>
      </c>
      <c r="AB15418">
        <v>4</v>
      </c>
      <c r="AC15418" t="s">
        <v>19706</v>
      </c>
      <c r="AD15418">
        <v>18</v>
      </c>
      <c r="AE15418">
        <v>5</v>
      </c>
      <c r="AF15418" t="s">
        <v>19655</v>
      </c>
      <c r="AG15418" s="9">
        <v>0.625</v>
      </c>
      <c r="AH15418">
        <v>15</v>
      </c>
      <c r="AI15418">
        <v>49.4</v>
      </c>
      <c r="AJ15418">
        <v>-71.2</v>
      </c>
      <c r="AK15418" t="s">
        <v>12332</v>
      </c>
      <c r="AL15418" t="s">
        <v>7</v>
      </c>
      <c r="AM15418" t="s">
        <v>7</v>
      </c>
      <c r="AN15418" t="s">
        <v>7</v>
      </c>
      <c r="AO15418">
        <v>0</v>
      </c>
      <c r="AP15418">
        <v>1</v>
      </c>
      <c r="AQ15418">
        <v>1</v>
      </c>
      <c r="AR15418">
        <v>1</v>
      </c>
      <c r="AS15418">
        <v>0</v>
      </c>
      <c r="AT15418">
        <v>1</v>
      </c>
      <c r="AU15418" s="1">
        <v>44680</v>
      </c>
    </row>
    <row r="15419" spans="1:47">
      <c r="A15419" s="8">
        <v>44680.583333333336</v>
      </c>
      <c r="B15419">
        <v>30.800621873833176</v>
      </c>
      <c r="C15419">
        <v>-90.598849030106734</v>
      </c>
      <c r="D15419">
        <v>5.4971332668756467</v>
      </c>
      <c r="E15419">
        <v>0.22785824678816446</v>
      </c>
      <c r="F15419">
        <v>0.41765469211138861</v>
      </c>
      <c r="G15419">
        <v>439.73873851009586</v>
      </c>
      <c r="H15419">
        <v>0.88137462500854213</v>
      </c>
      <c r="I15419">
        <v>0.71010340194285981</v>
      </c>
      <c r="J15419">
        <v>0.40693425112740922</v>
      </c>
      <c r="K15419">
        <v>0.87095712708623418</v>
      </c>
      <c r="L15419">
        <v>1.3712301525948929</v>
      </c>
      <c r="M15419">
        <v>640.23426812983507</v>
      </c>
      <c r="N15419">
        <v>0.96191886184297204</v>
      </c>
      <c r="O15419">
        <v>9.8833007568786755</v>
      </c>
      <c r="P15419">
        <v>540.96378198997559</v>
      </c>
      <c r="Q15419">
        <v>-7.6456678516466514</v>
      </c>
      <c r="R15419">
        <v>2.8384589337475006E-3</v>
      </c>
      <c r="S15419">
        <v>7.4212222810803858</v>
      </c>
      <c r="T15419">
        <v>1.9452402227520629</v>
      </c>
      <c r="U15419">
        <v>0.86697014538062545</v>
      </c>
      <c r="V15419">
        <v>0.78244225974335002</v>
      </c>
      <c r="W15419">
        <v>0.24564098782086269</v>
      </c>
      <c r="X15419">
        <v>0.9828394067041718</v>
      </c>
      <c r="Y15419" t="s">
        <v>27</v>
      </c>
      <c r="Z15419">
        <v>6.7310832289410456</v>
      </c>
      <c r="AA15419">
        <v>2022</v>
      </c>
      <c r="AB15419">
        <v>4</v>
      </c>
      <c r="AC15419" t="s">
        <v>19706</v>
      </c>
      <c r="AD15419">
        <v>18</v>
      </c>
      <c r="AE15419">
        <v>5</v>
      </c>
      <c r="AF15419" t="s">
        <v>19655</v>
      </c>
      <c r="AG15419" s="9">
        <v>0.58333333333333337</v>
      </c>
      <c r="AH15419">
        <v>14</v>
      </c>
      <c r="AI15419">
        <v>30.8</v>
      </c>
      <c r="AJ15419">
        <v>-90.6</v>
      </c>
      <c r="AK15419" t="s">
        <v>12161</v>
      </c>
      <c r="AL15419" t="s">
        <v>17</v>
      </c>
      <c r="AM15419" t="s">
        <v>7</v>
      </c>
      <c r="AN15419" t="s">
        <v>7</v>
      </c>
      <c r="AO15419">
        <v>1</v>
      </c>
      <c r="AP15419">
        <v>0</v>
      </c>
      <c r="AQ15419">
        <v>0</v>
      </c>
      <c r="AR15419">
        <v>1</v>
      </c>
      <c r="AS15419">
        <v>1</v>
      </c>
      <c r="AT15419">
        <v>0</v>
      </c>
      <c r="AU15419" s="1">
        <v>44680</v>
      </c>
    </row>
    <row r="15420" spans="1:47">
      <c r="A15420" s="8">
        <v>44680.541666666664</v>
      </c>
      <c r="B15420">
        <v>30.00447264252211</v>
      </c>
      <c r="C15420">
        <v>-85.198559149736099</v>
      </c>
      <c r="D15420">
        <v>5.1114116918722754</v>
      </c>
      <c r="E15420">
        <v>4.8777301241113857</v>
      </c>
      <c r="F15420">
        <v>0.34625309613996347</v>
      </c>
      <c r="G15420">
        <v>3.4997750545989339</v>
      </c>
      <c r="H15420">
        <v>3.3012187970345073</v>
      </c>
      <c r="I15420">
        <v>6.6191087086724595E-2</v>
      </c>
      <c r="J15420">
        <v>0.1710092188399065</v>
      </c>
      <c r="K15420">
        <v>0.12895379509446964</v>
      </c>
      <c r="L15420">
        <v>0.71529243676785614</v>
      </c>
      <c r="M15420">
        <v>624.23961681886738</v>
      </c>
      <c r="N15420">
        <v>0.74823693651187706</v>
      </c>
      <c r="O15420">
        <v>1.0168665592920132</v>
      </c>
      <c r="P15420">
        <v>9602.4976904356427</v>
      </c>
      <c r="Q15420">
        <v>5.1006592126472725</v>
      </c>
      <c r="R15420">
        <v>9.22923499904739E-4</v>
      </c>
      <c r="S15420">
        <v>9.8599494270252812</v>
      </c>
      <c r="T15420">
        <v>0.59104087814289397</v>
      </c>
      <c r="U15420">
        <v>0.13193534728707912</v>
      </c>
      <c r="V15420">
        <v>0.95630637873830537</v>
      </c>
      <c r="W15420">
        <v>0.97114623431934455</v>
      </c>
      <c r="X15420">
        <v>0.530039666721836</v>
      </c>
      <c r="Y15420" t="s">
        <v>9</v>
      </c>
      <c r="Z15420">
        <v>-1.3192537592670397</v>
      </c>
      <c r="AA15420">
        <v>2022</v>
      </c>
      <c r="AB15420">
        <v>4</v>
      </c>
      <c r="AC15420" t="s">
        <v>19706</v>
      </c>
      <c r="AD15420">
        <v>18</v>
      </c>
      <c r="AE15420">
        <v>5</v>
      </c>
      <c r="AF15420" t="s">
        <v>19655</v>
      </c>
      <c r="AG15420" s="9">
        <v>0.54166666666666663</v>
      </c>
      <c r="AH15420">
        <v>13</v>
      </c>
      <c r="AI15420">
        <v>30</v>
      </c>
      <c r="AJ15420">
        <v>-85.2</v>
      </c>
      <c r="AK15420" t="s">
        <v>2855</v>
      </c>
      <c r="AL15420" t="s">
        <v>17</v>
      </c>
      <c r="AM15420" t="s">
        <v>7</v>
      </c>
      <c r="AN15420" t="s">
        <v>19649</v>
      </c>
      <c r="AO15420">
        <v>0</v>
      </c>
      <c r="AP15420">
        <v>0</v>
      </c>
      <c r="AQ15420">
        <v>0</v>
      </c>
      <c r="AR15420">
        <v>0</v>
      </c>
      <c r="AS15420">
        <v>1</v>
      </c>
      <c r="AT15420">
        <v>1</v>
      </c>
      <c r="AU15420" s="1">
        <v>44680</v>
      </c>
    </row>
    <row r="15421" spans="1:47">
      <c r="A15421" s="8">
        <v>44680.5</v>
      </c>
      <c r="B15421">
        <v>30.960202936884656</v>
      </c>
      <c r="C15421">
        <v>-73.054770924159087</v>
      </c>
      <c r="D15421">
        <v>5.0671500814264574</v>
      </c>
      <c r="E15421">
        <v>4.9977763807693183</v>
      </c>
      <c r="F15421">
        <v>1.3645226029966409</v>
      </c>
      <c r="G15421">
        <v>139.86575388000489</v>
      </c>
      <c r="H15421">
        <v>1.8379770857272968</v>
      </c>
      <c r="I15421">
        <v>0.46374253161961254</v>
      </c>
      <c r="J15421">
        <v>0.85082906505868583</v>
      </c>
      <c r="K15421">
        <v>0.72607698004764232</v>
      </c>
      <c r="L15421">
        <v>4.928634052883984</v>
      </c>
      <c r="M15421">
        <v>105.97081691366239</v>
      </c>
      <c r="N15421">
        <v>0.73971560038928419</v>
      </c>
      <c r="O15421">
        <v>1.4321272690915769</v>
      </c>
      <c r="P15421">
        <v>7856.6084108758923</v>
      </c>
      <c r="Q15421">
        <v>9.6604078771820809</v>
      </c>
      <c r="R15421">
        <v>0.14451204529907724</v>
      </c>
      <c r="S15421">
        <v>9.8756632513023028</v>
      </c>
      <c r="T15421">
        <v>3.6310569897838687</v>
      </c>
      <c r="U15421">
        <v>4.7639822573157145E-2</v>
      </c>
      <c r="V15421">
        <v>0.98467247595464014</v>
      </c>
      <c r="W15421">
        <v>0.94809579186379411</v>
      </c>
      <c r="X15421">
        <v>0.99994056585932412</v>
      </c>
      <c r="Y15421" t="s">
        <v>9</v>
      </c>
      <c r="Z15421">
        <v>4.3079645689187025</v>
      </c>
      <c r="AA15421">
        <v>2022</v>
      </c>
      <c r="AB15421">
        <v>4</v>
      </c>
      <c r="AC15421" t="s">
        <v>19706</v>
      </c>
      <c r="AD15421">
        <v>18</v>
      </c>
      <c r="AE15421">
        <v>5</v>
      </c>
      <c r="AF15421" t="s">
        <v>19655</v>
      </c>
      <c r="AG15421" s="9">
        <v>0.5</v>
      </c>
      <c r="AH15421">
        <v>12</v>
      </c>
      <c r="AI15421">
        <v>31</v>
      </c>
      <c r="AJ15421">
        <v>-73.099999999999994</v>
      </c>
      <c r="AK15421" t="s">
        <v>12333</v>
      </c>
      <c r="AL15421" t="s">
        <v>17</v>
      </c>
      <c r="AM15421" t="s">
        <v>7</v>
      </c>
      <c r="AN15421" t="s">
        <v>7</v>
      </c>
      <c r="AO15421">
        <v>0</v>
      </c>
      <c r="AP15421">
        <v>1</v>
      </c>
      <c r="AQ15421">
        <v>0</v>
      </c>
      <c r="AR15421">
        <v>1</v>
      </c>
      <c r="AS15421">
        <v>1</v>
      </c>
      <c r="AT15421">
        <v>1</v>
      </c>
      <c r="AU15421" s="1">
        <v>44680</v>
      </c>
    </row>
    <row r="15422" spans="1:47">
      <c r="A15422" s="8">
        <v>44680.458333333336</v>
      </c>
      <c r="B15422">
        <v>31.820902074575919</v>
      </c>
      <c r="C15422">
        <v>-70.027005074002247</v>
      </c>
      <c r="D15422">
        <v>5.0060918305540181</v>
      </c>
      <c r="E15422">
        <v>4.0132364597170751</v>
      </c>
      <c r="F15422">
        <v>5.1524045762545503E-3</v>
      </c>
      <c r="G15422">
        <v>9.5603218424657077E-2</v>
      </c>
      <c r="H15422">
        <v>3.781362369951061</v>
      </c>
      <c r="I15422">
        <v>4.2909801656321404E-2</v>
      </c>
      <c r="J15422">
        <v>0.41361686691880872</v>
      </c>
      <c r="K15422">
        <v>0.89480253140226773</v>
      </c>
      <c r="L15422">
        <v>9.9993612475439821</v>
      </c>
      <c r="M15422">
        <v>909.2665251785196</v>
      </c>
      <c r="N15422">
        <v>0.86031232478780739</v>
      </c>
      <c r="O15422">
        <v>1.1235700041375951</v>
      </c>
      <c r="P15422">
        <v>6026.9797194372532</v>
      </c>
      <c r="Q15422">
        <v>-8.0394628962972181</v>
      </c>
      <c r="R15422">
        <v>0.5948489974583776</v>
      </c>
      <c r="S15422">
        <v>6.1823584497369319</v>
      </c>
      <c r="T15422">
        <v>4.6156052856996519</v>
      </c>
      <c r="U15422">
        <v>0.23908356695445401</v>
      </c>
      <c r="V15422">
        <v>0.82306573856802012</v>
      </c>
      <c r="W15422">
        <v>0.97968671866298385</v>
      </c>
      <c r="X15422">
        <v>0.99998933807660728</v>
      </c>
      <c r="Y15422" t="s">
        <v>9</v>
      </c>
      <c r="Z15422">
        <v>1.6357871788037959</v>
      </c>
      <c r="AA15422">
        <v>2022</v>
      </c>
      <c r="AB15422">
        <v>4</v>
      </c>
      <c r="AC15422" t="s">
        <v>19706</v>
      </c>
      <c r="AD15422">
        <v>18</v>
      </c>
      <c r="AE15422">
        <v>5</v>
      </c>
      <c r="AF15422" t="s">
        <v>19655</v>
      </c>
      <c r="AG15422" s="9">
        <v>0.45833333333333331</v>
      </c>
      <c r="AH15422">
        <v>11</v>
      </c>
      <c r="AI15422">
        <v>31.8</v>
      </c>
      <c r="AJ15422">
        <v>-70</v>
      </c>
      <c r="AK15422" t="s">
        <v>4468</v>
      </c>
      <c r="AL15422" t="s">
        <v>17</v>
      </c>
      <c r="AM15422" t="s">
        <v>8</v>
      </c>
      <c r="AN15422" t="s">
        <v>7</v>
      </c>
      <c r="AO15422">
        <v>0</v>
      </c>
      <c r="AP15422">
        <v>0</v>
      </c>
      <c r="AQ15422">
        <v>1</v>
      </c>
      <c r="AR15422">
        <v>1</v>
      </c>
      <c r="AS15422">
        <v>1</v>
      </c>
      <c r="AT15422">
        <v>1</v>
      </c>
      <c r="AU15422" s="1">
        <v>44680</v>
      </c>
    </row>
    <row r="15423" spans="1:47">
      <c r="A15423" s="8">
        <v>44680.416666666664</v>
      </c>
      <c r="B15423">
        <v>30.019094792648506</v>
      </c>
      <c r="C15423">
        <v>-119.82158127494867</v>
      </c>
      <c r="D15423">
        <v>5.1118628547854712</v>
      </c>
      <c r="E15423">
        <v>4.3385106416505579</v>
      </c>
      <c r="F15423">
        <v>5.2369488819806564</v>
      </c>
      <c r="G15423">
        <v>939.98905691405594</v>
      </c>
      <c r="H15423">
        <v>2.8010129508469204</v>
      </c>
      <c r="I15423">
        <v>0.33211519825065278</v>
      </c>
      <c r="J15423">
        <v>0.32528830755701249</v>
      </c>
      <c r="K15423">
        <v>0.97750806852864891</v>
      </c>
      <c r="L15423">
        <v>0.38037634276220705</v>
      </c>
      <c r="M15423">
        <v>147.82459869431568</v>
      </c>
      <c r="N15423">
        <v>1.6451378189335658E-3</v>
      </c>
      <c r="O15423">
        <v>1.0090124311836179</v>
      </c>
      <c r="P15423">
        <v>8961.7647914811969</v>
      </c>
      <c r="Q15423">
        <v>-9.9896923201061618</v>
      </c>
      <c r="R15423">
        <v>0.80072983172018808</v>
      </c>
      <c r="S15423">
        <v>9.9625031327069955</v>
      </c>
      <c r="T15423">
        <v>1.2491525795866143</v>
      </c>
      <c r="U15423">
        <v>0.29822497616208787</v>
      </c>
      <c r="V15423">
        <v>0.94681157525007065</v>
      </c>
      <c r="W15423">
        <v>0.49988170721244568</v>
      </c>
      <c r="X15423">
        <v>0.31980298721654515</v>
      </c>
      <c r="Y15423" t="s">
        <v>5</v>
      </c>
      <c r="Z15423">
        <v>-1.1151062330435071</v>
      </c>
      <c r="AA15423">
        <v>2022</v>
      </c>
      <c r="AB15423">
        <v>4</v>
      </c>
      <c r="AC15423" t="s">
        <v>19706</v>
      </c>
      <c r="AD15423">
        <v>18</v>
      </c>
      <c r="AE15423">
        <v>5</v>
      </c>
      <c r="AF15423" t="s">
        <v>19655</v>
      </c>
      <c r="AG15423" s="9">
        <v>0.41666666666666669</v>
      </c>
      <c r="AH15423">
        <v>10</v>
      </c>
      <c r="AI15423">
        <v>30</v>
      </c>
      <c r="AJ15423">
        <v>-119.8</v>
      </c>
      <c r="AK15423" t="s">
        <v>4510</v>
      </c>
      <c r="AL15423" t="s">
        <v>8</v>
      </c>
      <c r="AM15423" t="s">
        <v>7</v>
      </c>
      <c r="AN15423" t="s">
        <v>7</v>
      </c>
      <c r="AO15423">
        <v>0</v>
      </c>
      <c r="AP15423">
        <v>0</v>
      </c>
      <c r="AQ15423">
        <v>1</v>
      </c>
      <c r="AR15423">
        <v>0</v>
      </c>
      <c r="AS15423">
        <v>0</v>
      </c>
      <c r="AT15423">
        <v>0</v>
      </c>
      <c r="AU15423" s="1">
        <v>44680</v>
      </c>
    </row>
    <row r="15424" spans="1:47">
      <c r="A15424" s="8">
        <v>44680.375</v>
      </c>
      <c r="B15424">
        <v>43.406814799345653</v>
      </c>
      <c r="C15424">
        <v>-95.803814240572635</v>
      </c>
      <c r="D15424">
        <v>5.0000451844050451</v>
      </c>
      <c r="E15424">
        <v>-1.9999782975930185</v>
      </c>
      <c r="F15424">
        <v>5.2962175697694294</v>
      </c>
      <c r="G15424">
        <v>10.893421061476985</v>
      </c>
      <c r="H15424">
        <v>3.5485235076235275</v>
      </c>
      <c r="I15424">
        <v>0.40606604603809393</v>
      </c>
      <c r="J15424">
        <v>0.63067647412306294</v>
      </c>
      <c r="K15424">
        <v>9.6875968596217249E-2</v>
      </c>
      <c r="L15424">
        <v>7.1185145828548047</v>
      </c>
      <c r="M15424">
        <v>544.34576998298166</v>
      </c>
      <c r="N15424">
        <v>0.17451076548377426</v>
      </c>
      <c r="O15424">
        <v>1.0149188460568777</v>
      </c>
      <c r="P15424">
        <v>3749.5424013384613</v>
      </c>
      <c r="Q15424">
        <v>-9.9959613236778928</v>
      </c>
      <c r="R15424">
        <v>0.98913828969801321</v>
      </c>
      <c r="S15424">
        <v>7.3929377964546008</v>
      </c>
      <c r="T15424">
        <v>3.0517718510334291</v>
      </c>
      <c r="U15424">
        <v>0.80887478802064228</v>
      </c>
      <c r="V15424">
        <v>0.85152045081716343</v>
      </c>
      <c r="W15424">
        <v>0.99787669113571897</v>
      </c>
      <c r="X15424">
        <v>0.95826238334358793</v>
      </c>
      <c r="Y15424" t="s">
        <v>9</v>
      </c>
      <c r="Z15424">
        <v>5.8370999909493229</v>
      </c>
      <c r="AA15424">
        <v>2022</v>
      </c>
      <c r="AB15424">
        <v>4</v>
      </c>
      <c r="AC15424" t="s">
        <v>19706</v>
      </c>
      <c r="AD15424">
        <v>18</v>
      </c>
      <c r="AE15424">
        <v>5</v>
      </c>
      <c r="AF15424" t="s">
        <v>19655</v>
      </c>
      <c r="AG15424" s="9">
        <v>0.375</v>
      </c>
      <c r="AH15424">
        <v>9</v>
      </c>
      <c r="AI15424">
        <v>43.4</v>
      </c>
      <c r="AJ15424">
        <v>-95.8</v>
      </c>
      <c r="AK15424" t="s">
        <v>12334</v>
      </c>
      <c r="AL15424" t="s">
        <v>8</v>
      </c>
      <c r="AM15424" t="s">
        <v>7</v>
      </c>
      <c r="AN15424" t="s">
        <v>19649</v>
      </c>
      <c r="AO15424">
        <v>0</v>
      </c>
      <c r="AP15424">
        <v>1</v>
      </c>
      <c r="AQ15424">
        <v>1</v>
      </c>
      <c r="AR15424">
        <v>1</v>
      </c>
      <c r="AS15424">
        <v>1</v>
      </c>
      <c r="AT15424">
        <v>1</v>
      </c>
      <c r="AU15424" s="1">
        <v>44680</v>
      </c>
    </row>
    <row r="15425" spans="1:47">
      <c r="A15425" s="8">
        <v>44680.333333333336</v>
      </c>
      <c r="B15425">
        <v>30.041912118450401</v>
      </c>
      <c r="C15425">
        <v>-70.07638209168077</v>
      </c>
      <c r="D15425">
        <v>5.0844660468033585</v>
      </c>
      <c r="E15425">
        <v>2.8071729879265197</v>
      </c>
      <c r="F15425">
        <v>5.3450743261949842</v>
      </c>
      <c r="G15425">
        <v>0.31547486779246181</v>
      </c>
      <c r="H15425">
        <v>1.4733076719445302</v>
      </c>
      <c r="I15425">
        <v>0.69175536976958651</v>
      </c>
      <c r="J15425">
        <v>0.91584467471313757</v>
      </c>
      <c r="K15425">
        <v>0.19222128068937411</v>
      </c>
      <c r="L15425">
        <v>9.999403043376061</v>
      </c>
      <c r="M15425">
        <v>994.32967681348327</v>
      </c>
      <c r="N15425">
        <v>0.92525538847028299</v>
      </c>
      <c r="O15425">
        <v>8.8428459673860615</v>
      </c>
      <c r="P15425">
        <v>9996.7252415552139</v>
      </c>
      <c r="Q15425">
        <v>-9.9998932956014972</v>
      </c>
      <c r="R15425">
        <v>0.80980288820573776</v>
      </c>
      <c r="S15425">
        <v>9.9989060441240714</v>
      </c>
      <c r="T15425">
        <v>2.3473383899999209</v>
      </c>
      <c r="U15425">
        <v>0.71986000178972409</v>
      </c>
      <c r="V15425">
        <v>0.94019963416264019</v>
      </c>
      <c r="W15425">
        <v>0.40863866829645212</v>
      </c>
      <c r="X15425">
        <v>0.84810645773889526</v>
      </c>
      <c r="Y15425" t="s">
        <v>5</v>
      </c>
      <c r="Z15425">
        <v>2.7876246371400351</v>
      </c>
      <c r="AA15425">
        <v>2022</v>
      </c>
      <c r="AB15425">
        <v>4</v>
      </c>
      <c r="AC15425" t="s">
        <v>19706</v>
      </c>
      <c r="AD15425">
        <v>18</v>
      </c>
      <c r="AE15425">
        <v>5</v>
      </c>
      <c r="AF15425" t="s">
        <v>19655</v>
      </c>
      <c r="AG15425" s="9">
        <v>0.33333333333333331</v>
      </c>
      <c r="AH15425">
        <v>8</v>
      </c>
      <c r="AI15425">
        <v>30</v>
      </c>
      <c r="AJ15425">
        <v>-70.099999999999994</v>
      </c>
      <c r="AK15425" t="s">
        <v>74</v>
      </c>
      <c r="AL15425" t="s">
        <v>8</v>
      </c>
      <c r="AM15425" t="s">
        <v>7</v>
      </c>
      <c r="AN15425" t="s">
        <v>19649</v>
      </c>
      <c r="AO15425">
        <v>1</v>
      </c>
      <c r="AP15425">
        <v>1</v>
      </c>
      <c r="AQ15425">
        <v>1</v>
      </c>
      <c r="AR15425">
        <v>1</v>
      </c>
      <c r="AS15425">
        <v>1</v>
      </c>
      <c r="AT15425">
        <v>0</v>
      </c>
      <c r="AU15425" s="1">
        <v>44680</v>
      </c>
    </row>
    <row r="15426" spans="1:47">
      <c r="A15426" s="8">
        <v>44680.291666666664</v>
      </c>
      <c r="B15426">
        <v>40.645345783523297</v>
      </c>
      <c r="C15426">
        <v>-111.08251924504995</v>
      </c>
      <c r="D15426">
        <v>10.254273908087825</v>
      </c>
      <c r="E15426">
        <v>4.8118834019320476</v>
      </c>
      <c r="F15426">
        <v>6.0562300245056591</v>
      </c>
      <c r="G15426">
        <v>147.77244300083848</v>
      </c>
      <c r="H15426">
        <v>2.060552497952659</v>
      </c>
      <c r="I15426">
        <v>0.69348020880820194</v>
      </c>
      <c r="J15426">
        <v>0.99858086641699029</v>
      </c>
      <c r="K15426">
        <v>5.8455098122975425E-2</v>
      </c>
      <c r="L15426">
        <v>0.87273276799153143</v>
      </c>
      <c r="M15426">
        <v>139.8134018718691</v>
      </c>
      <c r="N15426">
        <v>0.92905665452387409</v>
      </c>
      <c r="O15426">
        <v>13.273342583634976</v>
      </c>
      <c r="P15426">
        <v>9284.8132692114086</v>
      </c>
      <c r="Q15426">
        <v>-8.6340287018322748</v>
      </c>
      <c r="R15426">
        <v>1.0770975175890753E-4</v>
      </c>
      <c r="S15426">
        <v>9.8663991216134956</v>
      </c>
      <c r="T15426">
        <v>2.6694979630150986</v>
      </c>
      <c r="U15426">
        <v>2.953117960713347E-2</v>
      </c>
      <c r="V15426">
        <v>0.92795659084682369</v>
      </c>
      <c r="W15426">
        <v>0.9301111845247092</v>
      </c>
      <c r="X15426">
        <v>0.99947714399188914</v>
      </c>
      <c r="Y15426" t="s">
        <v>9</v>
      </c>
      <c r="Z15426">
        <v>-1.1749284052730136</v>
      </c>
      <c r="AA15426">
        <v>2022</v>
      </c>
      <c r="AB15426">
        <v>4</v>
      </c>
      <c r="AC15426" t="s">
        <v>19706</v>
      </c>
      <c r="AD15426">
        <v>18</v>
      </c>
      <c r="AE15426">
        <v>5</v>
      </c>
      <c r="AF15426" t="s">
        <v>19655</v>
      </c>
      <c r="AG15426" s="9">
        <v>0.29166666666666669</v>
      </c>
      <c r="AH15426">
        <v>7</v>
      </c>
      <c r="AI15426">
        <v>40.6</v>
      </c>
      <c r="AJ15426">
        <v>-111.1</v>
      </c>
      <c r="AK15426" t="s">
        <v>12335</v>
      </c>
      <c r="AL15426" t="s">
        <v>8</v>
      </c>
      <c r="AM15426" t="s">
        <v>7</v>
      </c>
      <c r="AN15426" t="s">
        <v>19649</v>
      </c>
      <c r="AO15426">
        <v>1</v>
      </c>
      <c r="AP15426">
        <v>1</v>
      </c>
      <c r="AQ15426">
        <v>0</v>
      </c>
      <c r="AR15426">
        <v>0</v>
      </c>
      <c r="AS15426">
        <v>1</v>
      </c>
      <c r="AT15426">
        <v>1</v>
      </c>
      <c r="AU15426" s="1">
        <v>44680</v>
      </c>
    </row>
    <row r="15427" spans="1:47">
      <c r="A15427" s="8">
        <v>44680.25</v>
      </c>
      <c r="B15427">
        <v>46.146398071850243</v>
      </c>
      <c r="C15427">
        <v>-87.257603005390564</v>
      </c>
      <c r="D15427">
        <v>7.9686321790624559</v>
      </c>
      <c r="E15427">
        <v>0.30915448981302873</v>
      </c>
      <c r="F15427">
        <v>9.4660945272599868</v>
      </c>
      <c r="G15427">
        <v>7.8399526021999435</v>
      </c>
      <c r="H15427">
        <v>1.2614353476690749</v>
      </c>
      <c r="I15427">
        <v>5.6371609134200813E-2</v>
      </c>
      <c r="J15427">
        <v>0.99695636164683499</v>
      </c>
      <c r="K15427">
        <v>0.63364590585827518</v>
      </c>
      <c r="L15427">
        <v>3.9745136610183862</v>
      </c>
      <c r="M15427">
        <v>269.99398611275296</v>
      </c>
      <c r="N15427">
        <v>1.3410739852255068E-2</v>
      </c>
      <c r="O15427">
        <v>1.0359603984398629</v>
      </c>
      <c r="P15427">
        <v>7876.8451393348832</v>
      </c>
      <c r="Q15427">
        <v>-7.3746448614703777</v>
      </c>
      <c r="R15427">
        <v>0.82485595720089744</v>
      </c>
      <c r="S15427">
        <v>9.9274997218369254</v>
      </c>
      <c r="T15427">
        <v>4.5265450377418546</v>
      </c>
      <c r="U15427">
        <v>0.83828154240100516</v>
      </c>
      <c r="V15427">
        <v>0.94745749807138258</v>
      </c>
      <c r="W15427">
        <v>0.99238596717422578</v>
      </c>
      <c r="X15427">
        <v>0.99999982991886049</v>
      </c>
      <c r="Y15427" t="s">
        <v>9</v>
      </c>
      <c r="Z15427">
        <v>6.4009386363009035</v>
      </c>
      <c r="AA15427">
        <v>2022</v>
      </c>
      <c r="AB15427">
        <v>4</v>
      </c>
      <c r="AC15427" t="s">
        <v>19706</v>
      </c>
      <c r="AD15427">
        <v>18</v>
      </c>
      <c r="AE15427">
        <v>5</v>
      </c>
      <c r="AF15427" t="s">
        <v>19655</v>
      </c>
      <c r="AG15427" s="9">
        <v>0.25</v>
      </c>
      <c r="AH15427">
        <v>6</v>
      </c>
      <c r="AI15427">
        <v>46.1</v>
      </c>
      <c r="AJ15427">
        <v>-87.3</v>
      </c>
      <c r="AK15427" t="s">
        <v>12336</v>
      </c>
      <c r="AL15427" t="s">
        <v>7</v>
      </c>
      <c r="AM15427" t="s">
        <v>7</v>
      </c>
      <c r="AN15427" t="s">
        <v>19650</v>
      </c>
      <c r="AO15427">
        <v>0</v>
      </c>
      <c r="AP15427">
        <v>1</v>
      </c>
      <c r="AQ15427">
        <v>1</v>
      </c>
      <c r="AR15427">
        <v>1</v>
      </c>
      <c r="AS15427">
        <v>1</v>
      </c>
      <c r="AT15427">
        <v>1</v>
      </c>
      <c r="AU15427" s="1">
        <v>44680</v>
      </c>
    </row>
    <row r="15428" spans="1:47">
      <c r="A15428" s="8">
        <v>44680.208333333336</v>
      </c>
      <c r="B15428">
        <v>44.088601960502288</v>
      </c>
      <c r="C15428">
        <v>-96.896698409391092</v>
      </c>
      <c r="D15428">
        <v>6.4559646216343065</v>
      </c>
      <c r="E15428">
        <v>0.50155541985672958</v>
      </c>
      <c r="F15428">
        <v>5.2913974014719116</v>
      </c>
      <c r="G15428">
        <v>675.05972983020865</v>
      </c>
      <c r="H15428">
        <v>0.52151497726486873</v>
      </c>
      <c r="I15428">
        <v>5.1919864117611722E-2</v>
      </c>
      <c r="J15428">
        <v>0.64337394030449191</v>
      </c>
      <c r="K15428">
        <v>0.90820627752931793</v>
      </c>
      <c r="L15428">
        <v>9.9999486602055061</v>
      </c>
      <c r="M15428">
        <v>383.82134477900371</v>
      </c>
      <c r="N15428">
        <v>7.6737155389307199E-2</v>
      </c>
      <c r="O15428">
        <v>1.7344854674682031</v>
      </c>
      <c r="P15428">
        <v>9963.6268390590885</v>
      </c>
      <c r="Q15428">
        <v>2.3881538465188825</v>
      </c>
      <c r="R15428">
        <v>8.0741949325073975E-2</v>
      </c>
      <c r="S15428">
        <v>3.4508604818701984</v>
      </c>
      <c r="T15428">
        <v>0.50920102764773445</v>
      </c>
      <c r="U15428">
        <v>0.66037872096690342</v>
      </c>
      <c r="V15428">
        <v>0.90590031902105506</v>
      </c>
      <c r="W15428">
        <v>0.83898240862196849</v>
      </c>
      <c r="X15428">
        <v>0.80588901847331296</v>
      </c>
      <c r="Y15428" t="s">
        <v>9</v>
      </c>
      <c r="Z15428">
        <v>8.5036924723089253</v>
      </c>
      <c r="AA15428">
        <v>2022</v>
      </c>
      <c r="AB15428">
        <v>4</v>
      </c>
      <c r="AC15428" t="s">
        <v>19706</v>
      </c>
      <c r="AD15428">
        <v>18</v>
      </c>
      <c r="AE15428">
        <v>5</v>
      </c>
      <c r="AF15428" t="s">
        <v>19655</v>
      </c>
      <c r="AG15428" s="9">
        <v>0.20833333333333334</v>
      </c>
      <c r="AH15428">
        <v>5</v>
      </c>
      <c r="AI15428">
        <v>44.1</v>
      </c>
      <c r="AJ15428">
        <v>-96.9</v>
      </c>
      <c r="AK15428" t="s">
        <v>12337</v>
      </c>
      <c r="AL15428" t="s">
        <v>8</v>
      </c>
      <c r="AM15428" t="s">
        <v>8</v>
      </c>
      <c r="AN15428" t="s">
        <v>7</v>
      </c>
      <c r="AO15428">
        <v>0</v>
      </c>
      <c r="AP15428">
        <v>1</v>
      </c>
      <c r="AQ15428">
        <v>0</v>
      </c>
      <c r="AR15428">
        <v>1</v>
      </c>
      <c r="AS15428">
        <v>1</v>
      </c>
      <c r="AT15428">
        <v>1</v>
      </c>
      <c r="AU15428" s="1">
        <v>44680</v>
      </c>
    </row>
    <row r="15429" spans="1:47">
      <c r="A15429" s="8">
        <v>44680.166666666664</v>
      </c>
      <c r="B15429">
        <v>39.49118431148564</v>
      </c>
      <c r="C15429">
        <v>-70.634900311407307</v>
      </c>
      <c r="D15429">
        <v>5.3722512056793352</v>
      </c>
      <c r="E15429">
        <v>4.4727012333080935</v>
      </c>
      <c r="F15429">
        <v>8.8771446866766315</v>
      </c>
      <c r="G15429">
        <v>867.61875507328523</v>
      </c>
      <c r="H15429">
        <v>1.5132551655112485</v>
      </c>
      <c r="I15429">
        <v>0.44960598512633038</v>
      </c>
      <c r="J15429">
        <v>5.971007317928656E-2</v>
      </c>
      <c r="K15429">
        <v>1.9334788063981069E-2</v>
      </c>
      <c r="L15429">
        <v>9.1570843724573354</v>
      </c>
      <c r="M15429">
        <v>241.80568390787553</v>
      </c>
      <c r="N15429">
        <v>9.1354222704276886E-2</v>
      </c>
      <c r="O15429">
        <v>1.0295851861682244</v>
      </c>
      <c r="P15429">
        <v>7136.7152225353539</v>
      </c>
      <c r="Q15429">
        <v>-4.2356261383009057</v>
      </c>
      <c r="R15429">
        <v>9.6954534507961695E-2</v>
      </c>
      <c r="S15429">
        <v>5.0440508723127886</v>
      </c>
      <c r="T15429">
        <v>4.2636362587982788</v>
      </c>
      <c r="U15429">
        <v>0.98848513569474572</v>
      </c>
      <c r="V15429">
        <v>0.71675398004637791</v>
      </c>
      <c r="W15429">
        <v>0.99949611716886255</v>
      </c>
      <c r="X15429">
        <v>0.99999999879576518</v>
      </c>
      <c r="Y15429" t="s">
        <v>9</v>
      </c>
      <c r="Z15429">
        <v>6.7221948644703264</v>
      </c>
      <c r="AA15429">
        <v>2022</v>
      </c>
      <c r="AB15429">
        <v>4</v>
      </c>
      <c r="AC15429" t="s">
        <v>19706</v>
      </c>
      <c r="AD15429">
        <v>18</v>
      </c>
      <c r="AE15429">
        <v>5</v>
      </c>
      <c r="AF15429" t="s">
        <v>19655</v>
      </c>
      <c r="AG15429" s="9">
        <v>0.16666666666666666</v>
      </c>
      <c r="AH15429">
        <v>4</v>
      </c>
      <c r="AI15429">
        <v>39.5</v>
      </c>
      <c r="AJ15429">
        <v>-70.599999999999994</v>
      </c>
      <c r="AK15429" t="s">
        <v>12338</v>
      </c>
      <c r="AL15429" t="s">
        <v>7</v>
      </c>
      <c r="AM15429" t="s">
        <v>8</v>
      </c>
      <c r="AN15429" t="s">
        <v>19649</v>
      </c>
      <c r="AO15429">
        <v>0</v>
      </c>
      <c r="AP15429">
        <v>0</v>
      </c>
      <c r="AQ15429">
        <v>0</v>
      </c>
      <c r="AR15429">
        <v>1</v>
      </c>
      <c r="AS15429">
        <v>1</v>
      </c>
      <c r="AT15429">
        <v>1</v>
      </c>
      <c r="AU15429" s="1">
        <v>44680</v>
      </c>
    </row>
    <row r="15430" spans="1:47">
      <c r="A15430" s="8">
        <v>44680.125</v>
      </c>
      <c r="B15430">
        <v>46.856058537413887</v>
      </c>
      <c r="C15430">
        <v>-70.052934459542257</v>
      </c>
      <c r="D15430">
        <v>6.0968934471456908</v>
      </c>
      <c r="E15430">
        <v>-1.1110493144897968</v>
      </c>
      <c r="F15430">
        <v>1.0331306021934799</v>
      </c>
      <c r="G15430">
        <v>23.864650785247211</v>
      </c>
      <c r="H15430">
        <v>4.0068307845392219</v>
      </c>
      <c r="I15430">
        <v>0.2242907698490296</v>
      </c>
      <c r="J15430">
        <v>0.97968155437832938</v>
      </c>
      <c r="K15430">
        <v>0.99577694197059585</v>
      </c>
      <c r="L15430">
        <v>9.6614307964354538</v>
      </c>
      <c r="M15430">
        <v>186.99135641554869</v>
      </c>
      <c r="N15430">
        <v>0.22130804377151814</v>
      </c>
      <c r="O15430">
        <v>2.0606485246047237</v>
      </c>
      <c r="P15430">
        <v>6715.6336609509408</v>
      </c>
      <c r="Q15430">
        <v>10.266992447500822</v>
      </c>
      <c r="R15430">
        <v>0.98252056076479899</v>
      </c>
      <c r="S15430">
        <v>9.7426849289577788</v>
      </c>
      <c r="T15430">
        <v>4.5952444904688061</v>
      </c>
      <c r="U15430">
        <v>1.5888363357110285E-2</v>
      </c>
      <c r="V15430">
        <v>0.92817726505362952</v>
      </c>
      <c r="W15430">
        <v>0.95737440158017306</v>
      </c>
      <c r="X15430">
        <v>0.99982526552441953</v>
      </c>
      <c r="Y15430" t="s">
        <v>9</v>
      </c>
      <c r="Z15430">
        <v>5.1079183836167941</v>
      </c>
      <c r="AA15430">
        <v>2022</v>
      </c>
      <c r="AB15430">
        <v>4</v>
      </c>
      <c r="AC15430" t="s">
        <v>19706</v>
      </c>
      <c r="AD15430">
        <v>18</v>
      </c>
      <c r="AE15430">
        <v>5</v>
      </c>
      <c r="AF15430" t="s">
        <v>19655</v>
      </c>
      <c r="AG15430" s="9">
        <v>0.125</v>
      </c>
      <c r="AH15430">
        <v>3</v>
      </c>
      <c r="AI15430">
        <v>46.9</v>
      </c>
      <c r="AJ15430">
        <v>-70.099999999999994</v>
      </c>
      <c r="AK15430" t="s">
        <v>8809</v>
      </c>
      <c r="AL15430" t="s">
        <v>17</v>
      </c>
      <c r="AM15430" t="s">
        <v>7</v>
      </c>
      <c r="AN15430" t="s">
        <v>7</v>
      </c>
      <c r="AO15430">
        <v>0</v>
      </c>
      <c r="AP15430">
        <v>1</v>
      </c>
      <c r="AQ15430">
        <v>1</v>
      </c>
      <c r="AR15430">
        <v>1</v>
      </c>
      <c r="AS15430">
        <v>1</v>
      </c>
      <c r="AT15430">
        <v>1</v>
      </c>
      <c r="AU15430" s="1">
        <v>44680</v>
      </c>
    </row>
    <row r="15431" spans="1:47">
      <c r="A15431" s="8">
        <v>44680.083333333336</v>
      </c>
      <c r="B15431">
        <v>30.008699160245857</v>
      </c>
      <c r="C15431">
        <v>-86.872135300006676</v>
      </c>
      <c r="D15431">
        <v>5.0000104405249104</v>
      </c>
      <c r="E15431">
        <v>4.9999970063359118</v>
      </c>
      <c r="F15431">
        <v>1.2708746716862576</v>
      </c>
      <c r="G15431">
        <v>366.29661648655429</v>
      </c>
      <c r="H15431">
        <v>2.0529936946519207</v>
      </c>
      <c r="I15431">
        <v>0.46232534967661099</v>
      </c>
      <c r="J15431">
        <v>0.76702809923238413</v>
      </c>
      <c r="K15431">
        <v>0.11403218479605066</v>
      </c>
      <c r="L15431">
        <v>9.2570037404069314</v>
      </c>
      <c r="M15431">
        <v>219.12431958511451</v>
      </c>
      <c r="N15431">
        <v>0.64079894132273119</v>
      </c>
      <c r="O15431">
        <v>2.4649610450326223</v>
      </c>
      <c r="P15431">
        <v>9999.7398783458757</v>
      </c>
      <c r="Q15431">
        <v>-8.0307208000117178</v>
      </c>
      <c r="R15431">
        <v>1.7522854587808474E-5</v>
      </c>
      <c r="S15431">
        <v>9.0436964671505766</v>
      </c>
      <c r="T15431">
        <v>2.1673836746463095</v>
      </c>
      <c r="U15431">
        <v>0.51931646004875232</v>
      </c>
      <c r="V15431">
        <v>0.90831565686128579</v>
      </c>
      <c r="W15431">
        <v>0.9999988161291159</v>
      </c>
      <c r="X15431">
        <v>0.93937835527872116</v>
      </c>
      <c r="Y15431" t="s">
        <v>9</v>
      </c>
      <c r="Z15431">
        <v>-0.79899814239414058</v>
      </c>
      <c r="AA15431">
        <v>2022</v>
      </c>
      <c r="AB15431">
        <v>4</v>
      </c>
      <c r="AC15431" t="s">
        <v>19706</v>
      </c>
      <c r="AD15431">
        <v>18</v>
      </c>
      <c r="AE15431">
        <v>5</v>
      </c>
      <c r="AF15431" t="s">
        <v>19655</v>
      </c>
      <c r="AG15431" s="9">
        <v>8.3333333333333329E-2</v>
      </c>
      <c r="AH15431">
        <v>2</v>
      </c>
      <c r="AI15431">
        <v>30</v>
      </c>
      <c r="AJ15431">
        <v>-86.9</v>
      </c>
      <c r="AK15431" t="s">
        <v>12339</v>
      </c>
      <c r="AL15431" t="s">
        <v>17</v>
      </c>
      <c r="AM15431" t="s">
        <v>7</v>
      </c>
      <c r="AN15431" t="s">
        <v>19649</v>
      </c>
      <c r="AO15431">
        <v>0</v>
      </c>
      <c r="AP15431">
        <v>1</v>
      </c>
      <c r="AQ15431">
        <v>0</v>
      </c>
      <c r="AR15431">
        <v>0</v>
      </c>
      <c r="AS15431">
        <v>1</v>
      </c>
      <c r="AT15431">
        <v>1</v>
      </c>
      <c r="AU15431" s="1">
        <v>44680</v>
      </c>
    </row>
    <row r="15432" spans="1:47">
      <c r="A15432" s="8">
        <v>44680.041666666664</v>
      </c>
      <c r="B15432">
        <v>30.124866368384925</v>
      </c>
      <c r="C15432">
        <v>-70.04206307621277</v>
      </c>
      <c r="D15432">
        <v>13.242497399063824</v>
      </c>
      <c r="E15432">
        <v>4.8662842069140648</v>
      </c>
      <c r="F15432">
        <v>0.4962511526044574</v>
      </c>
      <c r="G15432">
        <v>2.4952134294674057E-6</v>
      </c>
      <c r="H15432">
        <v>4.8546496999677533</v>
      </c>
      <c r="I15432">
        <v>7.9420744735001617E-2</v>
      </c>
      <c r="J15432">
        <v>0.5829372999094804</v>
      </c>
      <c r="K15432">
        <v>0.53024432236823782</v>
      </c>
      <c r="L15432">
        <v>9.9995437223288022</v>
      </c>
      <c r="M15432">
        <v>343.34480999339888</v>
      </c>
      <c r="N15432">
        <v>0.93986773114102551</v>
      </c>
      <c r="O15432">
        <v>1.0723711003655836</v>
      </c>
      <c r="P15432">
        <v>1295.7239059470151</v>
      </c>
      <c r="Q15432">
        <v>-4.5667281501280321</v>
      </c>
      <c r="R15432">
        <v>0.99942162499008269</v>
      </c>
      <c r="S15432">
        <v>8.9678740140531037</v>
      </c>
      <c r="T15432">
        <v>0.50007766537331388</v>
      </c>
      <c r="U15432">
        <v>0.55917402117347736</v>
      </c>
      <c r="V15432">
        <v>0.99063836363408886</v>
      </c>
      <c r="W15432">
        <v>0.7034686834909909</v>
      </c>
      <c r="X15432">
        <v>0.96172622014691456</v>
      </c>
      <c r="Y15432" t="s">
        <v>9</v>
      </c>
      <c r="Z15432">
        <v>9.4351188664287093</v>
      </c>
      <c r="AA15432">
        <v>2022</v>
      </c>
      <c r="AB15432">
        <v>4</v>
      </c>
      <c r="AC15432" t="s">
        <v>19706</v>
      </c>
      <c r="AD15432">
        <v>18</v>
      </c>
      <c r="AE15432">
        <v>5</v>
      </c>
      <c r="AF15432" t="s">
        <v>19655</v>
      </c>
      <c r="AG15432" s="9">
        <v>4.1666666666666664E-2</v>
      </c>
      <c r="AH15432">
        <v>1</v>
      </c>
      <c r="AI15432">
        <v>30.1</v>
      </c>
      <c r="AJ15432">
        <v>-70</v>
      </c>
      <c r="AK15432" t="s">
        <v>194</v>
      </c>
      <c r="AL15432" t="s">
        <v>17</v>
      </c>
      <c r="AM15432" t="s">
        <v>7</v>
      </c>
      <c r="AN15432" t="s">
        <v>19650</v>
      </c>
      <c r="AO15432">
        <v>0</v>
      </c>
      <c r="AP15432">
        <v>1</v>
      </c>
      <c r="AQ15432">
        <v>1</v>
      </c>
      <c r="AR15432">
        <v>1</v>
      </c>
      <c r="AS15432">
        <v>1</v>
      </c>
      <c r="AT15432">
        <v>1</v>
      </c>
      <c r="AU15432" s="1">
        <v>44680</v>
      </c>
    </row>
    <row r="15433" spans="1:47">
      <c r="A15433" s="8">
        <v>44680</v>
      </c>
      <c r="B15433">
        <v>35.106631761579933</v>
      </c>
      <c r="C15433">
        <v>-79.179398795584092</v>
      </c>
      <c r="D15433">
        <v>5.0000318997530373</v>
      </c>
      <c r="E15433">
        <v>-1.4963520939762658</v>
      </c>
      <c r="F15433">
        <v>2.4870257236164335</v>
      </c>
      <c r="G15433">
        <v>426.4011489828232</v>
      </c>
      <c r="H15433">
        <v>1.225928954669482</v>
      </c>
      <c r="I15433">
        <v>0.22484805334563859</v>
      </c>
      <c r="J15433">
        <v>0.68643502352144892</v>
      </c>
      <c r="K15433">
        <v>0.23074557159544448</v>
      </c>
      <c r="L15433">
        <v>9.9999993270267211</v>
      </c>
      <c r="M15433">
        <v>346.69263729882323</v>
      </c>
      <c r="N15433">
        <v>0.65380608150276309</v>
      </c>
      <c r="O15433">
        <v>10.309087347823494</v>
      </c>
      <c r="P15433">
        <v>7728.9611264347468</v>
      </c>
      <c r="Q15433">
        <v>21.97585607001967</v>
      </c>
      <c r="R15433">
        <v>0.1550289481130841</v>
      </c>
      <c r="S15433">
        <v>7.9807240678853244</v>
      </c>
      <c r="T15433">
        <v>1.342266703507353</v>
      </c>
      <c r="U15433">
        <v>0.81707954220949097</v>
      </c>
      <c r="V15433">
        <v>4.0606940510455547E-2</v>
      </c>
      <c r="W15433">
        <v>0.83035788646029696</v>
      </c>
      <c r="X15433">
        <v>0.90431198543152069</v>
      </c>
      <c r="Y15433" t="s">
        <v>9</v>
      </c>
      <c r="Z15433">
        <v>1.0583272663183152E-2</v>
      </c>
      <c r="AA15433">
        <v>2022</v>
      </c>
      <c r="AB15433">
        <v>4</v>
      </c>
      <c r="AC15433" t="s">
        <v>19706</v>
      </c>
      <c r="AD15433">
        <v>18</v>
      </c>
      <c r="AE15433">
        <v>5</v>
      </c>
      <c r="AF15433" t="s">
        <v>19655</v>
      </c>
      <c r="AG15433" s="9">
        <v>0</v>
      </c>
      <c r="AH15433">
        <v>0</v>
      </c>
      <c r="AI15433">
        <v>35.1</v>
      </c>
      <c r="AJ15433">
        <v>-79.2</v>
      </c>
      <c r="AK15433" t="s">
        <v>12340</v>
      </c>
      <c r="AL15433" t="s">
        <v>17</v>
      </c>
      <c r="AM15433" t="s">
        <v>7</v>
      </c>
      <c r="AN15433" t="s">
        <v>19649</v>
      </c>
      <c r="AO15433">
        <v>0</v>
      </c>
      <c r="AP15433">
        <v>1</v>
      </c>
      <c r="AQ15433">
        <v>0</v>
      </c>
      <c r="AR15433">
        <v>1</v>
      </c>
      <c r="AS15433">
        <v>1</v>
      </c>
      <c r="AT15433">
        <v>1</v>
      </c>
      <c r="AU15433" s="1">
        <v>44680</v>
      </c>
    </row>
    <row r="15434" spans="1:47">
      <c r="A15434" s="8">
        <v>44679.958333333336</v>
      </c>
      <c r="B15434">
        <v>37.655839993672259</v>
      </c>
      <c r="C15434">
        <v>-78.280180136067912</v>
      </c>
      <c r="D15434">
        <v>6.5935064767290488</v>
      </c>
      <c r="E15434">
        <v>3.2783859336212453</v>
      </c>
      <c r="F15434">
        <v>0.56972226283047223</v>
      </c>
      <c r="G15434">
        <v>914.9383721754175</v>
      </c>
      <c r="H15434">
        <v>2.2808620903776444</v>
      </c>
      <c r="I15434">
        <v>1.0896588945923926E-3</v>
      </c>
      <c r="J15434">
        <v>0.79196910296056577</v>
      </c>
      <c r="K15434">
        <v>0.37622663543418455</v>
      </c>
      <c r="L15434">
        <v>9.574108003824005</v>
      </c>
      <c r="M15434">
        <v>771.43317130300841</v>
      </c>
      <c r="N15434">
        <v>6.2544850715124625E-2</v>
      </c>
      <c r="O15434">
        <v>8.6631147516389024</v>
      </c>
      <c r="P15434">
        <v>9337.2626196864931</v>
      </c>
      <c r="Q15434">
        <v>8.4180736792930162</v>
      </c>
      <c r="R15434">
        <v>0.33931553138569126</v>
      </c>
      <c r="S15434">
        <v>9.5387386953060442</v>
      </c>
      <c r="T15434">
        <v>0.55259280189629711</v>
      </c>
      <c r="U15434">
        <v>0.64268654142939952</v>
      </c>
      <c r="V15434">
        <v>0.86139312967726733</v>
      </c>
      <c r="W15434">
        <v>0.26899737141236496</v>
      </c>
      <c r="X15434">
        <v>0.21916291411741137</v>
      </c>
      <c r="Y15434" t="s">
        <v>27</v>
      </c>
      <c r="Z15434">
        <v>-1.1141621985674059</v>
      </c>
      <c r="AA15434">
        <v>2022</v>
      </c>
      <c r="AB15434">
        <v>4</v>
      </c>
      <c r="AC15434" t="s">
        <v>19706</v>
      </c>
      <c r="AD15434">
        <v>18</v>
      </c>
      <c r="AE15434">
        <v>5</v>
      </c>
      <c r="AF15434" t="s">
        <v>19656</v>
      </c>
      <c r="AG15434" s="9">
        <v>0.95833333333333337</v>
      </c>
      <c r="AH15434">
        <v>23</v>
      </c>
      <c r="AI15434">
        <v>37.700000000000003</v>
      </c>
      <c r="AJ15434">
        <v>-78.3</v>
      </c>
      <c r="AK15434" t="s">
        <v>12341</v>
      </c>
      <c r="AL15434" t="s">
        <v>17</v>
      </c>
      <c r="AM15434" t="s">
        <v>7</v>
      </c>
      <c r="AN15434" t="s">
        <v>19650</v>
      </c>
      <c r="AO15434">
        <v>0</v>
      </c>
      <c r="AP15434">
        <v>1</v>
      </c>
      <c r="AQ15434">
        <v>0</v>
      </c>
      <c r="AR15434">
        <v>0</v>
      </c>
      <c r="AS15434">
        <v>0</v>
      </c>
      <c r="AT15434">
        <v>0</v>
      </c>
      <c r="AU15434" s="1">
        <v>44679</v>
      </c>
    </row>
    <row r="15435" spans="1:47">
      <c r="A15435" s="8">
        <v>44679.916666666664</v>
      </c>
      <c r="B15435">
        <v>40.378760074819574</v>
      </c>
      <c r="C15435">
        <v>-86.102571557887131</v>
      </c>
      <c r="D15435">
        <v>5.0017159611462771</v>
      </c>
      <c r="E15435">
        <v>-0.10416564597196909</v>
      </c>
      <c r="F15435">
        <v>8.2166288325916845</v>
      </c>
      <c r="G15435">
        <v>17.088266962071526</v>
      </c>
      <c r="H15435">
        <v>0.50343869498237459</v>
      </c>
      <c r="I15435">
        <v>9.257231103432115E-5</v>
      </c>
      <c r="J15435">
        <v>0.94317084642364624</v>
      </c>
      <c r="K15435">
        <v>0.81112050484900855</v>
      </c>
      <c r="L15435">
        <v>9.9034472497497248</v>
      </c>
      <c r="M15435">
        <v>295.72991466990527</v>
      </c>
      <c r="N15435">
        <v>0.1530675623548364</v>
      </c>
      <c r="O15435">
        <v>14.602477832753701</v>
      </c>
      <c r="P15435">
        <v>6977.7829730316416</v>
      </c>
      <c r="Q15435">
        <v>15.751441522911577</v>
      </c>
      <c r="R15435">
        <v>0.86196532742432486</v>
      </c>
      <c r="S15435">
        <v>9.8981328267600439</v>
      </c>
      <c r="T15435">
        <v>1.7260301118881904</v>
      </c>
      <c r="U15435">
        <v>0.35202968811009216</v>
      </c>
      <c r="V15435">
        <v>6.0498659714518718E-2</v>
      </c>
      <c r="W15435">
        <v>0.95403658642310918</v>
      </c>
      <c r="X15435">
        <v>0.99069726192160501</v>
      </c>
      <c r="Y15435" t="s">
        <v>9</v>
      </c>
      <c r="Z15435">
        <v>-1.835749429595334</v>
      </c>
      <c r="AA15435">
        <v>2022</v>
      </c>
      <c r="AB15435">
        <v>4</v>
      </c>
      <c r="AC15435" t="s">
        <v>19706</v>
      </c>
      <c r="AD15435">
        <v>18</v>
      </c>
      <c r="AE15435">
        <v>5</v>
      </c>
      <c r="AF15435" t="s">
        <v>19656</v>
      </c>
      <c r="AG15435" s="9">
        <v>0.91666666666666663</v>
      </c>
      <c r="AH15435">
        <v>22</v>
      </c>
      <c r="AI15435">
        <v>40.4</v>
      </c>
      <c r="AJ15435">
        <v>-86.1</v>
      </c>
      <c r="AK15435" t="s">
        <v>12342</v>
      </c>
      <c r="AL15435" t="s">
        <v>7</v>
      </c>
      <c r="AM15435" t="s">
        <v>7</v>
      </c>
      <c r="AN15435" t="s">
        <v>7</v>
      </c>
      <c r="AO15435">
        <v>0</v>
      </c>
      <c r="AP15435">
        <v>1</v>
      </c>
      <c r="AQ15435">
        <v>1</v>
      </c>
      <c r="AR15435">
        <v>0</v>
      </c>
      <c r="AS15435">
        <v>1</v>
      </c>
      <c r="AT15435">
        <v>1</v>
      </c>
      <c r="AU15435" s="1">
        <v>44679</v>
      </c>
    </row>
    <row r="15436" spans="1:47">
      <c r="A15436" s="8">
        <v>44679.875</v>
      </c>
      <c r="B15436">
        <v>30.051580983163625</v>
      </c>
      <c r="C15436">
        <v>-112.29374346349141</v>
      </c>
      <c r="D15436">
        <v>8.897358085357606</v>
      </c>
      <c r="E15436">
        <v>4.8694917279495717</v>
      </c>
      <c r="F15436">
        <v>4.199786834586102</v>
      </c>
      <c r="G15436">
        <v>111.11820023047436</v>
      </c>
      <c r="H15436">
        <v>4.9951250927028656</v>
      </c>
      <c r="I15436">
        <v>0.20467961870500956</v>
      </c>
      <c r="J15436">
        <v>0.75856718505909659</v>
      </c>
      <c r="K15436">
        <v>0.15156541545442667</v>
      </c>
      <c r="L15436">
        <v>6.1670097159420303</v>
      </c>
      <c r="M15436">
        <v>506.73680129437537</v>
      </c>
      <c r="N15436">
        <v>0.98912843520540372</v>
      </c>
      <c r="O15436">
        <v>1.0062707950222636</v>
      </c>
      <c r="P15436">
        <v>7788.585117508128</v>
      </c>
      <c r="Q15436">
        <v>0.66841197726796509</v>
      </c>
      <c r="R15436">
        <v>8.8342107011804102E-2</v>
      </c>
      <c r="S15436">
        <v>7.1809426459136834</v>
      </c>
      <c r="T15436">
        <v>2.2921095295733043</v>
      </c>
      <c r="U15436">
        <v>0.89333252007936603</v>
      </c>
      <c r="V15436">
        <v>0.55478129617327865</v>
      </c>
      <c r="W15436">
        <v>0.99997688173764177</v>
      </c>
      <c r="X15436">
        <v>0.65038652775259753</v>
      </c>
      <c r="Y15436" t="s">
        <v>9</v>
      </c>
      <c r="Z15436">
        <v>9.979850551584736</v>
      </c>
      <c r="AA15436">
        <v>2022</v>
      </c>
      <c r="AB15436">
        <v>4</v>
      </c>
      <c r="AC15436" t="s">
        <v>19706</v>
      </c>
      <c r="AD15436">
        <v>18</v>
      </c>
      <c r="AE15436">
        <v>5</v>
      </c>
      <c r="AF15436" t="s">
        <v>19656</v>
      </c>
      <c r="AG15436" s="9">
        <v>0.875</v>
      </c>
      <c r="AH15436">
        <v>21</v>
      </c>
      <c r="AI15436">
        <v>30.1</v>
      </c>
      <c r="AJ15436">
        <v>-112.3</v>
      </c>
      <c r="AK15436" t="s">
        <v>12343</v>
      </c>
      <c r="AL15436" t="s">
        <v>8</v>
      </c>
      <c r="AM15436" t="s">
        <v>7</v>
      </c>
      <c r="AN15436" t="s">
        <v>19649</v>
      </c>
      <c r="AO15436">
        <v>0</v>
      </c>
      <c r="AP15436">
        <v>1</v>
      </c>
      <c r="AQ15436">
        <v>0</v>
      </c>
      <c r="AR15436">
        <v>1</v>
      </c>
      <c r="AS15436">
        <v>1</v>
      </c>
      <c r="AT15436">
        <v>1</v>
      </c>
      <c r="AU15436" s="1">
        <v>44679</v>
      </c>
    </row>
    <row r="15437" spans="1:47">
      <c r="A15437" s="8">
        <v>44679.833333333336</v>
      </c>
      <c r="B15437">
        <v>30.951781229443288</v>
      </c>
      <c r="C15437">
        <v>-70.412152666042857</v>
      </c>
      <c r="D15437">
        <v>8.1287676432224654</v>
      </c>
      <c r="E15437">
        <v>-0.84390616812188401</v>
      </c>
      <c r="F15437">
        <v>0.10341260289436707</v>
      </c>
      <c r="G15437">
        <v>589.34806756355499</v>
      </c>
      <c r="H15437">
        <v>0.53162554149798602</v>
      </c>
      <c r="I15437">
        <v>7.1245927527748487E-4</v>
      </c>
      <c r="J15437">
        <v>0.16614148433956857</v>
      </c>
      <c r="K15437">
        <v>0.71840477981046003</v>
      </c>
      <c r="L15437">
        <v>9.7725453402794127</v>
      </c>
      <c r="M15437">
        <v>101.79984030472075</v>
      </c>
      <c r="N15437">
        <v>0.61058225106980191</v>
      </c>
      <c r="O15437">
        <v>5.5800980524948578</v>
      </c>
      <c r="P15437">
        <v>8452.3869730746919</v>
      </c>
      <c r="Q15437">
        <v>-3.7806227396552927E-2</v>
      </c>
      <c r="R15437">
        <v>0.45813015959425718</v>
      </c>
      <c r="S15437">
        <v>0.49991523205311028</v>
      </c>
      <c r="T15437">
        <v>0.77189111551042333</v>
      </c>
      <c r="U15437">
        <v>4.3852167148950745E-2</v>
      </c>
      <c r="V15437">
        <v>0.82321903365637172</v>
      </c>
      <c r="W15437">
        <v>0.98339825130271408</v>
      </c>
      <c r="X15437">
        <v>6.6034003267161634E-2</v>
      </c>
      <c r="Y15437" t="s">
        <v>9</v>
      </c>
      <c r="Z15437">
        <v>-3.1763978057574249E-2</v>
      </c>
      <c r="AA15437">
        <v>2022</v>
      </c>
      <c r="AB15437">
        <v>4</v>
      </c>
      <c r="AC15437" t="s">
        <v>19706</v>
      </c>
      <c r="AD15437">
        <v>18</v>
      </c>
      <c r="AE15437">
        <v>5</v>
      </c>
      <c r="AF15437" t="s">
        <v>19656</v>
      </c>
      <c r="AG15437" s="9">
        <v>0.83333333333333337</v>
      </c>
      <c r="AH15437">
        <v>20</v>
      </c>
      <c r="AI15437">
        <v>31</v>
      </c>
      <c r="AJ15437">
        <v>-70.400000000000006</v>
      </c>
      <c r="AK15437" t="s">
        <v>8941</v>
      </c>
      <c r="AL15437" t="s">
        <v>17</v>
      </c>
      <c r="AM15437" t="s">
        <v>17</v>
      </c>
      <c r="AN15437" t="s">
        <v>7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1</v>
      </c>
      <c r="AU15437" s="1">
        <v>44679</v>
      </c>
    </row>
    <row r="15438" spans="1:47">
      <c r="A15438" s="8">
        <v>44679.791666666664</v>
      </c>
      <c r="B15438">
        <v>31.809884917192413</v>
      </c>
      <c r="C15438">
        <v>-116.7131725565645</v>
      </c>
      <c r="D15438">
        <v>10.811165233722674</v>
      </c>
      <c r="E15438">
        <v>4.9986831489931056</v>
      </c>
      <c r="F15438">
        <v>2.4860172232735316</v>
      </c>
      <c r="G15438">
        <v>46.35953542231109</v>
      </c>
      <c r="H15438">
        <v>4.3630799022749507</v>
      </c>
      <c r="I15438">
        <v>0.67121686046506412</v>
      </c>
      <c r="J15438">
        <v>0.43938535850109256</v>
      </c>
      <c r="K15438">
        <v>0.99754907137886661</v>
      </c>
      <c r="L15438">
        <v>9.9990503055645803</v>
      </c>
      <c r="M15438">
        <v>586.85670289111124</v>
      </c>
      <c r="N15438">
        <v>0.43389959867669192</v>
      </c>
      <c r="O15438">
        <v>13.579986211005108</v>
      </c>
      <c r="P15438">
        <v>9672.3048073054651</v>
      </c>
      <c r="Q15438">
        <v>-9.729275863383176</v>
      </c>
      <c r="R15438">
        <v>0.81174649279371536</v>
      </c>
      <c r="S15438">
        <v>2.9614858795612999</v>
      </c>
      <c r="T15438">
        <v>0.86335374983138125</v>
      </c>
      <c r="U15438">
        <v>0.25646224684816649</v>
      </c>
      <c r="V15438">
        <v>0.48357711774217743</v>
      </c>
      <c r="W15438">
        <v>0.81061270040679212</v>
      </c>
      <c r="X15438">
        <v>0.31198432205855153</v>
      </c>
      <c r="Y15438" t="s">
        <v>9</v>
      </c>
      <c r="Z15438">
        <v>9.7176846181553689</v>
      </c>
      <c r="AA15438">
        <v>2022</v>
      </c>
      <c r="AB15438">
        <v>4</v>
      </c>
      <c r="AC15438" t="s">
        <v>19706</v>
      </c>
      <c r="AD15438">
        <v>18</v>
      </c>
      <c r="AE15438">
        <v>5</v>
      </c>
      <c r="AF15438" t="s">
        <v>19656</v>
      </c>
      <c r="AG15438" s="9">
        <v>0.79166666666666663</v>
      </c>
      <c r="AH15438">
        <v>19</v>
      </c>
      <c r="AI15438">
        <v>31.8</v>
      </c>
      <c r="AJ15438">
        <v>-116.7</v>
      </c>
      <c r="AK15438" t="s">
        <v>12344</v>
      </c>
      <c r="AL15438" t="s">
        <v>17</v>
      </c>
      <c r="AM15438" t="s">
        <v>17</v>
      </c>
      <c r="AN15438" t="s">
        <v>7</v>
      </c>
      <c r="AO15438">
        <v>1</v>
      </c>
      <c r="AP15438">
        <v>0</v>
      </c>
      <c r="AQ15438">
        <v>1</v>
      </c>
      <c r="AR15438">
        <v>1</v>
      </c>
      <c r="AS15438">
        <v>0</v>
      </c>
      <c r="AT15438">
        <v>1</v>
      </c>
      <c r="AU15438" s="1">
        <v>44679</v>
      </c>
    </row>
    <row r="15439" spans="1:47">
      <c r="A15439" s="8">
        <v>44679.75</v>
      </c>
      <c r="B15439">
        <v>48.980107948968119</v>
      </c>
      <c r="C15439">
        <v>-72.463773637523474</v>
      </c>
      <c r="D15439">
        <v>6.6233670327237295</v>
      </c>
      <c r="E15439">
        <v>4.9958227377367868</v>
      </c>
      <c r="F15439">
        <v>8.4264396106433921</v>
      </c>
      <c r="G15439">
        <v>549.25987167823939</v>
      </c>
      <c r="H15439">
        <v>2.4004254243133181</v>
      </c>
      <c r="I15439">
        <v>0.74484449551746756</v>
      </c>
      <c r="J15439">
        <v>0.99249968162271118</v>
      </c>
      <c r="K15439">
        <v>0.99954460868207451</v>
      </c>
      <c r="L15439">
        <v>8.3294160477285448</v>
      </c>
      <c r="M15439">
        <v>513.57889863625269</v>
      </c>
      <c r="N15439">
        <v>0.22850112268822498</v>
      </c>
      <c r="O15439">
        <v>1.0000003526826344</v>
      </c>
      <c r="P15439">
        <v>537.70454601774259</v>
      </c>
      <c r="Q15439">
        <v>15.823794021000317</v>
      </c>
      <c r="R15439">
        <v>0.18392866263255322</v>
      </c>
      <c r="S15439">
        <v>4.9399652285052378</v>
      </c>
      <c r="T15439">
        <v>0.89693425749108946</v>
      </c>
      <c r="U15439">
        <v>0.99967953982365987</v>
      </c>
      <c r="V15439">
        <v>5.2580047549717714E-2</v>
      </c>
      <c r="W15439">
        <v>0.85356178698489416</v>
      </c>
      <c r="X15439">
        <v>2.4442476846065E-2</v>
      </c>
      <c r="Y15439" t="s">
        <v>9</v>
      </c>
      <c r="Z15439">
        <v>9.4465218569947105</v>
      </c>
      <c r="AA15439">
        <v>2022</v>
      </c>
      <c r="AB15439">
        <v>4</v>
      </c>
      <c r="AC15439" t="s">
        <v>19706</v>
      </c>
      <c r="AD15439">
        <v>18</v>
      </c>
      <c r="AE15439">
        <v>5</v>
      </c>
      <c r="AF15439" t="s">
        <v>19656</v>
      </c>
      <c r="AG15439" s="9">
        <v>0.75</v>
      </c>
      <c r="AH15439">
        <v>18</v>
      </c>
      <c r="AI15439">
        <v>49</v>
      </c>
      <c r="AJ15439">
        <v>-72.5</v>
      </c>
      <c r="AK15439" t="s">
        <v>12345</v>
      </c>
      <c r="AL15439" t="s">
        <v>7</v>
      </c>
      <c r="AM15439" t="s">
        <v>8</v>
      </c>
      <c r="AN15439" t="s">
        <v>7</v>
      </c>
      <c r="AO15439">
        <v>1</v>
      </c>
      <c r="AP15439">
        <v>1</v>
      </c>
      <c r="AQ15439">
        <v>0</v>
      </c>
      <c r="AR15439">
        <v>1</v>
      </c>
      <c r="AS15439">
        <v>0</v>
      </c>
      <c r="AT15439">
        <v>1</v>
      </c>
      <c r="AU15439" s="1">
        <v>44679</v>
      </c>
    </row>
    <row r="15440" spans="1:47">
      <c r="A15440" s="8">
        <v>44679.708333333336</v>
      </c>
      <c r="B15440">
        <v>30.000004828761512</v>
      </c>
      <c r="C15440">
        <v>-84.899972398895258</v>
      </c>
      <c r="D15440">
        <v>5.0000003780967139</v>
      </c>
      <c r="E15440">
        <v>4.8291557800237204</v>
      </c>
      <c r="F15440">
        <v>2.6470771437199634</v>
      </c>
      <c r="G15440">
        <v>31.219846769819245</v>
      </c>
      <c r="H15440">
        <v>0.50009924538184991</v>
      </c>
      <c r="I15440">
        <v>0.2873608297454297</v>
      </c>
      <c r="J15440">
        <v>0.9676641978990671</v>
      </c>
      <c r="K15440">
        <v>0.77069093183266069</v>
      </c>
      <c r="L15440">
        <v>6.6603358805177502</v>
      </c>
      <c r="M15440">
        <v>881.531343771519</v>
      </c>
      <c r="N15440">
        <v>0.40852974779319839</v>
      </c>
      <c r="O15440">
        <v>3.640149971012228</v>
      </c>
      <c r="P15440">
        <v>9785.1954598224038</v>
      </c>
      <c r="Q15440">
        <v>-9.8851631561414912</v>
      </c>
      <c r="R15440">
        <v>5.0137911675212164E-2</v>
      </c>
      <c r="S15440">
        <v>5.8598538750297804</v>
      </c>
      <c r="T15440">
        <v>0.50253609902738472</v>
      </c>
      <c r="U15440">
        <v>0.52526193034325841</v>
      </c>
      <c r="V15440">
        <v>0.52327676833109349</v>
      </c>
      <c r="W15440">
        <v>0.13720448812295627</v>
      </c>
      <c r="X15440">
        <v>9.6457583947465689E-2</v>
      </c>
      <c r="Y15440" t="s">
        <v>27</v>
      </c>
      <c r="Z15440">
        <v>6.8099556231652372</v>
      </c>
      <c r="AA15440">
        <v>2022</v>
      </c>
      <c r="AB15440">
        <v>4</v>
      </c>
      <c r="AC15440" t="s">
        <v>19706</v>
      </c>
      <c r="AD15440">
        <v>18</v>
      </c>
      <c r="AE15440">
        <v>5</v>
      </c>
      <c r="AF15440" t="s">
        <v>19656</v>
      </c>
      <c r="AG15440" s="9">
        <v>0.70833333333333337</v>
      </c>
      <c r="AH15440">
        <v>17</v>
      </c>
      <c r="AI15440">
        <v>30</v>
      </c>
      <c r="AJ15440">
        <v>-84.9</v>
      </c>
      <c r="AK15440" t="s">
        <v>7687</v>
      </c>
      <c r="AL15440" t="s">
        <v>17</v>
      </c>
      <c r="AM15440" t="s">
        <v>8</v>
      </c>
      <c r="AN15440" t="s">
        <v>7</v>
      </c>
      <c r="AO15440">
        <v>0</v>
      </c>
      <c r="AP15440">
        <v>1</v>
      </c>
      <c r="AQ15440">
        <v>0</v>
      </c>
      <c r="AR15440">
        <v>1</v>
      </c>
      <c r="AS15440">
        <v>0</v>
      </c>
      <c r="AT15440">
        <v>0</v>
      </c>
      <c r="AU15440" s="1">
        <v>44679</v>
      </c>
    </row>
    <row r="15441" spans="1:47">
      <c r="A15441" s="8">
        <v>44679.666666666664</v>
      </c>
      <c r="B15441">
        <v>31.586416569640051</v>
      </c>
      <c r="C15441">
        <v>-71.96924418202137</v>
      </c>
      <c r="D15441">
        <v>5.6347238808866011</v>
      </c>
      <c r="E15441">
        <v>3.8609542932609449</v>
      </c>
      <c r="F15441">
        <v>6.9947360779368859</v>
      </c>
      <c r="G15441">
        <v>603.83925572788394</v>
      </c>
      <c r="H15441">
        <v>4.2714290689620409</v>
      </c>
      <c r="I15441">
        <v>2.9152100865324507E-5</v>
      </c>
      <c r="J15441">
        <v>0.67505850368783815</v>
      </c>
      <c r="K15441">
        <v>0.5483362709701961</v>
      </c>
      <c r="L15441">
        <v>8.5061639425005566</v>
      </c>
      <c r="M15441">
        <v>130.52992814414992</v>
      </c>
      <c r="N15441">
        <v>0.95566064815094742</v>
      </c>
      <c r="O15441">
        <v>6.351032304015817</v>
      </c>
      <c r="P15441">
        <v>1240.9439936545816</v>
      </c>
      <c r="Q15441">
        <v>7.1473580392637679</v>
      </c>
      <c r="R15441">
        <v>0.19099971013978953</v>
      </c>
      <c r="S15441">
        <v>9.906495319456452</v>
      </c>
      <c r="T15441">
        <v>1.4684363737682706</v>
      </c>
      <c r="U15441">
        <v>0.11726989095582614</v>
      </c>
      <c r="V15441">
        <v>0.83836177005187373</v>
      </c>
      <c r="W15441">
        <v>0.99952704362454325</v>
      </c>
      <c r="X15441">
        <v>0.66637978131184938</v>
      </c>
      <c r="Y15441" t="s">
        <v>9</v>
      </c>
      <c r="Z15441">
        <v>7.7330212438054851</v>
      </c>
      <c r="AA15441">
        <v>2022</v>
      </c>
      <c r="AB15441">
        <v>4</v>
      </c>
      <c r="AC15441" t="s">
        <v>19706</v>
      </c>
      <c r="AD15441">
        <v>18</v>
      </c>
      <c r="AE15441">
        <v>5</v>
      </c>
      <c r="AF15441" t="s">
        <v>19656</v>
      </c>
      <c r="AG15441" s="9">
        <v>0.66666666666666663</v>
      </c>
      <c r="AH15441">
        <v>16</v>
      </c>
      <c r="AI15441">
        <v>31.6</v>
      </c>
      <c r="AJ15441">
        <v>-72</v>
      </c>
      <c r="AK15441" t="s">
        <v>7339</v>
      </c>
      <c r="AL15441" t="s">
        <v>8</v>
      </c>
      <c r="AM15441" t="s">
        <v>7</v>
      </c>
      <c r="AN15441" t="s">
        <v>19650</v>
      </c>
      <c r="AO15441">
        <v>0</v>
      </c>
      <c r="AP15441">
        <v>1</v>
      </c>
      <c r="AQ15441">
        <v>0</v>
      </c>
      <c r="AR15441">
        <v>1</v>
      </c>
      <c r="AS15441">
        <v>1</v>
      </c>
      <c r="AT15441">
        <v>1</v>
      </c>
      <c r="AU15441" s="1">
        <v>44679</v>
      </c>
    </row>
    <row r="15442" spans="1:47">
      <c r="A15442" s="8">
        <v>44679.625</v>
      </c>
      <c r="B15442">
        <v>30.30819399375946</v>
      </c>
      <c r="C15442">
        <v>-77.240639654826481</v>
      </c>
      <c r="D15442">
        <v>5.0689431152337869</v>
      </c>
      <c r="E15442">
        <v>-1.7960303753969975</v>
      </c>
      <c r="F15442">
        <v>8.2700803557233105</v>
      </c>
      <c r="G15442">
        <v>5.1093432177208848</v>
      </c>
      <c r="H15442">
        <v>0.62632579386678966</v>
      </c>
      <c r="I15442">
        <v>0.18350165541346222</v>
      </c>
      <c r="J15442">
        <v>0.7340049021442876</v>
      </c>
      <c r="K15442">
        <v>0.98071343014826706</v>
      </c>
      <c r="L15442">
        <v>9.989431747625412</v>
      </c>
      <c r="M15442">
        <v>553.43766485636047</v>
      </c>
      <c r="N15442">
        <v>0.65974077065754966</v>
      </c>
      <c r="O15442">
        <v>1.0616526976860412</v>
      </c>
      <c r="P15442">
        <v>7391.2537940713046</v>
      </c>
      <c r="Q15442">
        <v>-9.9998343334492841</v>
      </c>
      <c r="R15442">
        <v>3.4396602746020577E-2</v>
      </c>
      <c r="S15442">
        <v>8.7404590249890255</v>
      </c>
      <c r="T15442">
        <v>0.52953924276573194</v>
      </c>
      <c r="U15442">
        <v>0.8741852765053848</v>
      </c>
      <c r="V15442">
        <v>4.6532195294240859E-2</v>
      </c>
      <c r="W15442">
        <v>0.99990764693069834</v>
      </c>
      <c r="X15442">
        <v>0.67367573078860854</v>
      </c>
      <c r="Y15442" t="s">
        <v>9</v>
      </c>
      <c r="Z15442">
        <v>9.9852575661274763</v>
      </c>
      <c r="AA15442">
        <v>2022</v>
      </c>
      <c r="AB15442">
        <v>4</v>
      </c>
      <c r="AC15442" t="s">
        <v>19706</v>
      </c>
      <c r="AD15442">
        <v>18</v>
      </c>
      <c r="AE15442">
        <v>5</v>
      </c>
      <c r="AF15442" t="s">
        <v>19656</v>
      </c>
      <c r="AG15442" s="9">
        <v>0.625</v>
      </c>
      <c r="AH15442">
        <v>15</v>
      </c>
      <c r="AI15442">
        <v>30.3</v>
      </c>
      <c r="AJ15442">
        <v>-77.2</v>
      </c>
      <c r="AK15442" t="s">
        <v>1027</v>
      </c>
      <c r="AL15442" t="s">
        <v>7</v>
      </c>
      <c r="AM15442" t="s">
        <v>7</v>
      </c>
      <c r="AN15442" t="s">
        <v>7</v>
      </c>
      <c r="AO15442">
        <v>0</v>
      </c>
      <c r="AP15442">
        <v>1</v>
      </c>
      <c r="AQ15442">
        <v>0</v>
      </c>
      <c r="AR15442">
        <v>1</v>
      </c>
      <c r="AS15442">
        <v>1</v>
      </c>
      <c r="AT15442">
        <v>1</v>
      </c>
      <c r="AU15442" s="1">
        <v>44679</v>
      </c>
    </row>
    <row r="15443" spans="1:47">
      <c r="A15443" s="8">
        <v>44679.583333333336</v>
      </c>
      <c r="B15443">
        <v>31.524218024894264</v>
      </c>
      <c r="C15443">
        <v>-70.006217521048569</v>
      </c>
      <c r="D15443">
        <v>5.0011583054873663</v>
      </c>
      <c r="E15443">
        <v>2.5377353243592724</v>
      </c>
      <c r="F15443">
        <v>9.4545749787947972</v>
      </c>
      <c r="G15443">
        <v>8.4180605794105379</v>
      </c>
      <c r="H15443">
        <v>0.9738743922212082</v>
      </c>
      <c r="I15443">
        <v>0.32359726859379129</v>
      </c>
      <c r="J15443">
        <v>0.18564760424190077</v>
      </c>
      <c r="K15443">
        <v>0.10366012902162089</v>
      </c>
      <c r="L15443">
        <v>9.432521294434185</v>
      </c>
      <c r="M15443">
        <v>553.79049200110785</v>
      </c>
      <c r="N15443">
        <v>0.79143011009086206</v>
      </c>
      <c r="O15443">
        <v>13.852574685665932</v>
      </c>
      <c r="P15443">
        <v>9992.9863964196611</v>
      </c>
      <c r="Q15443">
        <v>25.846055438248023</v>
      </c>
      <c r="R15443">
        <v>0.91142148056767835</v>
      </c>
      <c r="S15443">
        <v>9.7964930131611911</v>
      </c>
      <c r="T15443">
        <v>0.50119470635693919</v>
      </c>
      <c r="U15443">
        <v>0.73745780653092441</v>
      </c>
      <c r="V15443">
        <v>0.13472316704253667</v>
      </c>
      <c r="W15443">
        <v>0.83845151057028655</v>
      </c>
      <c r="X15443">
        <v>0.3852008636025408</v>
      </c>
      <c r="Y15443" t="s">
        <v>9</v>
      </c>
      <c r="Z15443">
        <v>3.4659463034390852</v>
      </c>
      <c r="AA15443">
        <v>2022</v>
      </c>
      <c r="AB15443">
        <v>4</v>
      </c>
      <c r="AC15443" t="s">
        <v>19706</v>
      </c>
      <c r="AD15443">
        <v>18</v>
      </c>
      <c r="AE15443">
        <v>5</v>
      </c>
      <c r="AF15443" t="s">
        <v>19656</v>
      </c>
      <c r="AG15443" s="9">
        <v>0.58333333333333337</v>
      </c>
      <c r="AH15443">
        <v>14</v>
      </c>
      <c r="AI15443">
        <v>31.5</v>
      </c>
      <c r="AJ15443">
        <v>-70</v>
      </c>
      <c r="AK15443" t="s">
        <v>5422</v>
      </c>
      <c r="AL15443" t="s">
        <v>7</v>
      </c>
      <c r="AM15443" t="s">
        <v>7</v>
      </c>
      <c r="AN15443" t="s">
        <v>19649</v>
      </c>
      <c r="AO15443">
        <v>0</v>
      </c>
      <c r="AP15443">
        <v>0</v>
      </c>
      <c r="AQ15443">
        <v>1</v>
      </c>
      <c r="AR15443">
        <v>1</v>
      </c>
      <c r="AS15443">
        <v>0</v>
      </c>
      <c r="AT15443">
        <v>1</v>
      </c>
      <c r="AU15443" s="1">
        <v>44679</v>
      </c>
    </row>
    <row r="15444" spans="1:47">
      <c r="A15444" s="8">
        <v>44679.541666666664</v>
      </c>
      <c r="B15444">
        <v>31.543528883974137</v>
      </c>
      <c r="C15444">
        <v>-76.167988909952783</v>
      </c>
      <c r="D15444">
        <v>5.0701339257869922</v>
      </c>
      <c r="E15444">
        <v>0.61471044449971313</v>
      </c>
      <c r="F15444">
        <v>5.0825759908410015</v>
      </c>
      <c r="G15444">
        <v>6.6460157606490822E-2</v>
      </c>
      <c r="H15444">
        <v>0.55945718763500296</v>
      </c>
      <c r="I15444">
        <v>0.23239417499733256</v>
      </c>
      <c r="J15444">
        <v>0.63594600831749737</v>
      </c>
      <c r="K15444">
        <v>3.1703709124864352E-2</v>
      </c>
      <c r="L15444">
        <v>3.1729701641079382</v>
      </c>
      <c r="M15444">
        <v>262.97849197358039</v>
      </c>
      <c r="N15444">
        <v>0.1907574779673776</v>
      </c>
      <c r="O15444">
        <v>1.4984646021733528</v>
      </c>
      <c r="P15444">
        <v>9751.6901834759283</v>
      </c>
      <c r="Q15444">
        <v>39.566487015513658</v>
      </c>
      <c r="R15444">
        <v>3.0355023794681984E-3</v>
      </c>
      <c r="S15444">
        <v>0.54387013173298948</v>
      </c>
      <c r="T15444">
        <v>2.7762671265429324</v>
      </c>
      <c r="U15444">
        <v>0.97050545539735744</v>
      </c>
      <c r="V15444">
        <v>0.99707579719638018</v>
      </c>
      <c r="W15444">
        <v>0.99501496522858424</v>
      </c>
      <c r="X15444">
        <v>0.98610312821164636</v>
      </c>
      <c r="Y15444" t="s">
        <v>9</v>
      </c>
      <c r="Z15444">
        <v>8.5452642568519241</v>
      </c>
      <c r="AA15444">
        <v>2022</v>
      </c>
      <c r="AB15444">
        <v>4</v>
      </c>
      <c r="AC15444" t="s">
        <v>19706</v>
      </c>
      <c r="AD15444">
        <v>18</v>
      </c>
      <c r="AE15444">
        <v>5</v>
      </c>
      <c r="AF15444" t="s">
        <v>19656</v>
      </c>
      <c r="AG15444" s="9">
        <v>0.54166666666666663</v>
      </c>
      <c r="AH15444">
        <v>13</v>
      </c>
      <c r="AI15444">
        <v>31.5</v>
      </c>
      <c r="AJ15444">
        <v>-76.2</v>
      </c>
      <c r="AK15444" t="s">
        <v>12346</v>
      </c>
      <c r="AL15444" t="s">
        <v>8</v>
      </c>
      <c r="AM15444" t="s">
        <v>17</v>
      </c>
      <c r="AN15444" t="s">
        <v>19649</v>
      </c>
      <c r="AO15444">
        <v>0</v>
      </c>
      <c r="AP15444">
        <v>1</v>
      </c>
      <c r="AQ15444">
        <v>0</v>
      </c>
      <c r="AR15444">
        <v>1</v>
      </c>
      <c r="AS15444">
        <v>1</v>
      </c>
      <c r="AT15444">
        <v>1</v>
      </c>
      <c r="AU15444" s="1">
        <v>44679</v>
      </c>
    </row>
    <row r="15445" spans="1:47">
      <c r="A15445" s="8">
        <v>44679.5</v>
      </c>
      <c r="B15445">
        <v>48.08610484001337</v>
      </c>
      <c r="C15445">
        <v>-91.833096354625354</v>
      </c>
      <c r="D15445">
        <v>5.0223000496679804</v>
      </c>
      <c r="E15445">
        <v>4.9593310526423666</v>
      </c>
      <c r="F15445">
        <v>0.93773697049003746</v>
      </c>
      <c r="G15445">
        <v>562.98289219564003</v>
      </c>
      <c r="H15445">
        <v>0.56552428259783294</v>
      </c>
      <c r="I15445">
        <v>1.2118861269346296E-3</v>
      </c>
      <c r="J15445">
        <v>0.36597308061670775</v>
      </c>
      <c r="K15445">
        <v>0.32028597004577725</v>
      </c>
      <c r="L15445">
        <v>0.2362079475163775</v>
      </c>
      <c r="M15445">
        <v>795.35417583378103</v>
      </c>
      <c r="N15445">
        <v>0.35243277782584331</v>
      </c>
      <c r="O15445">
        <v>10.027881766037336</v>
      </c>
      <c r="P15445">
        <v>3814.4470345042123</v>
      </c>
      <c r="Q15445">
        <v>27.063730556184716</v>
      </c>
      <c r="R15445">
        <v>1.1445208212368991E-2</v>
      </c>
      <c r="S15445">
        <v>9.9975389323711852</v>
      </c>
      <c r="T15445">
        <v>2.3321844917823027</v>
      </c>
      <c r="U15445">
        <v>0.12020031052223674</v>
      </c>
      <c r="V15445">
        <v>1.2460327455643877E-2</v>
      </c>
      <c r="W15445">
        <v>0.99675083286425992</v>
      </c>
      <c r="X15445">
        <v>0.83573534561206675</v>
      </c>
      <c r="Y15445" t="s">
        <v>9</v>
      </c>
      <c r="Z15445">
        <v>6.4708818531360404</v>
      </c>
      <c r="AA15445">
        <v>2022</v>
      </c>
      <c r="AB15445">
        <v>4</v>
      </c>
      <c r="AC15445" t="s">
        <v>19706</v>
      </c>
      <c r="AD15445">
        <v>18</v>
      </c>
      <c r="AE15445">
        <v>5</v>
      </c>
      <c r="AF15445" t="s">
        <v>19656</v>
      </c>
      <c r="AG15445" s="9">
        <v>0.5</v>
      </c>
      <c r="AH15445">
        <v>12</v>
      </c>
      <c r="AI15445">
        <v>48.1</v>
      </c>
      <c r="AJ15445">
        <v>-91.8</v>
      </c>
      <c r="AK15445" t="s">
        <v>12347</v>
      </c>
      <c r="AL15445" t="s">
        <v>17</v>
      </c>
      <c r="AM15445" t="s">
        <v>7</v>
      </c>
      <c r="AN15445" t="s">
        <v>19649</v>
      </c>
      <c r="AO15445">
        <v>0</v>
      </c>
      <c r="AP15445">
        <v>0</v>
      </c>
      <c r="AQ15445">
        <v>0</v>
      </c>
      <c r="AR15445">
        <v>1</v>
      </c>
      <c r="AS15445">
        <v>1</v>
      </c>
      <c r="AT15445">
        <v>1</v>
      </c>
      <c r="AU15445" s="1">
        <v>44679</v>
      </c>
    </row>
    <row r="15446" spans="1:47">
      <c r="A15446" s="8">
        <v>44679.458333333336</v>
      </c>
      <c r="B15446">
        <v>42.178307631647627</v>
      </c>
      <c r="C15446">
        <v>-110.16716048010744</v>
      </c>
      <c r="D15446">
        <v>19.439012585037887</v>
      </c>
      <c r="E15446">
        <v>4.7002101335076087</v>
      </c>
      <c r="F15446">
        <v>4.6815661670970377</v>
      </c>
      <c r="G15446">
        <v>70.044009289789415</v>
      </c>
      <c r="H15446">
        <v>4.7641505199448746</v>
      </c>
      <c r="I15446">
        <v>0.67348981153908694</v>
      </c>
      <c r="J15446">
        <v>0.73271014188341355</v>
      </c>
      <c r="K15446">
        <v>0.15643064766830128</v>
      </c>
      <c r="L15446">
        <v>2.0316163598314079</v>
      </c>
      <c r="M15446">
        <v>332.53820633869276</v>
      </c>
      <c r="N15446">
        <v>0.45715719471160038</v>
      </c>
      <c r="O15446">
        <v>1.7381484151411057</v>
      </c>
      <c r="P15446">
        <v>1029.894126595183</v>
      </c>
      <c r="Q15446">
        <v>-9.8141077814281843</v>
      </c>
      <c r="R15446">
        <v>5.4817307964133082E-2</v>
      </c>
      <c r="S15446">
        <v>6.1242097645609235</v>
      </c>
      <c r="T15446">
        <v>1.0383001708916471</v>
      </c>
      <c r="U15446">
        <v>0.95382640289404741</v>
      </c>
      <c r="V15446">
        <v>0.76095597360167966</v>
      </c>
      <c r="W15446">
        <v>0.62785317200128743</v>
      </c>
      <c r="X15446">
        <v>0.9967922316417831</v>
      </c>
      <c r="Y15446" t="s">
        <v>5</v>
      </c>
      <c r="Z15446">
        <v>2.3622628195785973</v>
      </c>
      <c r="AA15446">
        <v>2022</v>
      </c>
      <c r="AB15446">
        <v>4</v>
      </c>
      <c r="AC15446" t="s">
        <v>19706</v>
      </c>
      <c r="AD15446">
        <v>18</v>
      </c>
      <c r="AE15446">
        <v>5</v>
      </c>
      <c r="AF15446" t="s">
        <v>19656</v>
      </c>
      <c r="AG15446" s="9">
        <v>0.45833333333333331</v>
      </c>
      <c r="AH15446">
        <v>11</v>
      </c>
      <c r="AI15446">
        <v>42.2</v>
      </c>
      <c r="AJ15446">
        <v>-110.2</v>
      </c>
      <c r="AK15446" t="s">
        <v>12348</v>
      </c>
      <c r="AL15446" t="s">
        <v>8</v>
      </c>
      <c r="AM15446" t="s">
        <v>8</v>
      </c>
      <c r="AN15446" t="s">
        <v>19649</v>
      </c>
      <c r="AO15446">
        <v>1</v>
      </c>
      <c r="AP15446">
        <v>1</v>
      </c>
      <c r="AQ15446">
        <v>0</v>
      </c>
      <c r="AR15446">
        <v>1</v>
      </c>
      <c r="AS15446">
        <v>1</v>
      </c>
      <c r="AT15446">
        <v>1</v>
      </c>
      <c r="AU15446" s="1">
        <v>44679</v>
      </c>
    </row>
    <row r="15447" spans="1:47">
      <c r="A15447" s="8">
        <v>44679.416666666664</v>
      </c>
      <c r="B15447">
        <v>33.511140666439758</v>
      </c>
      <c r="C15447">
        <v>-115.75637143949801</v>
      </c>
      <c r="D15447">
        <v>5.0095133229768187</v>
      </c>
      <c r="E15447">
        <v>3.6966564065909333</v>
      </c>
      <c r="F15447">
        <v>6.2841249258502234</v>
      </c>
      <c r="G15447">
        <v>59.049579661039338</v>
      </c>
      <c r="H15447">
        <v>3.4954758991150383</v>
      </c>
      <c r="I15447">
        <v>9.1904983452417488E-2</v>
      </c>
      <c r="J15447">
        <v>0.12475882919403297</v>
      </c>
      <c r="K15447">
        <v>5.1212918086179747E-2</v>
      </c>
      <c r="L15447">
        <v>9.9895972326536082</v>
      </c>
      <c r="M15447">
        <v>183.08563643415874</v>
      </c>
      <c r="N15447">
        <v>0.24868590441816546</v>
      </c>
      <c r="O15447">
        <v>1.1117971026873452</v>
      </c>
      <c r="P15447">
        <v>4593.901511903814</v>
      </c>
      <c r="Q15447">
        <v>-9.9998314754519839</v>
      </c>
      <c r="R15447">
        <v>0.20658998164629636</v>
      </c>
      <c r="S15447">
        <v>9.9429951670177044</v>
      </c>
      <c r="T15447">
        <v>0.54779103405054108</v>
      </c>
      <c r="U15447">
        <v>8.4111066632414876E-3</v>
      </c>
      <c r="V15447">
        <v>0.24573246345533908</v>
      </c>
      <c r="W15447">
        <v>0.99999999999170042</v>
      </c>
      <c r="X15447">
        <v>0.5809017023456744</v>
      </c>
      <c r="Y15447" t="s">
        <v>9</v>
      </c>
      <c r="Z15447">
        <v>9.6663845793672944</v>
      </c>
      <c r="AA15447">
        <v>2022</v>
      </c>
      <c r="AB15447">
        <v>4</v>
      </c>
      <c r="AC15447" t="s">
        <v>19706</v>
      </c>
      <c r="AD15447">
        <v>18</v>
      </c>
      <c r="AE15447">
        <v>5</v>
      </c>
      <c r="AF15447" t="s">
        <v>19656</v>
      </c>
      <c r="AG15447" s="9">
        <v>0.41666666666666669</v>
      </c>
      <c r="AH15447">
        <v>10</v>
      </c>
      <c r="AI15447">
        <v>33.5</v>
      </c>
      <c r="AJ15447">
        <v>-115.8</v>
      </c>
      <c r="AK15447" t="s">
        <v>12349</v>
      </c>
      <c r="AL15447" t="s">
        <v>8</v>
      </c>
      <c r="AM15447" t="s">
        <v>7</v>
      </c>
      <c r="AN15447" t="s">
        <v>19649</v>
      </c>
      <c r="AO15447">
        <v>0</v>
      </c>
      <c r="AP15447">
        <v>0</v>
      </c>
      <c r="AQ15447">
        <v>0</v>
      </c>
      <c r="AR15447">
        <v>1</v>
      </c>
      <c r="AS15447">
        <v>1</v>
      </c>
      <c r="AT15447">
        <v>1</v>
      </c>
      <c r="AU15447" s="1">
        <v>44679</v>
      </c>
    </row>
    <row r="15448" spans="1:47">
      <c r="A15448" s="8">
        <v>44679.375</v>
      </c>
      <c r="B15448">
        <v>41.808479301499041</v>
      </c>
      <c r="C15448">
        <v>-110.43113754790589</v>
      </c>
      <c r="D15448">
        <v>5.6492964915653978</v>
      </c>
      <c r="E15448">
        <v>0.31977541187842862</v>
      </c>
      <c r="F15448">
        <v>6.6521639873390388</v>
      </c>
      <c r="G15448">
        <v>1.0037978116156396E-2</v>
      </c>
      <c r="H15448">
        <v>3.6124547843031531</v>
      </c>
      <c r="I15448">
        <v>1.9402606746528699E-2</v>
      </c>
      <c r="J15448">
        <v>1.5589817922044152E-2</v>
      </c>
      <c r="K15448">
        <v>7.3220754890881393E-4</v>
      </c>
      <c r="L15448">
        <v>9.5156038834250705</v>
      </c>
      <c r="M15448">
        <v>914.83510539436998</v>
      </c>
      <c r="N15448">
        <v>0.99880344811688559</v>
      </c>
      <c r="O15448">
        <v>5.9661557833360463</v>
      </c>
      <c r="P15448">
        <v>5516.4147133984907</v>
      </c>
      <c r="Q15448">
        <v>-9.9694654807242937</v>
      </c>
      <c r="R15448">
        <v>0.81566077644608881</v>
      </c>
      <c r="S15448">
        <v>8.9185700329006181</v>
      </c>
      <c r="T15448">
        <v>2.0121952344653176</v>
      </c>
      <c r="U15448">
        <v>3.3049256132665013E-5</v>
      </c>
      <c r="V15448">
        <v>0.36670012595363755</v>
      </c>
      <c r="W15448">
        <v>0.99301727423254127</v>
      </c>
      <c r="X15448">
        <v>0.87317639393549462</v>
      </c>
      <c r="Y15448" t="s">
        <v>9</v>
      </c>
      <c r="Z15448">
        <v>2.0868847851584071</v>
      </c>
      <c r="AA15448">
        <v>2022</v>
      </c>
      <c r="AB15448">
        <v>4</v>
      </c>
      <c r="AC15448" t="s">
        <v>19706</v>
      </c>
      <c r="AD15448">
        <v>18</v>
      </c>
      <c r="AE15448">
        <v>5</v>
      </c>
      <c r="AF15448" t="s">
        <v>19656</v>
      </c>
      <c r="AG15448" s="9">
        <v>0.375</v>
      </c>
      <c r="AH15448">
        <v>9</v>
      </c>
      <c r="AI15448">
        <v>41.8</v>
      </c>
      <c r="AJ15448">
        <v>-110.4</v>
      </c>
      <c r="AK15448" t="s">
        <v>12350</v>
      </c>
      <c r="AL15448" t="s">
        <v>8</v>
      </c>
      <c r="AM15448" t="s">
        <v>7</v>
      </c>
      <c r="AN15448" t="s">
        <v>19649</v>
      </c>
      <c r="AO15448">
        <v>0</v>
      </c>
      <c r="AP15448">
        <v>0</v>
      </c>
      <c r="AQ15448">
        <v>1</v>
      </c>
      <c r="AR15448">
        <v>1</v>
      </c>
      <c r="AS15448">
        <v>1</v>
      </c>
      <c r="AT15448">
        <v>1</v>
      </c>
      <c r="AU15448" s="1">
        <v>44679</v>
      </c>
    </row>
    <row r="15449" spans="1:47">
      <c r="A15449" s="8">
        <v>44679.333333333336</v>
      </c>
      <c r="B15449">
        <v>47.845689333884053</v>
      </c>
      <c r="C15449">
        <v>-71.49740723359082</v>
      </c>
      <c r="D15449">
        <v>6.5596057536673236</v>
      </c>
      <c r="E15449">
        <v>4.8889125275300698</v>
      </c>
      <c r="F15449">
        <v>3.4907538197501391</v>
      </c>
      <c r="G15449">
        <v>3.5999193217026981</v>
      </c>
      <c r="H15449">
        <v>0.8640198597556451</v>
      </c>
      <c r="I15449">
        <v>0.31294752421719241</v>
      </c>
      <c r="J15449">
        <v>0.991222131648414</v>
      </c>
      <c r="K15449">
        <v>0.9054869084680286</v>
      </c>
      <c r="L15449">
        <v>8.206103163222302</v>
      </c>
      <c r="M15449">
        <v>142.62619815111628</v>
      </c>
      <c r="N15449">
        <v>0.751883741414762</v>
      </c>
      <c r="O15449">
        <v>2.5148442634345409</v>
      </c>
      <c r="P15449">
        <v>2437.9655594256478</v>
      </c>
      <c r="Q15449">
        <v>-8.9585251973519107</v>
      </c>
      <c r="R15449">
        <v>6.9673311793746308E-3</v>
      </c>
      <c r="S15449">
        <v>5.142873957397974</v>
      </c>
      <c r="T15449">
        <v>0.51050240804854252</v>
      </c>
      <c r="U15449">
        <v>0.14134786649765602</v>
      </c>
      <c r="V15449">
        <v>0.91467212075030946</v>
      </c>
      <c r="W15449">
        <v>5.4326055978717654E-2</v>
      </c>
      <c r="X15449">
        <v>0.89594232364678017</v>
      </c>
      <c r="Y15449" t="s">
        <v>27</v>
      </c>
      <c r="Z15449">
        <v>3.5429541905517734</v>
      </c>
      <c r="AA15449">
        <v>2022</v>
      </c>
      <c r="AB15449">
        <v>4</v>
      </c>
      <c r="AC15449" t="s">
        <v>19706</v>
      </c>
      <c r="AD15449">
        <v>18</v>
      </c>
      <c r="AE15449">
        <v>5</v>
      </c>
      <c r="AF15449" t="s">
        <v>19656</v>
      </c>
      <c r="AG15449" s="9">
        <v>0.33333333333333331</v>
      </c>
      <c r="AH15449">
        <v>8</v>
      </c>
      <c r="AI15449">
        <v>47.8</v>
      </c>
      <c r="AJ15449">
        <v>-71.5</v>
      </c>
      <c r="AK15449" t="s">
        <v>12351</v>
      </c>
      <c r="AL15449" t="s">
        <v>8</v>
      </c>
      <c r="AM15449" t="s">
        <v>8</v>
      </c>
      <c r="AN15449" t="s">
        <v>7</v>
      </c>
      <c r="AO15449">
        <v>0</v>
      </c>
      <c r="AP15449">
        <v>1</v>
      </c>
      <c r="AQ15449">
        <v>0</v>
      </c>
      <c r="AR15449">
        <v>1</v>
      </c>
      <c r="AS15449">
        <v>1</v>
      </c>
      <c r="AT15449">
        <v>0</v>
      </c>
      <c r="AU15449" s="1">
        <v>44679</v>
      </c>
    </row>
    <row r="15450" spans="1:47">
      <c r="A15450" s="8">
        <v>44679.291666666664</v>
      </c>
      <c r="B15450">
        <v>34.596963046755349</v>
      </c>
      <c r="C15450">
        <v>-114.83695791674153</v>
      </c>
      <c r="D15450">
        <v>5.0001059142698159</v>
      </c>
      <c r="E15450">
        <v>4.7289740244989211</v>
      </c>
      <c r="F15450">
        <v>8.6717442689505866</v>
      </c>
      <c r="G15450">
        <v>559.74947405460853</v>
      </c>
      <c r="H15450">
        <v>4.9760236694008366</v>
      </c>
      <c r="I15450">
        <v>0.26690717968884015</v>
      </c>
      <c r="J15450">
        <v>0.75068619320507091</v>
      </c>
      <c r="K15450">
        <v>3.9536173789765303E-2</v>
      </c>
      <c r="L15450">
        <v>7.8396728637745543</v>
      </c>
      <c r="M15450">
        <v>167.91235036031895</v>
      </c>
      <c r="N15450">
        <v>0.66182207171688145</v>
      </c>
      <c r="O15450">
        <v>1.0037879966067382</v>
      </c>
      <c r="P15450">
        <v>7617.8159616047433</v>
      </c>
      <c r="Q15450">
        <v>-9.7714205951071893</v>
      </c>
      <c r="R15450">
        <v>0.88632913103783795</v>
      </c>
      <c r="S15450">
        <v>5.5644508117307012</v>
      </c>
      <c r="T15450">
        <v>2.5871974740516768</v>
      </c>
      <c r="U15450">
        <v>3.9447838930291475E-2</v>
      </c>
      <c r="V15450">
        <v>0.45258493890707985</v>
      </c>
      <c r="W15450">
        <v>0.99999996584935658</v>
      </c>
      <c r="X15450">
        <v>0.85342853986564948</v>
      </c>
      <c r="Y15450" t="s">
        <v>9</v>
      </c>
      <c r="Z15450">
        <v>9.9208185619963078</v>
      </c>
      <c r="AA15450">
        <v>2022</v>
      </c>
      <c r="AB15450">
        <v>4</v>
      </c>
      <c r="AC15450" t="s">
        <v>19706</v>
      </c>
      <c r="AD15450">
        <v>18</v>
      </c>
      <c r="AE15450">
        <v>5</v>
      </c>
      <c r="AF15450" t="s">
        <v>19656</v>
      </c>
      <c r="AG15450" s="9">
        <v>0.29166666666666669</v>
      </c>
      <c r="AH15450">
        <v>7</v>
      </c>
      <c r="AI15450">
        <v>34.6</v>
      </c>
      <c r="AJ15450">
        <v>-114.8</v>
      </c>
      <c r="AK15450" t="s">
        <v>12352</v>
      </c>
      <c r="AL15450" t="s">
        <v>7</v>
      </c>
      <c r="AM15450" t="s">
        <v>8</v>
      </c>
      <c r="AN15450" t="s">
        <v>19649</v>
      </c>
      <c r="AO15450">
        <v>0</v>
      </c>
      <c r="AP15450">
        <v>1</v>
      </c>
      <c r="AQ15450">
        <v>1</v>
      </c>
      <c r="AR15450">
        <v>1</v>
      </c>
      <c r="AS15450">
        <v>1</v>
      </c>
      <c r="AT15450">
        <v>1</v>
      </c>
      <c r="AU15450" s="1">
        <v>44679</v>
      </c>
    </row>
    <row r="15451" spans="1:47">
      <c r="A15451" s="8">
        <v>44679.25</v>
      </c>
      <c r="B15451">
        <v>30.442825783005514</v>
      </c>
      <c r="C15451">
        <v>-84.620959271314362</v>
      </c>
      <c r="D15451">
        <v>5.8446297913058469</v>
      </c>
      <c r="E15451">
        <v>4.9603461160869919</v>
      </c>
      <c r="F15451">
        <v>7.7395930001068569</v>
      </c>
      <c r="G15451">
        <v>0.46404258247595764</v>
      </c>
      <c r="H15451">
        <v>4.4442264467213075</v>
      </c>
      <c r="I15451">
        <v>0.9057045964670265</v>
      </c>
      <c r="J15451">
        <v>0.82942248988728517</v>
      </c>
      <c r="K15451">
        <v>0.9304407155179466</v>
      </c>
      <c r="L15451">
        <v>2.1481229281972203</v>
      </c>
      <c r="M15451">
        <v>576.23596384886514</v>
      </c>
      <c r="N15451">
        <v>0.87538867874574344</v>
      </c>
      <c r="O15451">
        <v>2.3255213866005855</v>
      </c>
      <c r="P15451">
        <v>6384.7746559365441</v>
      </c>
      <c r="Q15451">
        <v>13.58038969940451</v>
      </c>
      <c r="R15451">
        <v>0.4977504353099641</v>
      </c>
      <c r="S15451">
        <v>7.9940115850236468</v>
      </c>
      <c r="T15451">
        <v>1.4973253754715854</v>
      </c>
      <c r="U15451">
        <v>0.84615349673696483</v>
      </c>
      <c r="V15451">
        <v>0.75878039713404755</v>
      </c>
      <c r="W15451">
        <v>0.99999999987562549</v>
      </c>
      <c r="X15451">
        <v>0.83097686211556676</v>
      </c>
      <c r="Y15451" t="s">
        <v>9</v>
      </c>
      <c r="Z15451">
        <v>5.9274753750032954</v>
      </c>
      <c r="AA15451">
        <v>2022</v>
      </c>
      <c r="AB15451">
        <v>4</v>
      </c>
      <c r="AC15451" t="s">
        <v>19706</v>
      </c>
      <c r="AD15451">
        <v>18</v>
      </c>
      <c r="AE15451">
        <v>5</v>
      </c>
      <c r="AF15451" t="s">
        <v>19656</v>
      </c>
      <c r="AG15451" s="9">
        <v>0.25</v>
      </c>
      <c r="AH15451">
        <v>6</v>
      </c>
      <c r="AI15451">
        <v>30.4</v>
      </c>
      <c r="AJ15451">
        <v>-84.6</v>
      </c>
      <c r="AK15451" t="s">
        <v>8611</v>
      </c>
      <c r="AL15451" t="s">
        <v>7</v>
      </c>
      <c r="AM15451" t="s">
        <v>7</v>
      </c>
      <c r="AN15451" t="s">
        <v>7</v>
      </c>
      <c r="AO15451">
        <v>1</v>
      </c>
      <c r="AP15451">
        <v>1</v>
      </c>
      <c r="AQ15451">
        <v>0</v>
      </c>
      <c r="AR15451">
        <v>1</v>
      </c>
      <c r="AS15451">
        <v>1</v>
      </c>
      <c r="AT15451">
        <v>1</v>
      </c>
      <c r="AU15451" s="1">
        <v>44679</v>
      </c>
    </row>
    <row r="15452" spans="1:47">
      <c r="A15452" s="8">
        <v>44679.208333333336</v>
      </c>
      <c r="B15452">
        <v>47.101906482897007</v>
      </c>
      <c r="C15452">
        <v>-75.435893226863584</v>
      </c>
      <c r="D15452">
        <v>8.0011045443304099</v>
      </c>
      <c r="E15452">
        <v>3.4112339537174794</v>
      </c>
      <c r="F15452">
        <v>1.2249905537429056</v>
      </c>
      <c r="G15452">
        <v>0.10315260651986445</v>
      </c>
      <c r="H15452">
        <v>4.0921489114627034</v>
      </c>
      <c r="I15452">
        <v>0.66790754469209335</v>
      </c>
      <c r="J15452">
        <v>6.3958666994754238E-3</v>
      </c>
      <c r="K15452">
        <v>0.30486152951861845</v>
      </c>
      <c r="L15452">
        <v>8.9385115782692441</v>
      </c>
      <c r="M15452">
        <v>116.26447341327714</v>
      </c>
      <c r="N15452">
        <v>1.070491403777267E-2</v>
      </c>
      <c r="O15452">
        <v>1.4166435069344152</v>
      </c>
      <c r="P15452">
        <v>3598.3729452725497</v>
      </c>
      <c r="Q15452">
        <v>24.677560304135106</v>
      </c>
      <c r="R15452">
        <v>6.4771739628933665E-4</v>
      </c>
      <c r="S15452">
        <v>8.8788998590738579</v>
      </c>
      <c r="T15452">
        <v>3.4911340876425627</v>
      </c>
      <c r="U15452">
        <v>0.12766265779871797</v>
      </c>
      <c r="V15452">
        <v>0.98608071771410744</v>
      </c>
      <c r="W15452">
        <v>0.99631703543044081</v>
      </c>
      <c r="X15452">
        <v>4.2288011059657404E-2</v>
      </c>
      <c r="Y15452" t="s">
        <v>9</v>
      </c>
      <c r="Z15452">
        <v>1.8742393396056105</v>
      </c>
      <c r="AA15452">
        <v>2022</v>
      </c>
      <c r="AB15452">
        <v>4</v>
      </c>
      <c r="AC15452" t="s">
        <v>19706</v>
      </c>
      <c r="AD15452">
        <v>18</v>
      </c>
      <c r="AE15452">
        <v>5</v>
      </c>
      <c r="AF15452" t="s">
        <v>19656</v>
      </c>
      <c r="AG15452" s="9">
        <v>0.20833333333333334</v>
      </c>
      <c r="AH15452">
        <v>5</v>
      </c>
      <c r="AI15452">
        <v>47.1</v>
      </c>
      <c r="AJ15452">
        <v>-75.400000000000006</v>
      </c>
      <c r="AK15452" t="s">
        <v>12353</v>
      </c>
      <c r="AL15452" t="s">
        <v>17</v>
      </c>
      <c r="AM15452" t="s">
        <v>7</v>
      </c>
      <c r="AN15452" t="s">
        <v>19649</v>
      </c>
      <c r="AO15452">
        <v>1</v>
      </c>
      <c r="AP15452">
        <v>0</v>
      </c>
      <c r="AQ15452">
        <v>0</v>
      </c>
      <c r="AR15452">
        <v>1</v>
      </c>
      <c r="AS15452">
        <v>0</v>
      </c>
      <c r="AT15452">
        <v>1</v>
      </c>
      <c r="AU15452" s="1">
        <v>44679</v>
      </c>
    </row>
    <row r="15453" spans="1:47">
      <c r="A15453" s="8">
        <v>44679.166666666664</v>
      </c>
      <c r="B15453">
        <v>30.020937092298876</v>
      </c>
      <c r="C15453">
        <v>-87.125967496858905</v>
      </c>
      <c r="D15453">
        <v>19.212008275689456</v>
      </c>
      <c r="E15453">
        <v>-1.5564685426389535</v>
      </c>
      <c r="F15453">
        <v>1.2904038950423242</v>
      </c>
      <c r="G15453">
        <v>15.416519997477332</v>
      </c>
      <c r="H15453">
        <v>0.55538854423551431</v>
      </c>
      <c r="I15453">
        <v>0.33687834918728099</v>
      </c>
      <c r="J15453">
        <v>0.32728418963016881</v>
      </c>
      <c r="K15453">
        <v>0.39277038620346372</v>
      </c>
      <c r="L15453">
        <v>9.4853489400889544</v>
      </c>
      <c r="M15453">
        <v>107.87948923072227</v>
      </c>
      <c r="N15453">
        <v>6.0564835069277634E-5</v>
      </c>
      <c r="O15453">
        <v>14.590501242900649</v>
      </c>
      <c r="P15453">
        <v>2862.6945552501611</v>
      </c>
      <c r="Q15453">
        <v>-8.6480198805705371</v>
      </c>
      <c r="R15453">
        <v>8.4869410896458955E-2</v>
      </c>
      <c r="S15453">
        <v>4.1068238871701466</v>
      </c>
      <c r="T15453">
        <v>2.1065217239928518</v>
      </c>
      <c r="U15453">
        <v>0.62942693792593374</v>
      </c>
      <c r="V15453">
        <v>0.94953332657585121</v>
      </c>
      <c r="W15453">
        <v>6.5945642554008144E-2</v>
      </c>
      <c r="X15453">
        <v>0.99999999515290228</v>
      </c>
      <c r="Y15453" t="s">
        <v>27</v>
      </c>
      <c r="Z15453">
        <v>2.3915303174669873</v>
      </c>
      <c r="AA15453">
        <v>2022</v>
      </c>
      <c r="AB15453">
        <v>4</v>
      </c>
      <c r="AC15453" t="s">
        <v>19706</v>
      </c>
      <c r="AD15453">
        <v>18</v>
      </c>
      <c r="AE15453">
        <v>5</v>
      </c>
      <c r="AF15453" t="s">
        <v>19656</v>
      </c>
      <c r="AG15453" s="9">
        <v>0.16666666666666666</v>
      </c>
      <c r="AH15453">
        <v>4</v>
      </c>
      <c r="AI15453">
        <v>30</v>
      </c>
      <c r="AJ15453">
        <v>-87.1</v>
      </c>
      <c r="AK15453" t="s">
        <v>12354</v>
      </c>
      <c r="AL15453" t="s">
        <v>17</v>
      </c>
      <c r="AM15453" t="s">
        <v>8</v>
      </c>
      <c r="AN15453" t="s">
        <v>19650</v>
      </c>
      <c r="AO15453">
        <v>0</v>
      </c>
      <c r="AP15453">
        <v>0</v>
      </c>
      <c r="AQ15453">
        <v>0</v>
      </c>
      <c r="AR15453">
        <v>1</v>
      </c>
      <c r="AS15453">
        <v>1</v>
      </c>
      <c r="AT15453">
        <v>0</v>
      </c>
      <c r="AU15453" s="1">
        <v>44679</v>
      </c>
    </row>
    <row r="15454" spans="1:47">
      <c r="A15454" s="8">
        <v>44679.125</v>
      </c>
      <c r="B15454">
        <v>46.405508779190811</v>
      </c>
      <c r="C15454">
        <v>-102.33206681837814</v>
      </c>
      <c r="D15454">
        <v>5.7283425487107369</v>
      </c>
      <c r="E15454">
        <v>0.54060631671143211</v>
      </c>
      <c r="F15454">
        <v>8.2255125904637509</v>
      </c>
      <c r="G15454">
        <v>1.9815826896825737E-2</v>
      </c>
      <c r="H15454">
        <v>4.2017066205033702</v>
      </c>
      <c r="I15454">
        <v>3.0083469365014491E-7</v>
      </c>
      <c r="J15454">
        <v>0.90405997375647018</v>
      </c>
      <c r="K15454">
        <v>0.72991461014675652</v>
      </c>
      <c r="L15454">
        <v>8.7385227794373996</v>
      </c>
      <c r="M15454">
        <v>127.97887454279346</v>
      </c>
      <c r="N15454">
        <v>6.849657238713476E-2</v>
      </c>
      <c r="O15454">
        <v>6.9762541439285153</v>
      </c>
      <c r="P15454">
        <v>9872.9107439741401</v>
      </c>
      <c r="Q15454">
        <v>-9.989955898837497</v>
      </c>
      <c r="R15454">
        <v>0.85093123476335808</v>
      </c>
      <c r="S15454">
        <v>3.6827126218291588</v>
      </c>
      <c r="T15454">
        <v>1.80355876483475</v>
      </c>
      <c r="U15454">
        <v>0.89337828064335889</v>
      </c>
      <c r="V15454">
        <v>0.9243649982315425</v>
      </c>
      <c r="W15454">
        <v>0.9767666079482259</v>
      </c>
      <c r="X15454">
        <v>0.7686774735266857</v>
      </c>
      <c r="Y15454" t="s">
        <v>9</v>
      </c>
      <c r="Z15454">
        <v>-0.18030454949490204</v>
      </c>
      <c r="AA15454">
        <v>2022</v>
      </c>
      <c r="AB15454">
        <v>4</v>
      </c>
      <c r="AC15454" t="s">
        <v>19706</v>
      </c>
      <c r="AD15454">
        <v>18</v>
      </c>
      <c r="AE15454">
        <v>5</v>
      </c>
      <c r="AF15454" t="s">
        <v>19656</v>
      </c>
      <c r="AG15454" s="9">
        <v>0.125</v>
      </c>
      <c r="AH15454">
        <v>3</v>
      </c>
      <c r="AI15454">
        <v>46.4</v>
      </c>
      <c r="AJ15454">
        <v>-102.3</v>
      </c>
      <c r="AK15454" t="s">
        <v>12355</v>
      </c>
      <c r="AL15454" t="s">
        <v>7</v>
      </c>
      <c r="AM15454" t="s">
        <v>8</v>
      </c>
      <c r="AN15454" t="s">
        <v>7</v>
      </c>
      <c r="AO15454">
        <v>0</v>
      </c>
      <c r="AP15454">
        <v>1</v>
      </c>
      <c r="AQ15454">
        <v>1</v>
      </c>
      <c r="AR15454">
        <v>0</v>
      </c>
      <c r="AS15454">
        <v>1</v>
      </c>
      <c r="AT15454">
        <v>1</v>
      </c>
      <c r="AU15454" s="1">
        <v>44679</v>
      </c>
    </row>
    <row r="15455" spans="1:47">
      <c r="A15455" s="8">
        <v>44679.083333333336</v>
      </c>
      <c r="B15455">
        <v>36.206129343216986</v>
      </c>
      <c r="C15455">
        <v>-119.38041290645273</v>
      </c>
      <c r="D15455">
        <v>11.89859915483434</v>
      </c>
      <c r="E15455">
        <v>0.58231046933714348</v>
      </c>
      <c r="F15455">
        <v>9.302934790420796</v>
      </c>
      <c r="G15455">
        <v>58.51612922188415</v>
      </c>
      <c r="H15455">
        <v>1.9614556058270627</v>
      </c>
      <c r="I15455">
        <v>0.75085414194710998</v>
      </c>
      <c r="J15455">
        <v>0.78826528462146472</v>
      </c>
      <c r="K15455">
        <v>4.2583888523849145E-2</v>
      </c>
      <c r="L15455">
        <v>9.9889300857120524</v>
      </c>
      <c r="M15455">
        <v>321.17713590319107</v>
      </c>
      <c r="N15455">
        <v>0.50767957990192036</v>
      </c>
      <c r="O15455">
        <v>8.3422121316165292</v>
      </c>
      <c r="P15455">
        <v>3902.0213733055994</v>
      </c>
      <c r="Q15455">
        <v>32.871238642551191</v>
      </c>
      <c r="R15455">
        <v>0.72605312415549361</v>
      </c>
      <c r="S15455">
        <v>5.3016374419195778</v>
      </c>
      <c r="T15455">
        <v>1.180471129367177</v>
      </c>
      <c r="U15455">
        <v>2.9491418609599433E-3</v>
      </c>
      <c r="V15455">
        <v>9.4333751462816057E-2</v>
      </c>
      <c r="W15455">
        <v>0.99711307364211621</v>
      </c>
      <c r="X15455">
        <v>4.7896428593715491E-2</v>
      </c>
      <c r="Y15455" t="s">
        <v>9</v>
      </c>
      <c r="Z15455">
        <v>2.1918727133301967</v>
      </c>
      <c r="AA15455">
        <v>2022</v>
      </c>
      <c r="AB15455">
        <v>4</v>
      </c>
      <c r="AC15455" t="s">
        <v>19706</v>
      </c>
      <c r="AD15455">
        <v>18</v>
      </c>
      <c r="AE15455">
        <v>5</v>
      </c>
      <c r="AF15455" t="s">
        <v>19656</v>
      </c>
      <c r="AG15455" s="9">
        <v>8.3333333333333329E-2</v>
      </c>
      <c r="AH15455">
        <v>2</v>
      </c>
      <c r="AI15455">
        <v>36.200000000000003</v>
      </c>
      <c r="AJ15455">
        <v>-119.4</v>
      </c>
      <c r="AK15455" t="s">
        <v>12356</v>
      </c>
      <c r="AL15455" t="s">
        <v>7</v>
      </c>
      <c r="AM15455" t="s">
        <v>8</v>
      </c>
      <c r="AN15455" t="s">
        <v>19649</v>
      </c>
      <c r="AO15455">
        <v>1</v>
      </c>
      <c r="AP15455">
        <v>1</v>
      </c>
      <c r="AQ15455">
        <v>1</v>
      </c>
      <c r="AR15455">
        <v>1</v>
      </c>
      <c r="AS15455">
        <v>0</v>
      </c>
      <c r="AT15455">
        <v>1</v>
      </c>
      <c r="AU15455" s="1">
        <v>44679</v>
      </c>
    </row>
    <row r="15456" spans="1:47">
      <c r="A15456" s="8">
        <v>44679.041666666664</v>
      </c>
      <c r="B15456">
        <v>31.732453688862012</v>
      </c>
      <c r="C15456">
        <v>-85.515218239543628</v>
      </c>
      <c r="D15456">
        <v>5.0391228482291384</v>
      </c>
      <c r="E15456">
        <v>3.9241956182528464</v>
      </c>
      <c r="F15456">
        <v>1.8798112358594642E-3</v>
      </c>
      <c r="G15456">
        <v>127.69705899693498</v>
      </c>
      <c r="H15456">
        <v>1.574244199435616</v>
      </c>
      <c r="I15456">
        <v>6.4215945691570439E-6</v>
      </c>
      <c r="J15456">
        <v>1.2677369033444885E-2</v>
      </c>
      <c r="K15456">
        <v>0.22001859608574323</v>
      </c>
      <c r="L15456">
        <v>3.3097309201532128</v>
      </c>
      <c r="M15456">
        <v>131.15814351376295</v>
      </c>
      <c r="N15456">
        <v>0.99337806919789096</v>
      </c>
      <c r="O15456">
        <v>1.5778956083290336</v>
      </c>
      <c r="P15456">
        <v>8350.3172645109153</v>
      </c>
      <c r="Q15456">
        <v>-9.8728940470057385</v>
      </c>
      <c r="R15456">
        <v>1.78195640646968E-2</v>
      </c>
      <c r="S15456">
        <v>6.0305032682424606</v>
      </c>
      <c r="T15456">
        <v>1.077410946241784</v>
      </c>
      <c r="U15456">
        <v>8.8314639289128471E-2</v>
      </c>
      <c r="V15456">
        <v>0.68036268431146152</v>
      </c>
      <c r="W15456">
        <v>0.9781002674122613</v>
      </c>
      <c r="X15456">
        <v>0.99661651365148107</v>
      </c>
      <c r="Y15456" t="s">
        <v>9</v>
      </c>
      <c r="Z15456">
        <v>1.4382025284431745</v>
      </c>
      <c r="AA15456">
        <v>2022</v>
      </c>
      <c r="AB15456">
        <v>4</v>
      </c>
      <c r="AC15456" t="s">
        <v>19706</v>
      </c>
      <c r="AD15456">
        <v>18</v>
      </c>
      <c r="AE15456">
        <v>5</v>
      </c>
      <c r="AF15456" t="s">
        <v>19656</v>
      </c>
      <c r="AG15456" s="9">
        <v>4.1666666666666664E-2</v>
      </c>
      <c r="AH15456">
        <v>1</v>
      </c>
      <c r="AI15456">
        <v>31.7</v>
      </c>
      <c r="AJ15456">
        <v>-85.5</v>
      </c>
      <c r="AK15456" t="s">
        <v>12357</v>
      </c>
      <c r="AL15456" t="s">
        <v>17</v>
      </c>
      <c r="AM15456" t="s">
        <v>8</v>
      </c>
      <c r="AN15456" t="s">
        <v>19649</v>
      </c>
      <c r="AO15456">
        <v>0</v>
      </c>
      <c r="AP15456">
        <v>0</v>
      </c>
      <c r="AQ15456">
        <v>0</v>
      </c>
      <c r="AR15456">
        <v>1</v>
      </c>
      <c r="AS15456">
        <v>1</v>
      </c>
      <c r="AT15456">
        <v>1</v>
      </c>
      <c r="AU15456" s="1">
        <v>44679</v>
      </c>
    </row>
    <row r="15457" spans="1:47">
      <c r="A15457" s="8">
        <v>44679</v>
      </c>
      <c r="B15457">
        <v>34.980176435015125</v>
      </c>
      <c r="C15457">
        <v>-70.042252925201325</v>
      </c>
      <c r="D15457">
        <v>5.000000014256039</v>
      </c>
      <c r="E15457">
        <v>-0.83541266599336428</v>
      </c>
      <c r="F15457">
        <v>2.8810884447691807</v>
      </c>
      <c r="G15457">
        <v>246.91416797202567</v>
      </c>
      <c r="H15457">
        <v>4.9873727686049367</v>
      </c>
      <c r="I15457">
        <v>8.352563936517428E-7</v>
      </c>
      <c r="J15457">
        <v>0.15606164602278061</v>
      </c>
      <c r="K15457">
        <v>0.54152439166263622</v>
      </c>
      <c r="L15457">
        <v>2.648315600446324</v>
      </c>
      <c r="M15457">
        <v>114.84422643233786</v>
      </c>
      <c r="N15457">
        <v>0.83692230148700386</v>
      </c>
      <c r="O15457">
        <v>8.017820195851721</v>
      </c>
      <c r="P15457">
        <v>9964.9201213322667</v>
      </c>
      <c r="Q15457">
        <v>6.9010680489706147</v>
      </c>
      <c r="R15457">
        <v>0.40444701479248479</v>
      </c>
      <c r="S15457">
        <v>7.8664060053541807</v>
      </c>
      <c r="T15457">
        <v>3.1953537850849609</v>
      </c>
      <c r="U15457">
        <v>1.0136393276858396E-3</v>
      </c>
      <c r="V15457">
        <v>0.35142412666407941</v>
      </c>
      <c r="W15457">
        <v>0.80467846940807541</v>
      </c>
      <c r="X15457">
        <v>0.91221166676929377</v>
      </c>
      <c r="Y15457" t="s">
        <v>9</v>
      </c>
      <c r="Z15457">
        <v>-0.21647925703769877</v>
      </c>
      <c r="AA15457">
        <v>2022</v>
      </c>
      <c r="AB15457">
        <v>4</v>
      </c>
      <c r="AC15457" t="s">
        <v>19706</v>
      </c>
      <c r="AD15457">
        <v>18</v>
      </c>
      <c r="AE15457">
        <v>5</v>
      </c>
      <c r="AF15457" t="s">
        <v>19656</v>
      </c>
      <c r="AG15457" s="9">
        <v>0</v>
      </c>
      <c r="AH15457">
        <v>0</v>
      </c>
      <c r="AI15457">
        <v>35</v>
      </c>
      <c r="AJ15457">
        <v>-70</v>
      </c>
      <c r="AK15457" t="s">
        <v>758</v>
      </c>
      <c r="AL15457" t="s">
        <v>17</v>
      </c>
      <c r="AM15457" t="s">
        <v>7</v>
      </c>
      <c r="AN15457" t="s">
        <v>19650</v>
      </c>
      <c r="AO15457">
        <v>0</v>
      </c>
      <c r="AP15457">
        <v>0</v>
      </c>
      <c r="AQ15457">
        <v>0</v>
      </c>
      <c r="AR15457">
        <v>0</v>
      </c>
      <c r="AS15457">
        <v>1</v>
      </c>
      <c r="AT15457">
        <v>1</v>
      </c>
      <c r="AU15457" s="1">
        <v>44679</v>
      </c>
    </row>
    <row r="15458" spans="1:47">
      <c r="A15458" s="8">
        <v>44678.958333333336</v>
      </c>
      <c r="B15458">
        <v>34.309312294637508</v>
      </c>
      <c r="C15458">
        <v>-75.385910148944234</v>
      </c>
      <c r="D15458">
        <v>5.0064813629308151</v>
      </c>
      <c r="E15458">
        <v>2.708611016313931</v>
      </c>
      <c r="F15458">
        <v>9.8674758716494466</v>
      </c>
      <c r="G15458">
        <v>3.2450260879297277</v>
      </c>
      <c r="H15458">
        <v>1.5885963150010558</v>
      </c>
      <c r="I15458">
        <v>0.83033368679739505</v>
      </c>
      <c r="J15458">
        <v>0.9897539146979436</v>
      </c>
      <c r="K15458">
        <v>0.25004854175515445</v>
      </c>
      <c r="L15458">
        <v>8.9810946225237629</v>
      </c>
      <c r="M15458">
        <v>274.9292072437845</v>
      </c>
      <c r="N15458">
        <v>0.27275650065778967</v>
      </c>
      <c r="O15458">
        <v>1.0053941351446614</v>
      </c>
      <c r="P15458">
        <v>9309.5505648585931</v>
      </c>
      <c r="Q15458">
        <v>28.121292306107676</v>
      </c>
      <c r="R15458">
        <v>6.7929134479036604E-2</v>
      </c>
      <c r="S15458">
        <v>9.2188215241037703</v>
      </c>
      <c r="T15458">
        <v>0.50121484252355131</v>
      </c>
      <c r="U15458">
        <v>0.60783736378878483</v>
      </c>
      <c r="V15458">
        <v>6.2959257788141529E-2</v>
      </c>
      <c r="W15458">
        <v>0.98537839352297674</v>
      </c>
      <c r="X15458">
        <v>0.73630081210603726</v>
      </c>
      <c r="Y15458" t="s">
        <v>9</v>
      </c>
      <c r="Z15458">
        <v>1.392177720398049</v>
      </c>
      <c r="AA15458">
        <v>2022</v>
      </c>
      <c r="AB15458">
        <v>4</v>
      </c>
      <c r="AC15458" t="s">
        <v>19706</v>
      </c>
      <c r="AD15458">
        <v>18</v>
      </c>
      <c r="AE15458">
        <v>5</v>
      </c>
      <c r="AF15458" t="s">
        <v>19648</v>
      </c>
      <c r="AG15458" s="9">
        <v>0.95833333333333337</v>
      </c>
      <c r="AH15458">
        <v>23</v>
      </c>
      <c r="AI15458">
        <v>34.299999999999997</v>
      </c>
      <c r="AJ15458">
        <v>-75.400000000000006</v>
      </c>
      <c r="AK15458" t="s">
        <v>9463</v>
      </c>
      <c r="AL15458" t="s">
        <v>7</v>
      </c>
      <c r="AM15458" t="s">
        <v>7</v>
      </c>
      <c r="AN15458" t="s">
        <v>19649</v>
      </c>
      <c r="AO15458">
        <v>1</v>
      </c>
      <c r="AP15458">
        <v>1</v>
      </c>
      <c r="AQ15458">
        <v>0</v>
      </c>
      <c r="AR15458">
        <v>1</v>
      </c>
      <c r="AS15458">
        <v>1</v>
      </c>
      <c r="AT15458">
        <v>1</v>
      </c>
      <c r="AU15458" s="1">
        <v>44678</v>
      </c>
    </row>
    <row r="15459" spans="1:47">
      <c r="A15459" s="8">
        <v>44678.916666666664</v>
      </c>
      <c r="B15459">
        <v>32.094965099106005</v>
      </c>
      <c r="C15459">
        <v>-110.72420067912445</v>
      </c>
      <c r="D15459">
        <v>11.500439143235923</v>
      </c>
      <c r="E15459">
        <v>4.8247073046546101</v>
      </c>
      <c r="F15459">
        <v>1.5024184772648419</v>
      </c>
      <c r="G15459">
        <v>742.64350230264404</v>
      </c>
      <c r="H15459">
        <v>1.7230230701910556</v>
      </c>
      <c r="I15459">
        <v>0.76226605031062244</v>
      </c>
      <c r="J15459">
        <v>0.88290873264574643</v>
      </c>
      <c r="K15459">
        <v>0.63148886176840913</v>
      </c>
      <c r="L15459">
        <v>4.9596673577376027</v>
      </c>
      <c r="M15459">
        <v>197.7365525951173</v>
      </c>
      <c r="N15459">
        <v>0.63779296113196804</v>
      </c>
      <c r="O15459">
        <v>1.0007874545251398</v>
      </c>
      <c r="P15459">
        <v>9309.7474092089178</v>
      </c>
      <c r="Q15459">
        <v>3.2093381482476229</v>
      </c>
      <c r="R15459">
        <v>0.72644556981256236</v>
      </c>
      <c r="S15459">
        <v>5.4681243439943419</v>
      </c>
      <c r="T15459">
        <v>0.80747074157939602</v>
      </c>
      <c r="U15459">
        <v>0.8177845991602406</v>
      </c>
      <c r="V15459">
        <v>0.20581993964400952</v>
      </c>
      <c r="W15459">
        <v>0.73673914181440081</v>
      </c>
      <c r="X15459">
        <v>0.72981979303660516</v>
      </c>
      <c r="Y15459" t="s">
        <v>9</v>
      </c>
      <c r="Z15459">
        <v>9.9996460773821543</v>
      </c>
      <c r="AA15459">
        <v>2022</v>
      </c>
      <c r="AB15459">
        <v>4</v>
      </c>
      <c r="AC15459" t="s">
        <v>19706</v>
      </c>
      <c r="AD15459">
        <v>18</v>
      </c>
      <c r="AE15459">
        <v>5</v>
      </c>
      <c r="AF15459" t="s">
        <v>19648</v>
      </c>
      <c r="AG15459" s="9">
        <v>0.91666666666666663</v>
      </c>
      <c r="AH15459">
        <v>22</v>
      </c>
      <c r="AI15459">
        <v>32.1</v>
      </c>
      <c r="AJ15459">
        <v>-110.7</v>
      </c>
      <c r="AK15459" t="s">
        <v>12358</v>
      </c>
      <c r="AL15459" t="s">
        <v>17</v>
      </c>
      <c r="AM15459" t="s">
        <v>8</v>
      </c>
      <c r="AN15459" t="s">
        <v>19650</v>
      </c>
      <c r="AO15459">
        <v>1</v>
      </c>
      <c r="AP15459">
        <v>1</v>
      </c>
      <c r="AQ15459">
        <v>1</v>
      </c>
      <c r="AR15459">
        <v>1</v>
      </c>
      <c r="AS15459">
        <v>1</v>
      </c>
      <c r="AT15459">
        <v>1</v>
      </c>
      <c r="AU15459" s="1">
        <v>44678</v>
      </c>
    </row>
    <row r="15460" spans="1:47">
      <c r="A15460" s="8">
        <v>44678.875</v>
      </c>
      <c r="B15460">
        <v>30.072590353231</v>
      </c>
      <c r="C15460">
        <v>-70.101492531470512</v>
      </c>
      <c r="D15460">
        <v>7.9392843519379737</v>
      </c>
      <c r="E15460">
        <v>0.73139899468066938</v>
      </c>
      <c r="F15460">
        <v>4.5831553445045516</v>
      </c>
      <c r="G15460">
        <v>154.42259679456765</v>
      </c>
      <c r="H15460">
        <v>0.53807594755132582</v>
      </c>
      <c r="I15460">
        <v>4.4421582378109323E-2</v>
      </c>
      <c r="J15460">
        <v>0.42758130651756349</v>
      </c>
      <c r="K15460">
        <v>0.14439660383623992</v>
      </c>
      <c r="L15460">
        <v>5.9659435349007115</v>
      </c>
      <c r="M15460">
        <v>747.83466071495366</v>
      </c>
      <c r="N15460">
        <v>0.96598187557419113</v>
      </c>
      <c r="O15460">
        <v>12.809233996812825</v>
      </c>
      <c r="P15460">
        <v>398.92101456967731</v>
      </c>
      <c r="Q15460">
        <v>-9.9931161899526462</v>
      </c>
      <c r="R15460">
        <v>0.60268002491555783</v>
      </c>
      <c r="S15460">
        <v>9.9955181955610755</v>
      </c>
      <c r="T15460">
        <v>4.7251295230559105</v>
      </c>
      <c r="U15460">
        <v>1.7003682495402624E-4</v>
      </c>
      <c r="V15460">
        <v>0.94952763399226359</v>
      </c>
      <c r="W15460">
        <v>0.87868098329368727</v>
      </c>
      <c r="X15460">
        <v>0.59800639888194418</v>
      </c>
      <c r="Y15460" t="s">
        <v>9</v>
      </c>
      <c r="Z15460">
        <v>3.6621112209620224</v>
      </c>
      <c r="AA15460">
        <v>2022</v>
      </c>
      <c r="AB15460">
        <v>4</v>
      </c>
      <c r="AC15460" t="s">
        <v>19706</v>
      </c>
      <c r="AD15460">
        <v>18</v>
      </c>
      <c r="AE15460">
        <v>5</v>
      </c>
      <c r="AF15460" t="s">
        <v>19648</v>
      </c>
      <c r="AG15460" s="9">
        <v>0.875</v>
      </c>
      <c r="AH15460">
        <v>21</v>
      </c>
      <c r="AI15460">
        <v>30.1</v>
      </c>
      <c r="AJ15460">
        <v>-70.099999999999994</v>
      </c>
      <c r="AK15460" t="s">
        <v>206</v>
      </c>
      <c r="AL15460" t="s">
        <v>8</v>
      </c>
      <c r="AM15460" t="s">
        <v>7</v>
      </c>
      <c r="AN15460" t="s">
        <v>19649</v>
      </c>
      <c r="AO15460">
        <v>0</v>
      </c>
      <c r="AP15460">
        <v>0</v>
      </c>
      <c r="AQ15460">
        <v>1</v>
      </c>
      <c r="AR15460">
        <v>1</v>
      </c>
      <c r="AS15460">
        <v>1</v>
      </c>
      <c r="AT15460">
        <v>1</v>
      </c>
      <c r="AU15460" s="1">
        <v>44678</v>
      </c>
    </row>
    <row r="15461" spans="1:47">
      <c r="A15461" s="8">
        <v>44678.833333333336</v>
      </c>
      <c r="B15461">
        <v>33.633482806790674</v>
      </c>
      <c r="C15461">
        <v>-98.872666770861713</v>
      </c>
      <c r="D15461">
        <v>9.8271905406039277</v>
      </c>
      <c r="E15461">
        <v>-0.20765212149726464</v>
      </c>
      <c r="F15461">
        <v>9.5187888915058636</v>
      </c>
      <c r="G15461">
        <v>0.2384959644033651</v>
      </c>
      <c r="H15461">
        <v>0.72411358573498097</v>
      </c>
      <c r="I15461">
        <v>6.3446051306655701E-4</v>
      </c>
      <c r="J15461">
        <v>0.5970105563841176</v>
      </c>
      <c r="K15461">
        <v>0.4415617838663593</v>
      </c>
      <c r="L15461">
        <v>9.8537222014638832</v>
      </c>
      <c r="M15461">
        <v>291.83504591994642</v>
      </c>
      <c r="N15461">
        <v>0.37022172540786663</v>
      </c>
      <c r="O15461">
        <v>6.8378564239069446</v>
      </c>
      <c r="P15461">
        <v>9601.924523865413</v>
      </c>
      <c r="Q15461">
        <v>-9.7096536532412578</v>
      </c>
      <c r="R15461">
        <v>9.5612037633667907E-2</v>
      </c>
      <c r="S15461">
        <v>9.9474038563246587</v>
      </c>
      <c r="T15461">
        <v>1.9925458263238545</v>
      </c>
      <c r="U15461">
        <v>0.43386101412157901</v>
      </c>
      <c r="V15461">
        <v>0.43459887266536623</v>
      </c>
      <c r="W15461">
        <v>0.93242574332324146</v>
      </c>
      <c r="X15461">
        <v>0.7608868986686641</v>
      </c>
      <c r="Y15461" t="s">
        <v>9</v>
      </c>
      <c r="Z15461">
        <v>4.4366871093271882</v>
      </c>
      <c r="AA15461">
        <v>2022</v>
      </c>
      <c r="AB15461">
        <v>4</v>
      </c>
      <c r="AC15461" t="s">
        <v>19706</v>
      </c>
      <c r="AD15461">
        <v>18</v>
      </c>
      <c r="AE15461">
        <v>5</v>
      </c>
      <c r="AF15461" t="s">
        <v>19648</v>
      </c>
      <c r="AG15461" s="9">
        <v>0.83333333333333337</v>
      </c>
      <c r="AH15461">
        <v>20</v>
      </c>
      <c r="AI15461">
        <v>33.6</v>
      </c>
      <c r="AJ15461">
        <v>-98.9</v>
      </c>
      <c r="AK15461" t="s">
        <v>12359</v>
      </c>
      <c r="AL15461" t="s">
        <v>7</v>
      </c>
      <c r="AM15461" t="s">
        <v>7</v>
      </c>
      <c r="AN15461" t="s">
        <v>19650</v>
      </c>
      <c r="AO15461">
        <v>0</v>
      </c>
      <c r="AP15461">
        <v>1</v>
      </c>
      <c r="AQ15461">
        <v>0</v>
      </c>
      <c r="AR15461">
        <v>1</v>
      </c>
      <c r="AS15461">
        <v>1</v>
      </c>
      <c r="AT15461">
        <v>1</v>
      </c>
      <c r="AU15461" s="1">
        <v>44678</v>
      </c>
    </row>
    <row r="15462" spans="1:47">
      <c r="A15462" s="8">
        <v>44678.791666666664</v>
      </c>
      <c r="B15462">
        <v>39.971588539416004</v>
      </c>
      <c r="C15462">
        <v>-114.91950868470542</v>
      </c>
      <c r="D15462">
        <v>5.0085386393011841</v>
      </c>
      <c r="E15462">
        <v>4.7712549790713945</v>
      </c>
      <c r="F15462">
        <v>8.4262327356390809</v>
      </c>
      <c r="G15462">
        <v>801.82323455574601</v>
      </c>
      <c r="H15462">
        <v>0.91556490331644058</v>
      </c>
      <c r="I15462">
        <v>0.30194006406240648</v>
      </c>
      <c r="J15462">
        <v>0.67781509723292543</v>
      </c>
      <c r="K15462">
        <v>0.10396874372722084</v>
      </c>
      <c r="L15462">
        <v>6.9302090452457588</v>
      </c>
      <c r="M15462">
        <v>958.63386142272884</v>
      </c>
      <c r="N15462">
        <v>0.95522412419366198</v>
      </c>
      <c r="O15462">
        <v>1.7387531177305044</v>
      </c>
      <c r="P15462">
        <v>9008.291683260537</v>
      </c>
      <c r="Q15462">
        <v>-7.0601485368762056</v>
      </c>
      <c r="R15462">
        <v>0.60442609195984687</v>
      </c>
      <c r="S15462">
        <v>8.3752173779960337</v>
      </c>
      <c r="T15462">
        <v>1.4166507678889539</v>
      </c>
      <c r="U15462">
        <v>0.21877842668533204</v>
      </c>
      <c r="V15462">
        <v>0.43276714056723281</v>
      </c>
      <c r="W15462">
        <v>0.56307968138032893</v>
      </c>
      <c r="X15462">
        <v>0.85493417790883786</v>
      </c>
      <c r="Y15462" t="s">
        <v>5</v>
      </c>
      <c r="Z15462">
        <v>9.9998109605695795</v>
      </c>
      <c r="AA15462">
        <v>2022</v>
      </c>
      <c r="AB15462">
        <v>4</v>
      </c>
      <c r="AC15462" t="s">
        <v>19706</v>
      </c>
      <c r="AD15462">
        <v>18</v>
      </c>
      <c r="AE15462">
        <v>5</v>
      </c>
      <c r="AF15462" t="s">
        <v>19648</v>
      </c>
      <c r="AG15462" s="9">
        <v>0.79166666666666663</v>
      </c>
      <c r="AH15462">
        <v>19</v>
      </c>
      <c r="AI15462">
        <v>40</v>
      </c>
      <c r="AJ15462">
        <v>-114.9</v>
      </c>
      <c r="AK15462" t="s">
        <v>12360</v>
      </c>
      <c r="AL15462" t="s">
        <v>7</v>
      </c>
      <c r="AM15462" t="s">
        <v>7</v>
      </c>
      <c r="AN15462" t="s">
        <v>19649</v>
      </c>
      <c r="AO15462">
        <v>0</v>
      </c>
      <c r="AP15462">
        <v>1</v>
      </c>
      <c r="AQ15462">
        <v>1</v>
      </c>
      <c r="AR15462">
        <v>1</v>
      </c>
      <c r="AS15462">
        <v>1</v>
      </c>
      <c r="AT15462">
        <v>1</v>
      </c>
      <c r="AU15462" s="1">
        <v>44678</v>
      </c>
    </row>
    <row r="15463" spans="1:47">
      <c r="A15463" s="8">
        <v>44678.75</v>
      </c>
      <c r="B15463">
        <v>30.165386473116303</v>
      </c>
      <c r="C15463">
        <v>-111.47982591667433</v>
      </c>
      <c r="D15463">
        <v>10.888802539690793</v>
      </c>
      <c r="E15463">
        <v>4.9975856561825402</v>
      </c>
      <c r="F15463">
        <v>1.0510743197850092</v>
      </c>
      <c r="G15463">
        <v>357.06185456554203</v>
      </c>
      <c r="H15463">
        <v>1.1837988470835841</v>
      </c>
      <c r="I15463">
        <v>1.4338347705674503E-2</v>
      </c>
      <c r="J15463">
        <v>8.0030977494829514E-2</v>
      </c>
      <c r="K15463">
        <v>0.17726413873176416</v>
      </c>
      <c r="L15463">
        <v>9.9999912446396184</v>
      </c>
      <c r="M15463">
        <v>973.60256743967204</v>
      </c>
      <c r="N15463">
        <v>1.2718802124186101E-5</v>
      </c>
      <c r="O15463">
        <v>10.810971673366694</v>
      </c>
      <c r="P15463">
        <v>7885.3993630795494</v>
      </c>
      <c r="Q15463">
        <v>-9.9539356469687803</v>
      </c>
      <c r="R15463">
        <v>0.26351453361348437</v>
      </c>
      <c r="S15463">
        <v>9.9833564479260257</v>
      </c>
      <c r="T15463">
        <v>2.3833125448014205</v>
      </c>
      <c r="U15463">
        <v>0.99884567252995815</v>
      </c>
      <c r="V15463">
        <v>0.51346146683521676</v>
      </c>
      <c r="W15463">
        <v>0.6892262319963065</v>
      </c>
      <c r="X15463">
        <v>0.65996059395156115</v>
      </c>
      <c r="Y15463" t="s">
        <v>5</v>
      </c>
      <c r="Z15463">
        <v>4.1576453151856372</v>
      </c>
      <c r="AA15463">
        <v>2022</v>
      </c>
      <c r="AB15463">
        <v>4</v>
      </c>
      <c r="AC15463" t="s">
        <v>19706</v>
      </c>
      <c r="AD15463">
        <v>18</v>
      </c>
      <c r="AE15463">
        <v>5</v>
      </c>
      <c r="AF15463" t="s">
        <v>19648</v>
      </c>
      <c r="AG15463" s="9">
        <v>0.75</v>
      </c>
      <c r="AH15463">
        <v>18</v>
      </c>
      <c r="AI15463">
        <v>30.2</v>
      </c>
      <c r="AJ15463">
        <v>-111.5</v>
      </c>
      <c r="AK15463" t="s">
        <v>9162</v>
      </c>
      <c r="AL15463" t="s">
        <v>17</v>
      </c>
      <c r="AM15463" t="s">
        <v>7</v>
      </c>
      <c r="AN15463" t="s">
        <v>19649</v>
      </c>
      <c r="AO15463">
        <v>0</v>
      </c>
      <c r="AP15463">
        <v>0</v>
      </c>
      <c r="AQ15463">
        <v>0</v>
      </c>
      <c r="AR15463">
        <v>1</v>
      </c>
      <c r="AS15463">
        <v>1</v>
      </c>
      <c r="AT15463">
        <v>1</v>
      </c>
      <c r="AU15463" s="1">
        <v>44678</v>
      </c>
    </row>
    <row r="15464" spans="1:47">
      <c r="A15464" s="8">
        <v>44678.708333333336</v>
      </c>
      <c r="B15464">
        <v>30.984656243402469</v>
      </c>
      <c r="C15464">
        <v>-86.75233778090427</v>
      </c>
      <c r="D15464">
        <v>5.0000072282170125</v>
      </c>
      <c r="E15464">
        <v>1.5898412990219621</v>
      </c>
      <c r="F15464">
        <v>6.5723848346678473</v>
      </c>
      <c r="G15464">
        <v>10.613865755800374</v>
      </c>
      <c r="H15464">
        <v>1.5261793385364555</v>
      </c>
      <c r="I15464">
        <v>0.87843535952212526</v>
      </c>
      <c r="J15464">
        <v>0.81265754435398974</v>
      </c>
      <c r="K15464">
        <v>0.91718871180136474</v>
      </c>
      <c r="L15464">
        <v>9.9924237015674038</v>
      </c>
      <c r="M15464">
        <v>349.10154610240471</v>
      </c>
      <c r="N15464">
        <v>0.84022025431406644</v>
      </c>
      <c r="O15464">
        <v>2.2946561081007548</v>
      </c>
      <c r="P15464">
        <v>9816.4839752095013</v>
      </c>
      <c r="Q15464">
        <v>-6.1128606360484596</v>
      </c>
      <c r="R15464">
        <v>2.9130865941408206E-5</v>
      </c>
      <c r="S15464">
        <v>9.9999986446654408</v>
      </c>
      <c r="T15464">
        <v>0.80150046273692532</v>
      </c>
      <c r="U15464">
        <v>0.52816682946954752</v>
      </c>
      <c r="V15464">
        <v>0.77093669246966179</v>
      </c>
      <c r="W15464">
        <v>0.99192850366816598</v>
      </c>
      <c r="X15464">
        <v>0.88652312053658655</v>
      </c>
      <c r="Y15464" t="s">
        <v>9</v>
      </c>
      <c r="Z15464">
        <v>4.6728143914652005</v>
      </c>
      <c r="AA15464">
        <v>2022</v>
      </c>
      <c r="AB15464">
        <v>4</v>
      </c>
      <c r="AC15464" t="s">
        <v>19706</v>
      </c>
      <c r="AD15464">
        <v>18</v>
      </c>
      <c r="AE15464">
        <v>5</v>
      </c>
      <c r="AF15464" t="s">
        <v>19648</v>
      </c>
      <c r="AG15464" s="9">
        <v>0.70833333333333337</v>
      </c>
      <c r="AH15464">
        <v>17</v>
      </c>
      <c r="AI15464">
        <v>31</v>
      </c>
      <c r="AJ15464">
        <v>-86.8</v>
      </c>
      <c r="AK15464" t="s">
        <v>12361</v>
      </c>
      <c r="AL15464" t="s">
        <v>8</v>
      </c>
      <c r="AM15464" t="s">
        <v>7</v>
      </c>
      <c r="AN15464" t="s">
        <v>7</v>
      </c>
      <c r="AO15464">
        <v>1</v>
      </c>
      <c r="AP15464">
        <v>1</v>
      </c>
      <c r="AQ15464">
        <v>0</v>
      </c>
      <c r="AR15464">
        <v>1</v>
      </c>
      <c r="AS15464">
        <v>1</v>
      </c>
      <c r="AT15464">
        <v>1</v>
      </c>
      <c r="AU15464" s="1">
        <v>44678</v>
      </c>
    </row>
    <row r="15465" spans="1:47">
      <c r="A15465" s="8">
        <v>44678.666666666664</v>
      </c>
      <c r="B15465">
        <v>30.003237580754043</v>
      </c>
      <c r="C15465">
        <v>-107.01080657962176</v>
      </c>
      <c r="D15465">
        <v>17.073523257258138</v>
      </c>
      <c r="E15465">
        <v>1.6923174709786242</v>
      </c>
      <c r="F15465">
        <v>9.9551135888839113</v>
      </c>
      <c r="G15465">
        <v>38.650536967917574</v>
      </c>
      <c r="H15465">
        <v>2.471106184054479</v>
      </c>
      <c r="I15465">
        <v>0.1902120711269763</v>
      </c>
      <c r="J15465">
        <v>0.8586165791105197</v>
      </c>
      <c r="K15465">
        <v>0.57856052395540403</v>
      </c>
      <c r="L15465">
        <v>8.0856047615333608</v>
      </c>
      <c r="M15465">
        <v>525.63554782611777</v>
      </c>
      <c r="N15465">
        <v>8.6704723688514104E-2</v>
      </c>
      <c r="O15465">
        <v>2.7799323496472095</v>
      </c>
      <c r="P15465">
        <v>3347.5207508537715</v>
      </c>
      <c r="Q15465">
        <v>-9.9972562746665208</v>
      </c>
      <c r="R15465">
        <v>0.63599734400688512</v>
      </c>
      <c r="S15465">
        <v>9.6409300345400784</v>
      </c>
      <c r="T15465">
        <v>4.9404504010638153</v>
      </c>
      <c r="U15465">
        <v>0.61652913904801132</v>
      </c>
      <c r="V15465">
        <v>0.47762986210543407</v>
      </c>
      <c r="W15465">
        <v>0.99829773625444995</v>
      </c>
      <c r="X15465">
        <v>0.88989919533413853</v>
      </c>
      <c r="Y15465" t="s">
        <v>9</v>
      </c>
      <c r="Z15465">
        <v>9.9471803637587968</v>
      </c>
      <c r="AA15465">
        <v>2022</v>
      </c>
      <c r="AB15465">
        <v>4</v>
      </c>
      <c r="AC15465" t="s">
        <v>19706</v>
      </c>
      <c r="AD15465">
        <v>18</v>
      </c>
      <c r="AE15465">
        <v>5</v>
      </c>
      <c r="AF15465" t="s">
        <v>19648</v>
      </c>
      <c r="AG15465" s="9">
        <v>0.66666666666666663</v>
      </c>
      <c r="AH15465">
        <v>16</v>
      </c>
      <c r="AI15465">
        <v>30</v>
      </c>
      <c r="AJ15465">
        <v>-107</v>
      </c>
      <c r="AK15465" t="s">
        <v>12362</v>
      </c>
      <c r="AL15465" t="s">
        <v>7</v>
      </c>
      <c r="AM15465" t="s">
        <v>7</v>
      </c>
      <c r="AN15465" t="s">
        <v>19650</v>
      </c>
      <c r="AO15465">
        <v>0</v>
      </c>
      <c r="AP15465">
        <v>1</v>
      </c>
      <c r="AQ15465">
        <v>1</v>
      </c>
      <c r="AR15465">
        <v>1</v>
      </c>
      <c r="AS15465">
        <v>1</v>
      </c>
      <c r="AT15465">
        <v>1</v>
      </c>
      <c r="AU15465" s="1">
        <v>44678</v>
      </c>
    </row>
    <row r="15466" spans="1:47">
      <c r="A15466" s="8">
        <v>44678.625</v>
      </c>
      <c r="B15466">
        <v>34.959171919308581</v>
      </c>
      <c r="C15466">
        <v>-119.99101616636349</v>
      </c>
      <c r="D15466">
        <v>5.0123231206235692</v>
      </c>
      <c r="E15466">
        <v>4.4990018286292166</v>
      </c>
      <c r="F15466">
        <v>4.2154361800654766E-2</v>
      </c>
      <c r="G15466">
        <v>67.879525382100212</v>
      </c>
      <c r="H15466">
        <v>0.62956492861163005</v>
      </c>
      <c r="I15466">
        <v>0.33165053409400375</v>
      </c>
      <c r="J15466">
        <v>0.40914959035690546</v>
      </c>
      <c r="K15466">
        <v>0.61271519857767487</v>
      </c>
      <c r="L15466">
        <v>9.999915811599605</v>
      </c>
      <c r="M15466">
        <v>925.19930386019632</v>
      </c>
      <c r="N15466">
        <v>0.51639342571158287</v>
      </c>
      <c r="O15466">
        <v>10.696603906217065</v>
      </c>
      <c r="P15466">
        <v>9944.8922460661015</v>
      </c>
      <c r="Q15466">
        <v>-6.2192233608408891</v>
      </c>
      <c r="R15466">
        <v>0.53146542757746318</v>
      </c>
      <c r="S15466">
        <v>5.049355551506812</v>
      </c>
      <c r="T15466">
        <v>2.3802433728367562</v>
      </c>
      <c r="U15466">
        <v>3.9666816172221599E-2</v>
      </c>
      <c r="V15466">
        <v>0.95638569244559302</v>
      </c>
      <c r="W15466">
        <v>0.99999991490179863</v>
      </c>
      <c r="X15466">
        <v>0.2592718428730838</v>
      </c>
      <c r="Y15466" t="s">
        <v>9</v>
      </c>
      <c r="Z15466">
        <v>7.7723448148852547</v>
      </c>
      <c r="AA15466">
        <v>2022</v>
      </c>
      <c r="AB15466">
        <v>4</v>
      </c>
      <c r="AC15466" t="s">
        <v>19706</v>
      </c>
      <c r="AD15466">
        <v>18</v>
      </c>
      <c r="AE15466">
        <v>5</v>
      </c>
      <c r="AF15466" t="s">
        <v>19648</v>
      </c>
      <c r="AG15466" s="9">
        <v>0.625</v>
      </c>
      <c r="AH15466">
        <v>15</v>
      </c>
      <c r="AI15466">
        <v>35</v>
      </c>
      <c r="AJ15466">
        <v>-120</v>
      </c>
      <c r="AK15466" t="s">
        <v>12363</v>
      </c>
      <c r="AL15466" t="s">
        <v>17</v>
      </c>
      <c r="AM15466" t="s">
        <v>8</v>
      </c>
      <c r="AN15466" t="s">
        <v>19650</v>
      </c>
      <c r="AO15466">
        <v>0</v>
      </c>
      <c r="AP15466">
        <v>0</v>
      </c>
      <c r="AQ15466">
        <v>1</v>
      </c>
      <c r="AR15466">
        <v>1</v>
      </c>
      <c r="AS15466">
        <v>0</v>
      </c>
      <c r="AT15466">
        <v>1</v>
      </c>
      <c r="AU15466" s="1">
        <v>44678</v>
      </c>
    </row>
    <row r="15467" spans="1:47">
      <c r="A15467" s="8">
        <v>44678.583333333336</v>
      </c>
      <c r="B15467">
        <v>45.233042051778988</v>
      </c>
      <c r="C15467">
        <v>-77.709066677629693</v>
      </c>
      <c r="D15467">
        <v>17.810456179718546</v>
      </c>
      <c r="E15467">
        <v>1.4545213551995326</v>
      </c>
      <c r="F15467">
        <v>0.12702500432725544</v>
      </c>
      <c r="G15467">
        <v>900.25916064221474</v>
      </c>
      <c r="H15467">
        <v>1.4895404766474882</v>
      </c>
      <c r="I15467">
        <v>0.63076247094860027</v>
      </c>
      <c r="J15467">
        <v>0.9871869140145022</v>
      </c>
      <c r="K15467">
        <v>0.14718878015832276</v>
      </c>
      <c r="L15467">
        <v>4.2398389424687908</v>
      </c>
      <c r="M15467">
        <v>234.65671407295608</v>
      </c>
      <c r="N15467">
        <v>4.2972752259566654E-3</v>
      </c>
      <c r="O15467">
        <v>5.9617953641498147</v>
      </c>
      <c r="P15467">
        <v>9995.7327897987361</v>
      </c>
      <c r="Q15467">
        <v>-8.2817504541644293</v>
      </c>
      <c r="R15467">
        <v>0.85222464828496369</v>
      </c>
      <c r="S15467">
        <v>1.011009395654024E-2</v>
      </c>
      <c r="T15467">
        <v>1.3717181389910613</v>
      </c>
      <c r="U15467">
        <v>0.99478351185048119</v>
      </c>
      <c r="V15467">
        <v>0.96597321055331742</v>
      </c>
      <c r="W15467">
        <v>0.999999986840716</v>
      </c>
      <c r="X15467">
        <v>0.94709010833946894</v>
      </c>
      <c r="Y15467" t="s">
        <v>9</v>
      </c>
      <c r="Z15467">
        <v>0.26948379207831374</v>
      </c>
      <c r="AA15467">
        <v>2022</v>
      </c>
      <c r="AB15467">
        <v>4</v>
      </c>
      <c r="AC15467" t="s">
        <v>19706</v>
      </c>
      <c r="AD15467">
        <v>18</v>
      </c>
      <c r="AE15467">
        <v>5</v>
      </c>
      <c r="AF15467" t="s">
        <v>19648</v>
      </c>
      <c r="AG15467" s="9">
        <v>0.58333333333333337</v>
      </c>
      <c r="AH15467">
        <v>14</v>
      </c>
      <c r="AI15467">
        <v>45.2</v>
      </c>
      <c r="AJ15467">
        <v>-77.7</v>
      </c>
      <c r="AK15467" t="s">
        <v>12364</v>
      </c>
      <c r="AL15467" t="s">
        <v>17</v>
      </c>
      <c r="AM15467" t="s">
        <v>17</v>
      </c>
      <c r="AN15467" t="s">
        <v>19649</v>
      </c>
      <c r="AO15467">
        <v>1</v>
      </c>
      <c r="AP15467">
        <v>1</v>
      </c>
      <c r="AQ15467">
        <v>1</v>
      </c>
      <c r="AR15467">
        <v>1</v>
      </c>
      <c r="AS15467">
        <v>1</v>
      </c>
      <c r="AT15467">
        <v>1</v>
      </c>
      <c r="AU15467" s="1">
        <v>44678</v>
      </c>
    </row>
    <row r="15468" spans="1:47">
      <c r="A15468" s="8">
        <v>44678.541666666664</v>
      </c>
      <c r="B15468">
        <v>35.830354454292873</v>
      </c>
      <c r="C15468">
        <v>-84.597053984130682</v>
      </c>
      <c r="D15468">
        <v>5.0015096067568932</v>
      </c>
      <c r="E15468">
        <v>4.6447911461260274</v>
      </c>
      <c r="F15468">
        <v>3.951099846416668</v>
      </c>
      <c r="G15468">
        <v>382.23951043218926</v>
      </c>
      <c r="H15468">
        <v>4.3901379857967902</v>
      </c>
      <c r="I15468">
        <v>0.78796279870117814</v>
      </c>
      <c r="J15468">
        <v>5.2112748280497702E-2</v>
      </c>
      <c r="K15468">
        <v>0.82471853844492948</v>
      </c>
      <c r="L15468">
        <v>1.422107812987252</v>
      </c>
      <c r="M15468">
        <v>665.73223152358389</v>
      </c>
      <c r="N15468">
        <v>0.15303194876206005</v>
      </c>
      <c r="O15468">
        <v>3.7037615356638125</v>
      </c>
      <c r="P15468">
        <v>7889.2728159238886</v>
      </c>
      <c r="Q15468">
        <v>34.810055859579137</v>
      </c>
      <c r="R15468">
        <v>2.7628911345014828E-2</v>
      </c>
      <c r="S15468">
        <v>7.548348843978065</v>
      </c>
      <c r="T15468">
        <v>4.7554673897422131</v>
      </c>
      <c r="U15468">
        <v>0.58361201408709751</v>
      </c>
      <c r="V15468">
        <v>0.94270190189836789</v>
      </c>
      <c r="W15468">
        <v>0.14910257032099536</v>
      </c>
      <c r="X15468">
        <v>0.88477724351254383</v>
      </c>
      <c r="Y15468" t="s">
        <v>27</v>
      </c>
      <c r="Z15468">
        <v>-0.82758915606548111</v>
      </c>
      <c r="AA15468">
        <v>2022</v>
      </c>
      <c r="AB15468">
        <v>4</v>
      </c>
      <c r="AC15468" t="s">
        <v>19706</v>
      </c>
      <c r="AD15468">
        <v>18</v>
      </c>
      <c r="AE15468">
        <v>5</v>
      </c>
      <c r="AF15468" t="s">
        <v>19648</v>
      </c>
      <c r="AG15468" s="9">
        <v>0.54166666666666663</v>
      </c>
      <c r="AH15468">
        <v>13</v>
      </c>
      <c r="AI15468">
        <v>35.799999999999997</v>
      </c>
      <c r="AJ15468">
        <v>-84.6</v>
      </c>
      <c r="AK15468" t="s">
        <v>12365</v>
      </c>
      <c r="AL15468" t="s">
        <v>8</v>
      </c>
      <c r="AM15468" t="s">
        <v>7</v>
      </c>
      <c r="AN15468" t="s">
        <v>7</v>
      </c>
      <c r="AO15468">
        <v>1</v>
      </c>
      <c r="AP15468">
        <v>0</v>
      </c>
      <c r="AQ15468">
        <v>0</v>
      </c>
      <c r="AR15468">
        <v>0</v>
      </c>
      <c r="AS15468">
        <v>1</v>
      </c>
      <c r="AT15468">
        <v>0</v>
      </c>
      <c r="AU15468" s="1">
        <v>44678</v>
      </c>
    </row>
    <row r="15469" spans="1:47">
      <c r="A15469" s="8">
        <v>44678.5</v>
      </c>
      <c r="B15469">
        <v>30.207311708959608</v>
      </c>
      <c r="C15469">
        <v>-94.172155528453786</v>
      </c>
      <c r="D15469">
        <v>19.966570044295651</v>
      </c>
      <c r="E15469">
        <v>1.4188387243456422</v>
      </c>
      <c r="F15469">
        <v>1.0735986100738004</v>
      </c>
      <c r="G15469">
        <v>3.935382237057382E-5</v>
      </c>
      <c r="H15469">
        <v>2.7437886666386104</v>
      </c>
      <c r="I15469">
        <v>0.12984370556471583</v>
      </c>
      <c r="J15469">
        <v>3.5089124063277695E-3</v>
      </c>
      <c r="K15469">
        <v>0.94484043243904658</v>
      </c>
      <c r="L15469">
        <v>8.3573104447721001</v>
      </c>
      <c r="M15469">
        <v>530.03195437887234</v>
      </c>
      <c r="N15469">
        <v>0.26231439627657249</v>
      </c>
      <c r="O15469">
        <v>1.0000051593151287</v>
      </c>
      <c r="P15469">
        <v>3493.6499158244756</v>
      </c>
      <c r="Q15469">
        <v>-7.922218170057584</v>
      </c>
      <c r="R15469">
        <v>4.54667742691583E-4</v>
      </c>
      <c r="S15469">
        <v>4.791737964242019</v>
      </c>
      <c r="T15469">
        <v>3.0927734824673854</v>
      </c>
      <c r="U15469">
        <v>0.94100696436491071</v>
      </c>
      <c r="V15469">
        <v>0.13215256666194417</v>
      </c>
      <c r="W15469">
        <v>0.99994807358134741</v>
      </c>
      <c r="X15469">
        <v>0.13621199041096083</v>
      </c>
      <c r="Y15469" t="s">
        <v>9</v>
      </c>
      <c r="Z15469">
        <v>9.93987514202116</v>
      </c>
      <c r="AA15469">
        <v>2022</v>
      </c>
      <c r="AB15469">
        <v>4</v>
      </c>
      <c r="AC15469" t="s">
        <v>19706</v>
      </c>
      <c r="AD15469">
        <v>18</v>
      </c>
      <c r="AE15469">
        <v>5</v>
      </c>
      <c r="AF15469" t="s">
        <v>19648</v>
      </c>
      <c r="AG15469" s="9">
        <v>0.5</v>
      </c>
      <c r="AH15469">
        <v>12</v>
      </c>
      <c r="AI15469">
        <v>30.2</v>
      </c>
      <c r="AJ15469">
        <v>-94.2</v>
      </c>
      <c r="AK15469" t="s">
        <v>12366</v>
      </c>
      <c r="AL15469" t="s">
        <v>17</v>
      </c>
      <c r="AM15469" t="s">
        <v>8</v>
      </c>
      <c r="AN15469" t="s">
        <v>7</v>
      </c>
      <c r="AO15469">
        <v>0</v>
      </c>
      <c r="AP15469">
        <v>0</v>
      </c>
      <c r="AQ15469">
        <v>0</v>
      </c>
      <c r="AR15469">
        <v>1</v>
      </c>
      <c r="AS15469">
        <v>0</v>
      </c>
      <c r="AT15469">
        <v>1</v>
      </c>
      <c r="AU15469" s="1">
        <v>44678</v>
      </c>
    </row>
    <row r="15470" spans="1:47">
      <c r="A15470" s="8">
        <v>44678.458333333336</v>
      </c>
      <c r="B15470">
        <v>43.823542005222308</v>
      </c>
      <c r="C15470">
        <v>-70.196130403288265</v>
      </c>
      <c r="D15470">
        <v>5.130769936833242</v>
      </c>
      <c r="E15470">
        <v>4.4225339362558698</v>
      </c>
      <c r="F15470">
        <v>0.27217622037362466</v>
      </c>
      <c r="G15470">
        <v>374.01460046751191</v>
      </c>
      <c r="H15470">
        <v>4.4467883401486388</v>
      </c>
      <c r="I15470">
        <v>8.3318463404217589E-3</v>
      </c>
      <c r="J15470">
        <v>0.72810750480245756</v>
      </c>
      <c r="K15470">
        <v>0.36090924661386947</v>
      </c>
      <c r="L15470">
        <v>7.6128612626903482</v>
      </c>
      <c r="M15470">
        <v>137.36834709397328</v>
      </c>
      <c r="N15470">
        <v>0.17219149943483425</v>
      </c>
      <c r="O15470">
        <v>1.7026360397468174</v>
      </c>
      <c r="P15470">
        <v>2338.3698211763453</v>
      </c>
      <c r="Q15470">
        <v>5.38102987631936</v>
      </c>
      <c r="R15470">
        <v>2.0811501910673425E-2</v>
      </c>
      <c r="S15470">
        <v>9.9546310316854445</v>
      </c>
      <c r="T15470">
        <v>3.6596344320168051</v>
      </c>
      <c r="U15470">
        <v>0.64025499014909393</v>
      </c>
      <c r="V15470">
        <v>0.91388514688472844</v>
      </c>
      <c r="W15470">
        <v>0.99082912938514245</v>
      </c>
      <c r="X15470">
        <v>0.1423662571131864</v>
      </c>
      <c r="Y15470" t="s">
        <v>9</v>
      </c>
      <c r="Z15470">
        <v>-1.5759593340270257</v>
      </c>
      <c r="AA15470">
        <v>2022</v>
      </c>
      <c r="AB15470">
        <v>4</v>
      </c>
      <c r="AC15470" t="s">
        <v>19706</v>
      </c>
      <c r="AD15470">
        <v>18</v>
      </c>
      <c r="AE15470">
        <v>5</v>
      </c>
      <c r="AF15470" t="s">
        <v>19648</v>
      </c>
      <c r="AG15470" s="9">
        <v>0.45833333333333331</v>
      </c>
      <c r="AH15470">
        <v>11</v>
      </c>
      <c r="AI15470">
        <v>43.8</v>
      </c>
      <c r="AJ15470">
        <v>-70.2</v>
      </c>
      <c r="AK15470" t="s">
        <v>12367</v>
      </c>
      <c r="AL15470" t="s">
        <v>17</v>
      </c>
      <c r="AM15470" t="s">
        <v>7</v>
      </c>
      <c r="AN15470" t="s">
        <v>19650</v>
      </c>
      <c r="AO15470">
        <v>0</v>
      </c>
      <c r="AP15470">
        <v>1</v>
      </c>
      <c r="AQ15470">
        <v>0</v>
      </c>
      <c r="AR15470">
        <v>0</v>
      </c>
      <c r="AS15470">
        <v>0</v>
      </c>
      <c r="AT15470">
        <v>1</v>
      </c>
      <c r="AU15470" s="1">
        <v>44678</v>
      </c>
    </row>
    <row r="15471" spans="1:47">
      <c r="A15471" s="8">
        <v>44678.416666666664</v>
      </c>
      <c r="B15471">
        <v>33.288123909233498</v>
      </c>
      <c r="C15471">
        <v>-71.695660050041539</v>
      </c>
      <c r="D15471">
        <v>9.9526709680602963</v>
      </c>
      <c r="E15471">
        <v>-1.9316568068276652</v>
      </c>
      <c r="F15471">
        <v>6.4751861722840953</v>
      </c>
      <c r="G15471">
        <v>0.46201634608550712</v>
      </c>
      <c r="H15471">
        <v>4.7221784612156288</v>
      </c>
      <c r="I15471">
        <v>0.54901471103756683</v>
      </c>
      <c r="J15471">
        <v>0.999471511319168</v>
      </c>
      <c r="K15471">
        <v>0.90344540876030721</v>
      </c>
      <c r="L15471">
        <v>8.3436881395634988</v>
      </c>
      <c r="M15471">
        <v>236.89156494635446</v>
      </c>
      <c r="N15471">
        <v>4.6384208042398768E-2</v>
      </c>
      <c r="O15471">
        <v>2.6142905335502431</v>
      </c>
      <c r="P15471">
        <v>5428.1931291922219</v>
      </c>
      <c r="Q15471">
        <v>-1.5553137223708866</v>
      </c>
      <c r="R15471">
        <v>1.3029827659043099E-2</v>
      </c>
      <c r="S15471">
        <v>6.0983074109725965</v>
      </c>
      <c r="T15471">
        <v>2.3962747770250168</v>
      </c>
      <c r="U15471">
        <v>9.8704733206270902E-3</v>
      </c>
      <c r="V15471">
        <v>3.5454422442419489E-2</v>
      </c>
      <c r="W15471">
        <v>0.98581290237743413</v>
      </c>
      <c r="X15471">
        <v>0.53011236559537989</v>
      </c>
      <c r="Y15471" t="s">
        <v>9</v>
      </c>
      <c r="Z15471">
        <v>-1.7903876618509842</v>
      </c>
      <c r="AA15471">
        <v>2022</v>
      </c>
      <c r="AB15471">
        <v>4</v>
      </c>
      <c r="AC15471" t="s">
        <v>19706</v>
      </c>
      <c r="AD15471">
        <v>18</v>
      </c>
      <c r="AE15471">
        <v>5</v>
      </c>
      <c r="AF15471" t="s">
        <v>19648</v>
      </c>
      <c r="AG15471" s="9">
        <v>0.41666666666666669</v>
      </c>
      <c r="AH15471">
        <v>10</v>
      </c>
      <c r="AI15471">
        <v>33.299999999999997</v>
      </c>
      <c r="AJ15471">
        <v>-71.7</v>
      </c>
      <c r="AK15471" t="s">
        <v>12368</v>
      </c>
      <c r="AL15471" t="s">
        <v>8</v>
      </c>
      <c r="AM15471" t="s">
        <v>8</v>
      </c>
      <c r="AN15471" t="s">
        <v>7</v>
      </c>
      <c r="AO15471">
        <v>1</v>
      </c>
      <c r="AP15471">
        <v>1</v>
      </c>
      <c r="AQ15471">
        <v>0</v>
      </c>
      <c r="AR15471">
        <v>0</v>
      </c>
      <c r="AS15471">
        <v>1</v>
      </c>
      <c r="AT15471">
        <v>1</v>
      </c>
      <c r="AU15471" s="1">
        <v>44678</v>
      </c>
    </row>
    <row r="15472" spans="1:47">
      <c r="A15472" s="8">
        <v>44678.375</v>
      </c>
      <c r="B15472">
        <v>47.889016743142548</v>
      </c>
      <c r="C15472">
        <v>-92.956207703868913</v>
      </c>
      <c r="D15472">
        <v>11.75437673234013</v>
      </c>
      <c r="E15472">
        <v>4.7501578059190415</v>
      </c>
      <c r="F15472">
        <v>9.9989586471555629</v>
      </c>
      <c r="G15472">
        <v>5.8961186171830006E-3</v>
      </c>
      <c r="H15472">
        <v>2.1895565853297025</v>
      </c>
      <c r="I15472">
        <v>3.794865400871629E-2</v>
      </c>
      <c r="J15472">
        <v>0.94026182295720107</v>
      </c>
      <c r="K15472">
        <v>0.45485406614952345</v>
      </c>
      <c r="L15472">
        <v>9.9882464165327089</v>
      </c>
      <c r="M15472">
        <v>948.76830249415104</v>
      </c>
      <c r="N15472">
        <v>0.90908482484260378</v>
      </c>
      <c r="O15472">
        <v>7.0378141637537279</v>
      </c>
      <c r="P15472">
        <v>7962.133607745177</v>
      </c>
      <c r="Q15472">
        <v>-9.9905829053434854</v>
      </c>
      <c r="R15472">
        <v>0.9866153301891627</v>
      </c>
      <c r="S15472">
        <v>6.5247639927034466</v>
      </c>
      <c r="T15472">
        <v>2.8923032669189972</v>
      </c>
      <c r="U15472">
        <v>0.4349646158757669</v>
      </c>
      <c r="V15472">
        <v>0.81261483784356381</v>
      </c>
      <c r="W15472">
        <v>0.99999992646999991</v>
      </c>
      <c r="X15472">
        <v>0.71002875342496041</v>
      </c>
      <c r="Y15472" t="s">
        <v>9</v>
      </c>
      <c r="Z15472">
        <v>-0.80037937491581501</v>
      </c>
      <c r="AA15472">
        <v>2022</v>
      </c>
      <c r="AB15472">
        <v>4</v>
      </c>
      <c r="AC15472" t="s">
        <v>19706</v>
      </c>
      <c r="AD15472">
        <v>18</v>
      </c>
      <c r="AE15472">
        <v>5</v>
      </c>
      <c r="AF15472" t="s">
        <v>19648</v>
      </c>
      <c r="AG15472" s="9">
        <v>0.375</v>
      </c>
      <c r="AH15472">
        <v>9</v>
      </c>
      <c r="AI15472">
        <v>47.9</v>
      </c>
      <c r="AJ15472">
        <v>-93</v>
      </c>
      <c r="AK15472" t="s">
        <v>12369</v>
      </c>
      <c r="AL15472" t="s">
        <v>7</v>
      </c>
      <c r="AM15472" t="s">
        <v>8</v>
      </c>
      <c r="AN15472" t="s">
        <v>19650</v>
      </c>
      <c r="AO15472">
        <v>0</v>
      </c>
      <c r="AP15472">
        <v>1</v>
      </c>
      <c r="AQ15472">
        <v>1</v>
      </c>
      <c r="AR15472">
        <v>0</v>
      </c>
      <c r="AS15472">
        <v>1</v>
      </c>
      <c r="AT15472">
        <v>1</v>
      </c>
      <c r="AU15472" s="1">
        <v>44678</v>
      </c>
    </row>
    <row r="15473" spans="1:47">
      <c r="A15473" s="8">
        <v>44678.333333333336</v>
      </c>
      <c r="B15473">
        <v>41.247700282888609</v>
      </c>
      <c r="C15473">
        <v>-105.75929625595143</v>
      </c>
      <c r="D15473">
        <v>11.791663133025528</v>
      </c>
      <c r="E15473">
        <v>2.7363162392640383</v>
      </c>
      <c r="F15473">
        <v>6.7955971636103616</v>
      </c>
      <c r="G15473">
        <v>129.91006496720044</v>
      </c>
      <c r="H15473">
        <v>1.1462292937183114</v>
      </c>
      <c r="I15473">
        <v>0.66547820469366203</v>
      </c>
      <c r="J15473">
        <v>0.34482921470118327</v>
      </c>
      <c r="K15473">
        <v>3.5044015733686311E-3</v>
      </c>
      <c r="L15473">
        <v>9.9919211884917267</v>
      </c>
      <c r="M15473">
        <v>295.76943215018275</v>
      </c>
      <c r="N15473">
        <v>0.20222511500903959</v>
      </c>
      <c r="O15473">
        <v>1.2068624056717665</v>
      </c>
      <c r="P15473">
        <v>4221.8554972263819</v>
      </c>
      <c r="Q15473">
        <v>27.233576710622309</v>
      </c>
      <c r="R15473">
        <v>0.12906927212346184</v>
      </c>
      <c r="S15473">
        <v>8.4527967788027318</v>
      </c>
      <c r="T15473">
        <v>3.1759950726712933</v>
      </c>
      <c r="U15473">
        <v>0.72381598854257934</v>
      </c>
      <c r="V15473">
        <v>0.98065699298323572</v>
      </c>
      <c r="W15473">
        <v>0.99999986539060637</v>
      </c>
      <c r="X15473">
        <v>0.99765359390907649</v>
      </c>
      <c r="Y15473" t="s">
        <v>9</v>
      </c>
      <c r="Z15473">
        <v>9.4055225190472171</v>
      </c>
      <c r="AA15473">
        <v>2022</v>
      </c>
      <c r="AB15473">
        <v>4</v>
      </c>
      <c r="AC15473" t="s">
        <v>19706</v>
      </c>
      <c r="AD15473">
        <v>18</v>
      </c>
      <c r="AE15473">
        <v>5</v>
      </c>
      <c r="AF15473" t="s">
        <v>19648</v>
      </c>
      <c r="AG15473" s="9">
        <v>0.33333333333333331</v>
      </c>
      <c r="AH15473">
        <v>8</v>
      </c>
      <c r="AI15473">
        <v>41.2</v>
      </c>
      <c r="AJ15473">
        <v>-105.8</v>
      </c>
      <c r="AK15473" t="s">
        <v>12370</v>
      </c>
      <c r="AL15473" t="s">
        <v>8</v>
      </c>
      <c r="AM15473" t="s">
        <v>7</v>
      </c>
      <c r="AN15473" t="s">
        <v>19649</v>
      </c>
      <c r="AO15473">
        <v>1</v>
      </c>
      <c r="AP15473">
        <v>0</v>
      </c>
      <c r="AQ15473">
        <v>0</v>
      </c>
      <c r="AR15473">
        <v>1</v>
      </c>
      <c r="AS15473">
        <v>1</v>
      </c>
      <c r="AT15473">
        <v>1</v>
      </c>
      <c r="AU15473" s="1">
        <v>44678</v>
      </c>
    </row>
    <row r="15474" spans="1:47">
      <c r="A15474" s="8">
        <v>44678.291666666664</v>
      </c>
      <c r="B15474">
        <v>36.65230877711933</v>
      </c>
      <c r="C15474">
        <v>-70.014277625351809</v>
      </c>
      <c r="D15474">
        <v>11.121557344391725</v>
      </c>
      <c r="E15474">
        <v>3.089982596220505</v>
      </c>
      <c r="F15474">
        <v>8.5344850200860929</v>
      </c>
      <c r="G15474">
        <v>9.7170002445953685</v>
      </c>
      <c r="H15474">
        <v>0.80988595419278586</v>
      </c>
      <c r="I15474">
        <v>4.7254371568214444E-2</v>
      </c>
      <c r="J15474">
        <v>0.15460524548284485</v>
      </c>
      <c r="K15474">
        <v>0.16634352683012407</v>
      </c>
      <c r="L15474">
        <v>9.8892260984919833</v>
      </c>
      <c r="M15474">
        <v>258.42730560751875</v>
      </c>
      <c r="N15474">
        <v>0.92100457623568166</v>
      </c>
      <c r="O15474">
        <v>6.3698990904968849</v>
      </c>
      <c r="P15474">
        <v>5572.1783409854734</v>
      </c>
      <c r="Q15474">
        <v>-9.9988527956430868</v>
      </c>
      <c r="R15474">
        <v>9.0599973759447044E-3</v>
      </c>
      <c r="S15474">
        <v>2.5238687467250016</v>
      </c>
      <c r="T15474">
        <v>2.0452130826933903</v>
      </c>
      <c r="U15474">
        <v>0.61115493469131643</v>
      </c>
      <c r="V15474">
        <v>5.9510208074510969E-2</v>
      </c>
      <c r="W15474">
        <v>0.99883750996183218</v>
      </c>
      <c r="X15474">
        <v>2.2305413916794806E-2</v>
      </c>
      <c r="Y15474" t="s">
        <v>9</v>
      </c>
      <c r="Z15474">
        <v>5.0740860518123574</v>
      </c>
      <c r="AA15474">
        <v>2022</v>
      </c>
      <c r="AB15474">
        <v>4</v>
      </c>
      <c r="AC15474" t="s">
        <v>19706</v>
      </c>
      <c r="AD15474">
        <v>18</v>
      </c>
      <c r="AE15474">
        <v>5</v>
      </c>
      <c r="AF15474" t="s">
        <v>19648</v>
      </c>
      <c r="AG15474" s="9">
        <v>0.29166666666666669</v>
      </c>
      <c r="AH15474">
        <v>7</v>
      </c>
      <c r="AI15474">
        <v>36.700000000000003</v>
      </c>
      <c r="AJ15474">
        <v>-70</v>
      </c>
      <c r="AK15474" t="s">
        <v>3664</v>
      </c>
      <c r="AL15474" t="s">
        <v>7</v>
      </c>
      <c r="AM15474" t="s">
        <v>17</v>
      </c>
      <c r="AN15474" t="s">
        <v>19649</v>
      </c>
      <c r="AO15474">
        <v>0</v>
      </c>
      <c r="AP15474">
        <v>0</v>
      </c>
      <c r="AQ15474">
        <v>0</v>
      </c>
      <c r="AR15474">
        <v>1</v>
      </c>
      <c r="AS15474">
        <v>0</v>
      </c>
      <c r="AT15474">
        <v>1</v>
      </c>
      <c r="AU15474" s="1">
        <v>44678</v>
      </c>
    </row>
    <row r="15475" spans="1:47">
      <c r="A15475" s="8">
        <v>44678.25</v>
      </c>
      <c r="B15475">
        <v>31.857532802715927</v>
      </c>
      <c r="C15475">
        <v>-109.97280672288628</v>
      </c>
      <c r="D15475">
        <v>7.9218937169755863</v>
      </c>
      <c r="E15475">
        <v>-0.13270662751008966</v>
      </c>
      <c r="F15475">
        <v>1.3334579370254771</v>
      </c>
      <c r="G15475">
        <v>564.28199579042644</v>
      </c>
      <c r="H15475">
        <v>2.0766962209952746</v>
      </c>
      <c r="I15475">
        <v>0.39655004085619439</v>
      </c>
      <c r="J15475">
        <v>0.90107709828743932</v>
      </c>
      <c r="K15475">
        <v>0.20460273881700278</v>
      </c>
      <c r="L15475">
        <v>7.3958227711441626</v>
      </c>
      <c r="M15475">
        <v>618.90337766743835</v>
      </c>
      <c r="N15475">
        <v>2.4038315914350641E-2</v>
      </c>
      <c r="O15475">
        <v>1.4573763887499118</v>
      </c>
      <c r="P15475">
        <v>9279.3217833583003</v>
      </c>
      <c r="Q15475">
        <v>-9.9999992070777832</v>
      </c>
      <c r="R15475">
        <v>3.6934608170694605E-2</v>
      </c>
      <c r="S15475">
        <v>8.0957942394377813</v>
      </c>
      <c r="T15475">
        <v>0.55753476156626725</v>
      </c>
      <c r="U15475">
        <v>3.5536923469716958E-2</v>
      </c>
      <c r="V15475">
        <v>0.92806107643483504</v>
      </c>
      <c r="W15475">
        <v>0.84984806790687761</v>
      </c>
      <c r="X15475">
        <v>0.65217249275622646</v>
      </c>
      <c r="Y15475" t="s">
        <v>9</v>
      </c>
      <c r="Z15475">
        <v>9.9410006511981628</v>
      </c>
      <c r="AA15475">
        <v>2022</v>
      </c>
      <c r="AB15475">
        <v>4</v>
      </c>
      <c r="AC15475" t="s">
        <v>19706</v>
      </c>
      <c r="AD15475">
        <v>18</v>
      </c>
      <c r="AE15475">
        <v>5</v>
      </c>
      <c r="AF15475" t="s">
        <v>19648</v>
      </c>
      <c r="AG15475" s="9">
        <v>0.25</v>
      </c>
      <c r="AH15475">
        <v>6</v>
      </c>
      <c r="AI15475">
        <v>31.9</v>
      </c>
      <c r="AJ15475">
        <v>-110</v>
      </c>
      <c r="AK15475" t="s">
        <v>12371</v>
      </c>
      <c r="AL15475" t="s">
        <v>17</v>
      </c>
      <c r="AM15475" t="s">
        <v>7</v>
      </c>
      <c r="AN15475" t="s">
        <v>19649</v>
      </c>
      <c r="AO15475">
        <v>0</v>
      </c>
      <c r="AP15475">
        <v>1</v>
      </c>
      <c r="AQ15475">
        <v>0</v>
      </c>
      <c r="AR15475">
        <v>1</v>
      </c>
      <c r="AS15475">
        <v>1</v>
      </c>
      <c r="AT15475">
        <v>1</v>
      </c>
      <c r="AU15475" s="1">
        <v>44678</v>
      </c>
    </row>
    <row r="15476" spans="1:47">
      <c r="A15476" s="8">
        <v>44678.208333333336</v>
      </c>
      <c r="B15476">
        <v>30.563089367040369</v>
      </c>
      <c r="C15476">
        <v>-108.83184511289183</v>
      </c>
      <c r="D15476">
        <v>6.9414985877308144</v>
      </c>
      <c r="E15476">
        <v>4.4928808664482585</v>
      </c>
      <c r="F15476">
        <v>7.1892614066544738</v>
      </c>
      <c r="G15476">
        <v>588.70587407968696</v>
      </c>
      <c r="H15476">
        <v>2.2077965979639913</v>
      </c>
      <c r="I15476">
        <v>3.3409429521228816E-4</v>
      </c>
      <c r="J15476">
        <v>0.40690726995217696</v>
      </c>
      <c r="K15476">
        <v>0.63591917291835032</v>
      </c>
      <c r="L15476">
        <v>5.5002503630022712</v>
      </c>
      <c r="M15476">
        <v>419.81677043805405</v>
      </c>
      <c r="N15476">
        <v>0.48951842769713666</v>
      </c>
      <c r="O15476">
        <v>2.092563224100088</v>
      </c>
      <c r="P15476">
        <v>9247.3679714126756</v>
      </c>
      <c r="Q15476">
        <v>-9.9591358562803549</v>
      </c>
      <c r="R15476">
        <v>0.63817381684580021</v>
      </c>
      <c r="S15476">
        <v>9.9942863214739681</v>
      </c>
      <c r="T15476">
        <v>0.7452802365057617</v>
      </c>
      <c r="U15476">
        <v>0.36493480760197716</v>
      </c>
      <c r="V15476">
        <v>0.67620351376497956</v>
      </c>
      <c r="W15476">
        <v>0.75049565445209021</v>
      </c>
      <c r="X15476">
        <v>0.79377771926620955</v>
      </c>
      <c r="Y15476" t="s">
        <v>9</v>
      </c>
      <c r="Z15476">
        <v>2.1687616950631856</v>
      </c>
      <c r="AA15476">
        <v>2022</v>
      </c>
      <c r="AB15476">
        <v>4</v>
      </c>
      <c r="AC15476" t="s">
        <v>19706</v>
      </c>
      <c r="AD15476">
        <v>18</v>
      </c>
      <c r="AE15476">
        <v>5</v>
      </c>
      <c r="AF15476" t="s">
        <v>19648</v>
      </c>
      <c r="AG15476" s="9">
        <v>0.20833333333333334</v>
      </c>
      <c r="AH15476">
        <v>5</v>
      </c>
      <c r="AI15476">
        <v>30.6</v>
      </c>
      <c r="AJ15476">
        <v>-108.8</v>
      </c>
      <c r="AK15476" t="s">
        <v>12372</v>
      </c>
      <c r="AL15476" t="s">
        <v>7</v>
      </c>
      <c r="AM15476" t="s">
        <v>7</v>
      </c>
      <c r="AN15476" t="s">
        <v>19650</v>
      </c>
      <c r="AO15476">
        <v>0</v>
      </c>
      <c r="AP15476">
        <v>0</v>
      </c>
      <c r="AQ15476">
        <v>1</v>
      </c>
      <c r="AR15476">
        <v>1</v>
      </c>
      <c r="AS15476">
        <v>1</v>
      </c>
      <c r="AT15476">
        <v>1</v>
      </c>
      <c r="AU15476" s="1">
        <v>44678</v>
      </c>
    </row>
    <row r="15477" spans="1:47">
      <c r="A15477" s="8">
        <v>44678.166666666664</v>
      </c>
      <c r="B15477">
        <v>49.955388082494807</v>
      </c>
      <c r="C15477">
        <v>-85.060947728821247</v>
      </c>
      <c r="D15477">
        <v>8.6106313262648726</v>
      </c>
      <c r="E15477">
        <v>4.999473065363266</v>
      </c>
      <c r="F15477">
        <v>0.69329085208312602</v>
      </c>
      <c r="G15477">
        <v>533.59931823962813</v>
      </c>
      <c r="H15477">
        <v>1.7250337320334881</v>
      </c>
      <c r="I15477">
        <v>0.97818381672943233</v>
      </c>
      <c r="J15477">
        <v>0.91745612613493221</v>
      </c>
      <c r="K15477">
        <v>1.921003804312528E-2</v>
      </c>
      <c r="L15477">
        <v>0.2676462302532745</v>
      </c>
      <c r="M15477">
        <v>815.89431860591458</v>
      </c>
      <c r="N15477">
        <v>0.9819015714286089</v>
      </c>
      <c r="O15477">
        <v>1.0004790949681239</v>
      </c>
      <c r="P15477">
        <v>9883.3183592841033</v>
      </c>
      <c r="Q15477">
        <v>-8.4613740458216622</v>
      </c>
      <c r="R15477">
        <v>2.5038234528517505E-3</v>
      </c>
      <c r="S15477">
        <v>5.6884380076346206</v>
      </c>
      <c r="T15477">
        <v>4.3803704484655128</v>
      </c>
      <c r="U15477">
        <v>0.50946698632376874</v>
      </c>
      <c r="V15477">
        <v>0.56690358271609032</v>
      </c>
      <c r="W15477">
        <v>0.99971919617522542</v>
      </c>
      <c r="X15477">
        <v>0.99985891265113946</v>
      </c>
      <c r="Y15477" t="s">
        <v>9</v>
      </c>
      <c r="Z15477">
        <v>9.8396015094738427</v>
      </c>
      <c r="AA15477">
        <v>2022</v>
      </c>
      <c r="AB15477">
        <v>4</v>
      </c>
      <c r="AC15477" t="s">
        <v>19706</v>
      </c>
      <c r="AD15477">
        <v>18</v>
      </c>
      <c r="AE15477">
        <v>5</v>
      </c>
      <c r="AF15477" t="s">
        <v>19648</v>
      </c>
      <c r="AG15477" s="9">
        <v>0.16666666666666666</v>
      </c>
      <c r="AH15477">
        <v>4</v>
      </c>
      <c r="AI15477">
        <v>50</v>
      </c>
      <c r="AJ15477">
        <v>-85.1</v>
      </c>
      <c r="AK15477" t="s">
        <v>5200</v>
      </c>
      <c r="AL15477" t="s">
        <v>17</v>
      </c>
      <c r="AM15477" t="s">
        <v>8</v>
      </c>
      <c r="AN15477" t="s">
        <v>19649</v>
      </c>
      <c r="AO15477">
        <v>1</v>
      </c>
      <c r="AP15477">
        <v>1</v>
      </c>
      <c r="AQ15477">
        <v>0</v>
      </c>
      <c r="AR15477">
        <v>1</v>
      </c>
      <c r="AS15477">
        <v>1</v>
      </c>
      <c r="AT15477">
        <v>1</v>
      </c>
      <c r="AU15477" s="1">
        <v>44678</v>
      </c>
    </row>
    <row r="15478" spans="1:47">
      <c r="A15478" s="8">
        <v>44678.125</v>
      </c>
      <c r="B15478">
        <v>30.195646004418332</v>
      </c>
      <c r="C15478">
        <v>-112.52029417731372</v>
      </c>
      <c r="D15478">
        <v>10.51064118384603</v>
      </c>
      <c r="E15478">
        <v>4.6348314675213542</v>
      </c>
      <c r="F15478">
        <v>1.0510726269510515</v>
      </c>
      <c r="G15478">
        <v>77.915641178063737</v>
      </c>
      <c r="H15478">
        <v>0.54508397465425806</v>
      </c>
      <c r="I15478">
        <v>5.7561367995141036E-3</v>
      </c>
      <c r="J15478">
        <v>0.38453544113323446</v>
      </c>
      <c r="K15478">
        <v>0.38808013601558589</v>
      </c>
      <c r="L15478">
        <v>9.0054074933748467</v>
      </c>
      <c r="M15478">
        <v>273.28348439069418</v>
      </c>
      <c r="N15478">
        <v>0.6190411825867681</v>
      </c>
      <c r="O15478">
        <v>5.62470914980827</v>
      </c>
      <c r="P15478">
        <v>8814.2172181832939</v>
      </c>
      <c r="Q15478">
        <v>-1.4116525604962504</v>
      </c>
      <c r="R15478">
        <v>0.81717832569989379</v>
      </c>
      <c r="S15478">
        <v>3.0381907599269145</v>
      </c>
      <c r="T15478">
        <v>1.3485486948196133</v>
      </c>
      <c r="U15478">
        <v>0.48424413876150268</v>
      </c>
      <c r="V15478">
        <v>0.99489867946213806</v>
      </c>
      <c r="W15478">
        <v>0.97312647722653922</v>
      </c>
      <c r="X15478">
        <v>0.98190140998455111</v>
      </c>
      <c r="Y15478" t="s">
        <v>9</v>
      </c>
      <c r="Z15478">
        <v>-1.9643720392299717</v>
      </c>
      <c r="AA15478">
        <v>2022</v>
      </c>
      <c r="AB15478">
        <v>4</v>
      </c>
      <c r="AC15478" t="s">
        <v>19706</v>
      </c>
      <c r="AD15478">
        <v>18</v>
      </c>
      <c r="AE15478">
        <v>5</v>
      </c>
      <c r="AF15478" t="s">
        <v>19648</v>
      </c>
      <c r="AG15478" s="9">
        <v>0.125</v>
      </c>
      <c r="AH15478">
        <v>3</v>
      </c>
      <c r="AI15478">
        <v>30.2</v>
      </c>
      <c r="AJ15478">
        <v>-112.5</v>
      </c>
      <c r="AK15478" t="s">
        <v>4941</v>
      </c>
      <c r="AL15478" t="s">
        <v>17</v>
      </c>
      <c r="AM15478" t="s">
        <v>8</v>
      </c>
      <c r="AN15478" t="s">
        <v>19650</v>
      </c>
      <c r="AO15478">
        <v>0</v>
      </c>
      <c r="AP15478">
        <v>0</v>
      </c>
      <c r="AQ15478">
        <v>1</v>
      </c>
      <c r="AR15478">
        <v>0</v>
      </c>
      <c r="AS15478">
        <v>1</v>
      </c>
      <c r="AT15478">
        <v>1</v>
      </c>
      <c r="AU15478" s="1">
        <v>44678</v>
      </c>
    </row>
    <row r="15479" spans="1:47">
      <c r="A15479" s="8">
        <v>44678.083333333336</v>
      </c>
      <c r="B15479">
        <v>46.387595086896461</v>
      </c>
      <c r="C15479">
        <v>-115.55772607175881</v>
      </c>
      <c r="D15479">
        <v>13.589193617288222</v>
      </c>
      <c r="E15479">
        <v>3.0912794884853279</v>
      </c>
      <c r="F15479">
        <v>8.4545160384377365</v>
      </c>
      <c r="G15479">
        <v>0.19141276648391223</v>
      </c>
      <c r="H15479">
        <v>1.4549272990339286</v>
      </c>
      <c r="I15479">
        <v>6.4647545617600626E-5</v>
      </c>
      <c r="J15479">
        <v>0.76643633474313044</v>
      </c>
      <c r="K15479">
        <v>0.45930297475113369</v>
      </c>
      <c r="L15479">
        <v>8.8210543547492097</v>
      </c>
      <c r="M15479">
        <v>100.00950220518212</v>
      </c>
      <c r="N15479">
        <v>0.57766073517003791</v>
      </c>
      <c r="O15479">
        <v>1.907898544260247</v>
      </c>
      <c r="P15479">
        <v>7719.8603826562448</v>
      </c>
      <c r="Q15479">
        <v>-9.9999999099306098</v>
      </c>
      <c r="R15479">
        <v>0.50671504832357295</v>
      </c>
      <c r="S15479">
        <v>0.91738505445655982</v>
      </c>
      <c r="T15479">
        <v>1.6710058457584231</v>
      </c>
      <c r="U15479">
        <v>5.4904861281467798E-3</v>
      </c>
      <c r="V15479">
        <v>0.1062224506266374</v>
      </c>
      <c r="W15479">
        <v>0.30846742709178998</v>
      </c>
      <c r="X15479">
        <v>0.82732919740891642</v>
      </c>
      <c r="Y15479" t="s">
        <v>5</v>
      </c>
      <c r="Z15479">
        <v>-0.8633495548637995</v>
      </c>
      <c r="AA15479">
        <v>2022</v>
      </c>
      <c r="AB15479">
        <v>4</v>
      </c>
      <c r="AC15479" t="s">
        <v>19706</v>
      </c>
      <c r="AD15479">
        <v>18</v>
      </c>
      <c r="AE15479">
        <v>5</v>
      </c>
      <c r="AF15479" t="s">
        <v>19648</v>
      </c>
      <c r="AG15479" s="9">
        <v>8.3333333333333329E-2</v>
      </c>
      <c r="AH15479">
        <v>2</v>
      </c>
      <c r="AI15479">
        <v>46.4</v>
      </c>
      <c r="AJ15479">
        <v>-115.6</v>
      </c>
      <c r="AK15479" t="s">
        <v>12373</v>
      </c>
      <c r="AL15479" t="s">
        <v>7</v>
      </c>
      <c r="AM15479" t="s">
        <v>17</v>
      </c>
      <c r="AN15479" t="s">
        <v>19650</v>
      </c>
      <c r="AO15479">
        <v>0</v>
      </c>
      <c r="AP15479">
        <v>1</v>
      </c>
      <c r="AQ15479">
        <v>1</v>
      </c>
      <c r="AR15479">
        <v>0</v>
      </c>
      <c r="AS15479">
        <v>1</v>
      </c>
      <c r="AT15479">
        <v>0</v>
      </c>
      <c r="AU15479" s="1">
        <v>44678</v>
      </c>
    </row>
    <row r="15480" spans="1:47">
      <c r="A15480" s="8">
        <v>44678.041666666664</v>
      </c>
      <c r="B15480">
        <v>48.69570870430961</v>
      </c>
      <c r="C15480">
        <v>-109.09495055442343</v>
      </c>
      <c r="D15480">
        <v>5.1991670649437873</v>
      </c>
      <c r="E15480">
        <v>2.9514079675469373</v>
      </c>
      <c r="F15480">
        <v>6.72110600012536</v>
      </c>
      <c r="G15480">
        <v>419.33078677578317</v>
      </c>
      <c r="H15480">
        <v>3.2522419523867376</v>
      </c>
      <c r="I15480">
        <v>4.9846960853925433E-2</v>
      </c>
      <c r="J15480">
        <v>0.10384729738119775</v>
      </c>
      <c r="K15480">
        <v>0.92332286696119759</v>
      </c>
      <c r="L15480">
        <v>9.4833149264907046</v>
      </c>
      <c r="M15480">
        <v>660.45183777051022</v>
      </c>
      <c r="N15480">
        <v>1.1763027308948772E-2</v>
      </c>
      <c r="O15480">
        <v>1.0002607306704343</v>
      </c>
      <c r="P15480">
        <v>312.84865013371746</v>
      </c>
      <c r="Q15480">
        <v>-9.9998476724765819</v>
      </c>
      <c r="R15480">
        <v>6.4848624069762141E-3</v>
      </c>
      <c r="S15480">
        <v>9.9996270798769853</v>
      </c>
      <c r="T15480">
        <v>0.51319513505862147</v>
      </c>
      <c r="U15480">
        <v>0.82028091954724713</v>
      </c>
      <c r="V15480">
        <v>0.98049647426140918</v>
      </c>
      <c r="W15480">
        <v>0.98971244945785963</v>
      </c>
      <c r="X15480">
        <v>0.95816925878580206</v>
      </c>
      <c r="Y15480" t="s">
        <v>9</v>
      </c>
      <c r="Z15480">
        <v>6.7700249330636169</v>
      </c>
      <c r="AA15480">
        <v>2022</v>
      </c>
      <c r="AB15480">
        <v>4</v>
      </c>
      <c r="AC15480" t="s">
        <v>19706</v>
      </c>
      <c r="AD15480">
        <v>18</v>
      </c>
      <c r="AE15480">
        <v>5</v>
      </c>
      <c r="AF15480" t="s">
        <v>19648</v>
      </c>
      <c r="AG15480" s="9">
        <v>4.1666666666666664E-2</v>
      </c>
      <c r="AH15480">
        <v>1</v>
      </c>
      <c r="AI15480">
        <v>48.7</v>
      </c>
      <c r="AJ15480">
        <v>-109.1</v>
      </c>
      <c r="AK15480" t="s">
        <v>12374</v>
      </c>
      <c r="AL15480" t="s">
        <v>8</v>
      </c>
      <c r="AM15480" t="s">
        <v>7</v>
      </c>
      <c r="AN15480" t="s">
        <v>7</v>
      </c>
      <c r="AO15480">
        <v>0</v>
      </c>
      <c r="AP15480">
        <v>0</v>
      </c>
      <c r="AQ15480">
        <v>0</v>
      </c>
      <c r="AR15480">
        <v>1</v>
      </c>
      <c r="AS15480">
        <v>1</v>
      </c>
      <c r="AT15480">
        <v>1</v>
      </c>
      <c r="AU15480" s="1">
        <v>44678</v>
      </c>
    </row>
    <row r="15481" spans="1:47">
      <c r="A15481" s="8">
        <v>44678</v>
      </c>
      <c r="B15481">
        <v>35.612266009222779</v>
      </c>
      <c r="C15481">
        <v>-70.831163662908907</v>
      </c>
      <c r="D15481">
        <v>7.5912712052065014</v>
      </c>
      <c r="E15481">
        <v>-1.4208592623900502</v>
      </c>
      <c r="F15481">
        <v>0.16244615367431434</v>
      </c>
      <c r="G15481">
        <v>750.51254087634322</v>
      </c>
      <c r="H15481">
        <v>0.50083877844599456</v>
      </c>
      <c r="I15481">
        <v>4.0648153350585366E-2</v>
      </c>
      <c r="J15481">
        <v>2.2259121470097384E-2</v>
      </c>
      <c r="K15481">
        <v>2.3326310496390799E-2</v>
      </c>
      <c r="L15481">
        <v>0.6646118226829596</v>
      </c>
      <c r="M15481">
        <v>311.6671853233201</v>
      </c>
      <c r="N15481">
        <v>0.92042819762875261</v>
      </c>
      <c r="O15481">
        <v>11.640884311289412</v>
      </c>
      <c r="P15481">
        <v>9999.6420272492742</v>
      </c>
      <c r="Q15481">
        <v>-4.6204338162468384</v>
      </c>
      <c r="R15481">
        <v>0.55067080305027727</v>
      </c>
      <c r="S15481">
        <v>1.2708026896730431</v>
      </c>
      <c r="T15481">
        <v>1.0202448190264974</v>
      </c>
      <c r="U15481">
        <v>0.69425180231908168</v>
      </c>
      <c r="V15481">
        <v>0.94807160416210468</v>
      </c>
      <c r="W15481">
        <v>0.98295325865261141</v>
      </c>
      <c r="X15481">
        <v>0.90274614711812373</v>
      </c>
      <c r="Y15481" t="s">
        <v>9</v>
      </c>
      <c r="Z15481">
        <v>9.1294535714599405</v>
      </c>
      <c r="AA15481">
        <v>2022</v>
      </c>
      <c r="AB15481">
        <v>4</v>
      </c>
      <c r="AC15481" t="s">
        <v>19706</v>
      </c>
      <c r="AD15481">
        <v>18</v>
      </c>
      <c r="AE15481">
        <v>5</v>
      </c>
      <c r="AF15481" t="s">
        <v>19648</v>
      </c>
      <c r="AG15481" s="9">
        <v>0</v>
      </c>
      <c r="AH15481">
        <v>0</v>
      </c>
      <c r="AI15481">
        <v>35.6</v>
      </c>
      <c r="AJ15481">
        <v>-70.8</v>
      </c>
      <c r="AK15481" t="s">
        <v>12375</v>
      </c>
      <c r="AL15481" t="s">
        <v>17</v>
      </c>
      <c r="AM15481" t="s">
        <v>17</v>
      </c>
      <c r="AN15481" t="s">
        <v>19649</v>
      </c>
      <c r="AO15481">
        <v>0</v>
      </c>
      <c r="AP15481">
        <v>0</v>
      </c>
      <c r="AQ15481">
        <v>1</v>
      </c>
      <c r="AR15481">
        <v>1</v>
      </c>
      <c r="AS15481">
        <v>1</v>
      </c>
      <c r="AT15481">
        <v>1</v>
      </c>
      <c r="AU15481" s="1">
        <v>44678</v>
      </c>
    </row>
    <row r="15482" spans="1:47">
      <c r="A15482" s="8">
        <v>44677.958333333336</v>
      </c>
      <c r="B15482">
        <v>32.74763155899403</v>
      </c>
      <c r="C15482">
        <v>-103.94434044269769</v>
      </c>
      <c r="D15482">
        <v>5.0003765034317391</v>
      </c>
      <c r="E15482">
        <v>4.9999495302981334</v>
      </c>
      <c r="F15482">
        <v>4.443127849300379</v>
      </c>
      <c r="G15482">
        <v>42.519797120503114</v>
      </c>
      <c r="H15482">
        <v>3.2208598706884324</v>
      </c>
      <c r="I15482">
        <v>0.98352302660519009</v>
      </c>
      <c r="J15482">
        <v>0.18374402610837182</v>
      </c>
      <c r="K15482">
        <v>0.9118923743571582</v>
      </c>
      <c r="L15482">
        <v>8.5264147994278741</v>
      </c>
      <c r="M15482">
        <v>118.09530660487916</v>
      </c>
      <c r="N15482">
        <v>0.23743965694654715</v>
      </c>
      <c r="O15482">
        <v>6.352425802823169</v>
      </c>
      <c r="P15482">
        <v>8017.3230850435475</v>
      </c>
      <c r="Q15482">
        <v>-9.9702048206527358</v>
      </c>
      <c r="R15482">
        <v>1.4695225771202483E-5</v>
      </c>
      <c r="S15482">
        <v>9.9962272899576288</v>
      </c>
      <c r="T15482">
        <v>0.57165404011808529</v>
      </c>
      <c r="U15482">
        <v>0.34389749551002508</v>
      </c>
      <c r="V15482">
        <v>0.51954648905395573</v>
      </c>
      <c r="W15482">
        <v>0.92557554836350775</v>
      </c>
      <c r="X15482">
        <v>0.74361025398687974</v>
      </c>
      <c r="Y15482" t="s">
        <v>9</v>
      </c>
      <c r="Z15482">
        <v>4.7851808796944066</v>
      </c>
      <c r="AA15482">
        <v>2022</v>
      </c>
      <c r="AB15482">
        <v>4</v>
      </c>
      <c r="AC15482" t="s">
        <v>19706</v>
      </c>
      <c r="AD15482">
        <v>18</v>
      </c>
      <c r="AE15482">
        <v>5</v>
      </c>
      <c r="AF15482" t="s">
        <v>19651</v>
      </c>
      <c r="AG15482" s="9">
        <v>0.95833333333333337</v>
      </c>
      <c r="AH15482">
        <v>23</v>
      </c>
      <c r="AI15482">
        <v>32.700000000000003</v>
      </c>
      <c r="AJ15482">
        <v>-103.9</v>
      </c>
      <c r="AK15482" t="s">
        <v>12376</v>
      </c>
      <c r="AL15482" t="s">
        <v>8</v>
      </c>
      <c r="AM15482" t="s">
        <v>7</v>
      </c>
      <c r="AN15482" t="s">
        <v>7</v>
      </c>
      <c r="AO15482">
        <v>1</v>
      </c>
      <c r="AP15482">
        <v>0</v>
      </c>
      <c r="AQ15482">
        <v>0</v>
      </c>
      <c r="AR15482">
        <v>1</v>
      </c>
      <c r="AS15482">
        <v>1</v>
      </c>
      <c r="AT15482">
        <v>1</v>
      </c>
      <c r="AU15482" s="1">
        <v>44677</v>
      </c>
    </row>
    <row r="15483" spans="1:47">
      <c r="A15483" s="8">
        <v>44677.916666666664</v>
      </c>
      <c r="B15483">
        <v>48.027026527206345</v>
      </c>
      <c r="C15483">
        <v>-115.40102077699814</v>
      </c>
      <c r="D15483">
        <v>5.0000365328933398</v>
      </c>
      <c r="E15483">
        <v>-1.3081419751983092</v>
      </c>
      <c r="F15483">
        <v>4.0994810103842818</v>
      </c>
      <c r="G15483">
        <v>365.73995853080771</v>
      </c>
      <c r="H15483">
        <v>4.5211129405933761</v>
      </c>
      <c r="I15483">
        <v>0.72458558071456491</v>
      </c>
      <c r="J15483">
        <v>0.74209453819416193</v>
      </c>
      <c r="K15483">
        <v>3.9683023837365945E-2</v>
      </c>
      <c r="L15483">
        <v>9.4018148975759637</v>
      </c>
      <c r="M15483">
        <v>319.22756119226472</v>
      </c>
      <c r="N15483">
        <v>0.53649882587535924</v>
      </c>
      <c r="O15483">
        <v>2.1441378944239307</v>
      </c>
      <c r="P15483">
        <v>8682.540255871796</v>
      </c>
      <c r="Q15483">
        <v>-9.9424587655003318</v>
      </c>
      <c r="R15483">
        <v>0.77293546743325481</v>
      </c>
      <c r="S15483">
        <v>6.8397971447386263</v>
      </c>
      <c r="T15483">
        <v>0.96732710488246476</v>
      </c>
      <c r="U15483">
        <v>0.9435741093531792</v>
      </c>
      <c r="V15483">
        <v>0.23138613106687067</v>
      </c>
      <c r="W15483">
        <v>0.98421717223688943</v>
      </c>
      <c r="X15483">
        <v>0.99984876175611082</v>
      </c>
      <c r="Y15483" t="s">
        <v>9</v>
      </c>
      <c r="Z15483">
        <v>-0.98374953757187011</v>
      </c>
      <c r="AA15483">
        <v>2022</v>
      </c>
      <c r="AB15483">
        <v>4</v>
      </c>
      <c r="AC15483" t="s">
        <v>19706</v>
      </c>
      <c r="AD15483">
        <v>18</v>
      </c>
      <c r="AE15483">
        <v>5</v>
      </c>
      <c r="AF15483" t="s">
        <v>19651</v>
      </c>
      <c r="AG15483" s="9">
        <v>0.91666666666666663</v>
      </c>
      <c r="AH15483">
        <v>22</v>
      </c>
      <c r="AI15483">
        <v>48</v>
      </c>
      <c r="AJ15483">
        <v>-115.4</v>
      </c>
      <c r="AK15483" t="s">
        <v>12377</v>
      </c>
      <c r="AL15483" t="s">
        <v>8</v>
      </c>
      <c r="AM15483" t="s">
        <v>8</v>
      </c>
      <c r="AN15483" t="s">
        <v>19649</v>
      </c>
      <c r="AO15483">
        <v>1</v>
      </c>
      <c r="AP15483">
        <v>1</v>
      </c>
      <c r="AQ15483">
        <v>1</v>
      </c>
      <c r="AR15483">
        <v>0</v>
      </c>
      <c r="AS15483">
        <v>1</v>
      </c>
      <c r="AT15483">
        <v>1</v>
      </c>
      <c r="AU15483" s="1">
        <v>44677</v>
      </c>
    </row>
    <row r="15484" spans="1:47">
      <c r="A15484" s="8">
        <v>44677.875</v>
      </c>
      <c r="B15484">
        <v>36.253620278568491</v>
      </c>
      <c r="C15484">
        <v>-118.45301073524344</v>
      </c>
      <c r="D15484">
        <v>5.0831403009312792</v>
      </c>
      <c r="E15484">
        <v>1.3215531975741035</v>
      </c>
      <c r="F15484">
        <v>1.9928587822123367</v>
      </c>
      <c r="G15484">
        <v>860.40011826020873</v>
      </c>
      <c r="H15484">
        <v>2.3830003278896599</v>
      </c>
      <c r="I15484">
        <v>9.269550607339987E-3</v>
      </c>
      <c r="J15484">
        <v>0.99846915904565137</v>
      </c>
      <c r="K15484">
        <v>0.99089528231151747</v>
      </c>
      <c r="L15484">
        <v>8.2807710194545301</v>
      </c>
      <c r="M15484">
        <v>164.58882830699929</v>
      </c>
      <c r="N15484">
        <v>7.7642307734198585E-2</v>
      </c>
      <c r="O15484">
        <v>1.0005385481314983</v>
      </c>
      <c r="P15484">
        <v>252.97774566819817</v>
      </c>
      <c r="Q15484">
        <v>-9.8505911273049342</v>
      </c>
      <c r="R15484">
        <v>0.73327412684190918</v>
      </c>
      <c r="S15484">
        <v>5.3029321798061622</v>
      </c>
      <c r="T15484">
        <v>1.6020784264133079</v>
      </c>
      <c r="U15484">
        <v>0.66240324728154798</v>
      </c>
      <c r="V15484">
        <v>0.65082170416684226</v>
      </c>
      <c r="W15484">
        <v>0.99989640930998569</v>
      </c>
      <c r="X15484">
        <v>2.5035375240217662E-3</v>
      </c>
      <c r="Y15484" t="s">
        <v>9</v>
      </c>
      <c r="Z15484">
        <v>8.3057552044794125</v>
      </c>
      <c r="AA15484">
        <v>2022</v>
      </c>
      <c r="AB15484">
        <v>4</v>
      </c>
      <c r="AC15484" t="s">
        <v>19706</v>
      </c>
      <c r="AD15484">
        <v>18</v>
      </c>
      <c r="AE15484">
        <v>5</v>
      </c>
      <c r="AF15484" t="s">
        <v>19651</v>
      </c>
      <c r="AG15484" s="9">
        <v>0.875</v>
      </c>
      <c r="AH15484">
        <v>21</v>
      </c>
      <c r="AI15484">
        <v>36.299999999999997</v>
      </c>
      <c r="AJ15484">
        <v>-118.5</v>
      </c>
      <c r="AK15484" t="s">
        <v>12378</v>
      </c>
      <c r="AL15484" t="s">
        <v>17</v>
      </c>
      <c r="AM15484" t="s">
        <v>8</v>
      </c>
      <c r="AN15484" t="s">
        <v>7</v>
      </c>
      <c r="AO15484">
        <v>0</v>
      </c>
      <c r="AP15484">
        <v>1</v>
      </c>
      <c r="AQ15484">
        <v>1</v>
      </c>
      <c r="AR15484">
        <v>1</v>
      </c>
      <c r="AS15484">
        <v>0</v>
      </c>
      <c r="AT15484">
        <v>1</v>
      </c>
      <c r="AU15484" s="1">
        <v>44677</v>
      </c>
    </row>
    <row r="15485" spans="1:47">
      <c r="A15485" s="8">
        <v>44677.833333333336</v>
      </c>
      <c r="B15485">
        <v>30.939080169462787</v>
      </c>
      <c r="C15485">
        <v>-70.265621130546208</v>
      </c>
      <c r="D15485">
        <v>5.0000000672408627</v>
      </c>
      <c r="E15485">
        <v>1.6814120737124982</v>
      </c>
      <c r="F15485">
        <v>1.4409202451631211</v>
      </c>
      <c r="G15485">
        <v>0.55755871386875822</v>
      </c>
      <c r="H15485">
        <v>0.67864736223385203</v>
      </c>
      <c r="I15485">
        <v>9.1396671901371268E-2</v>
      </c>
      <c r="J15485">
        <v>0.92978427287374088</v>
      </c>
      <c r="K15485">
        <v>0.76739830613649596</v>
      </c>
      <c r="L15485">
        <v>9.0801776440136557</v>
      </c>
      <c r="M15485">
        <v>262.00520660156667</v>
      </c>
      <c r="N15485">
        <v>0.82147358123442704</v>
      </c>
      <c r="O15485">
        <v>1.2008584717074466</v>
      </c>
      <c r="P15485">
        <v>319.78594961886006</v>
      </c>
      <c r="Q15485">
        <v>-8.5157298316741219</v>
      </c>
      <c r="R15485">
        <v>0.93414006355003443</v>
      </c>
      <c r="S15485">
        <v>9.2883327305455019</v>
      </c>
      <c r="T15485">
        <v>0.84472734917756753</v>
      </c>
      <c r="U15485">
        <v>0.80562311666307007</v>
      </c>
      <c r="V15485">
        <v>0.87998174416024355</v>
      </c>
      <c r="W15485">
        <v>0.46854763356570278</v>
      </c>
      <c r="X15485">
        <v>0.1959963690539509</v>
      </c>
      <c r="Y15485" t="s">
        <v>5</v>
      </c>
      <c r="Z15485">
        <v>1.6333376492192455</v>
      </c>
      <c r="AA15485">
        <v>2022</v>
      </c>
      <c r="AB15485">
        <v>4</v>
      </c>
      <c r="AC15485" t="s">
        <v>19706</v>
      </c>
      <c r="AD15485">
        <v>18</v>
      </c>
      <c r="AE15485">
        <v>5</v>
      </c>
      <c r="AF15485" t="s">
        <v>19651</v>
      </c>
      <c r="AG15485" s="9">
        <v>0.83333333333333337</v>
      </c>
      <c r="AH15485">
        <v>20</v>
      </c>
      <c r="AI15485">
        <v>30.9</v>
      </c>
      <c r="AJ15485">
        <v>-70.3</v>
      </c>
      <c r="AK15485" t="s">
        <v>11678</v>
      </c>
      <c r="AL15485" t="s">
        <v>17</v>
      </c>
      <c r="AM15485" t="s">
        <v>7</v>
      </c>
      <c r="AN15485" t="s">
        <v>7</v>
      </c>
      <c r="AO15485">
        <v>0</v>
      </c>
      <c r="AP15485">
        <v>1</v>
      </c>
      <c r="AQ15485">
        <v>1</v>
      </c>
      <c r="AR15485">
        <v>1</v>
      </c>
      <c r="AS15485">
        <v>0</v>
      </c>
      <c r="AT15485">
        <v>0</v>
      </c>
      <c r="AU15485" s="1">
        <v>44677</v>
      </c>
    </row>
    <row r="15486" spans="1:47">
      <c r="A15486" s="8">
        <v>44677.791666666664</v>
      </c>
      <c r="B15486">
        <v>33.734778271969866</v>
      </c>
      <c r="C15486">
        <v>-91.285904971184507</v>
      </c>
      <c r="D15486">
        <v>5.018865309159362</v>
      </c>
      <c r="E15486">
        <v>2.8362010392761041</v>
      </c>
      <c r="F15486">
        <v>2.2272488940470438</v>
      </c>
      <c r="G15486">
        <v>434.67940991727289</v>
      </c>
      <c r="H15486">
        <v>0.90587557853987088</v>
      </c>
      <c r="I15486">
        <v>3.5765793366253264E-3</v>
      </c>
      <c r="J15486">
        <v>0.89789780583704804</v>
      </c>
      <c r="K15486">
        <v>6.6471770929786372E-2</v>
      </c>
      <c r="L15486">
        <v>8.0889982104672153</v>
      </c>
      <c r="M15486">
        <v>834.27906127475433</v>
      </c>
      <c r="N15486">
        <v>0.39750034638249149</v>
      </c>
      <c r="O15486">
        <v>1.0483503959072145</v>
      </c>
      <c r="P15486">
        <v>1717.1872717618523</v>
      </c>
      <c r="Q15486">
        <v>-9.7468960473825845</v>
      </c>
      <c r="R15486">
        <v>0.98540503993404593</v>
      </c>
      <c r="S15486">
        <v>9.9073040152653906</v>
      </c>
      <c r="T15486">
        <v>4.7704855264853609</v>
      </c>
      <c r="U15486">
        <v>0.27558344427374987</v>
      </c>
      <c r="V15486">
        <v>0.95023942461926081</v>
      </c>
      <c r="W15486">
        <v>0.99881891964405045</v>
      </c>
      <c r="X15486">
        <v>0.95010269995754437</v>
      </c>
      <c r="Y15486" t="s">
        <v>9</v>
      </c>
      <c r="Z15486">
        <v>9.5064376543088756</v>
      </c>
      <c r="AA15486">
        <v>2022</v>
      </c>
      <c r="AB15486">
        <v>4</v>
      </c>
      <c r="AC15486" t="s">
        <v>19706</v>
      </c>
      <c r="AD15486">
        <v>18</v>
      </c>
      <c r="AE15486">
        <v>5</v>
      </c>
      <c r="AF15486" t="s">
        <v>19651</v>
      </c>
      <c r="AG15486" s="9">
        <v>0.79166666666666663</v>
      </c>
      <c r="AH15486">
        <v>19</v>
      </c>
      <c r="AI15486">
        <v>33.700000000000003</v>
      </c>
      <c r="AJ15486">
        <v>-91.3</v>
      </c>
      <c r="AK15486" t="s">
        <v>12379</v>
      </c>
      <c r="AL15486" t="s">
        <v>17</v>
      </c>
      <c r="AM15486" t="s">
        <v>7</v>
      </c>
      <c r="AN15486" t="s">
        <v>19649</v>
      </c>
      <c r="AO15486">
        <v>0</v>
      </c>
      <c r="AP15486">
        <v>1</v>
      </c>
      <c r="AQ15486">
        <v>1</v>
      </c>
      <c r="AR15486">
        <v>1</v>
      </c>
      <c r="AS15486">
        <v>1</v>
      </c>
      <c r="AT15486">
        <v>1</v>
      </c>
      <c r="AU15486" s="1">
        <v>44677</v>
      </c>
    </row>
    <row r="15487" spans="1:47">
      <c r="A15487" s="8">
        <v>44677.75</v>
      </c>
      <c r="B15487">
        <v>33.648276544141247</v>
      </c>
      <c r="C15487">
        <v>-74.676490763462979</v>
      </c>
      <c r="D15487">
        <v>11.255882888543681</v>
      </c>
      <c r="E15487">
        <v>2.525757393075672</v>
      </c>
      <c r="F15487">
        <v>2.0534257329783911</v>
      </c>
      <c r="G15487">
        <v>166.12094875249861</v>
      </c>
      <c r="H15487">
        <v>1.909275688067654</v>
      </c>
      <c r="I15487">
        <v>4.1893312643442203E-3</v>
      </c>
      <c r="J15487">
        <v>0.99883113706946369</v>
      </c>
      <c r="K15487">
        <v>1.2098518269926209E-2</v>
      </c>
      <c r="L15487">
        <v>0.92832362526703727</v>
      </c>
      <c r="M15487">
        <v>230.16920923168337</v>
      </c>
      <c r="N15487">
        <v>9.4598627059818377E-2</v>
      </c>
      <c r="O15487">
        <v>1.5293669221965149</v>
      </c>
      <c r="P15487">
        <v>7239.1487048225845</v>
      </c>
      <c r="Q15487">
        <v>-9.9905602370413664</v>
      </c>
      <c r="R15487">
        <v>0.80373346232841281</v>
      </c>
      <c r="S15487">
        <v>7.3823281171253941</v>
      </c>
      <c r="T15487">
        <v>1.2645114845238323</v>
      </c>
      <c r="U15487">
        <v>0.74581407301052838</v>
      </c>
      <c r="V15487">
        <v>0.63358979565755036</v>
      </c>
      <c r="W15487">
        <v>0.98064931993515425</v>
      </c>
      <c r="X15487">
        <v>0.18559248387961302</v>
      </c>
      <c r="Y15487" t="s">
        <v>9</v>
      </c>
      <c r="Z15487">
        <v>9.6132026887216515</v>
      </c>
      <c r="AA15487">
        <v>2022</v>
      </c>
      <c r="AB15487">
        <v>4</v>
      </c>
      <c r="AC15487" t="s">
        <v>19706</v>
      </c>
      <c r="AD15487">
        <v>18</v>
      </c>
      <c r="AE15487">
        <v>5</v>
      </c>
      <c r="AF15487" t="s">
        <v>19651</v>
      </c>
      <c r="AG15487" s="9">
        <v>0.75</v>
      </c>
      <c r="AH15487">
        <v>18</v>
      </c>
      <c r="AI15487">
        <v>33.6</v>
      </c>
      <c r="AJ15487">
        <v>-74.7</v>
      </c>
      <c r="AK15487" t="s">
        <v>250</v>
      </c>
      <c r="AL15487" t="s">
        <v>17</v>
      </c>
      <c r="AM15487" t="s">
        <v>7</v>
      </c>
      <c r="AN15487" t="s">
        <v>19649</v>
      </c>
      <c r="AO15487">
        <v>0</v>
      </c>
      <c r="AP15487">
        <v>1</v>
      </c>
      <c r="AQ15487">
        <v>1</v>
      </c>
      <c r="AR15487">
        <v>1</v>
      </c>
      <c r="AS15487">
        <v>0</v>
      </c>
      <c r="AT15487">
        <v>1</v>
      </c>
      <c r="AU15487" s="1">
        <v>44677</v>
      </c>
    </row>
    <row r="15488" spans="1:47">
      <c r="A15488" s="8">
        <v>44677.708333333336</v>
      </c>
      <c r="B15488">
        <v>48.847880508084607</v>
      </c>
      <c r="C15488">
        <v>-70.000696171644222</v>
      </c>
      <c r="D15488">
        <v>5.0003063075182057</v>
      </c>
      <c r="E15488">
        <v>4.3615519410553825</v>
      </c>
      <c r="F15488">
        <v>5.5348662624378511</v>
      </c>
      <c r="G15488">
        <v>6.6270673849276379E-3</v>
      </c>
      <c r="H15488">
        <v>0.73790013588870407</v>
      </c>
      <c r="I15488">
        <v>0.55134508608804023</v>
      </c>
      <c r="J15488">
        <v>0.23472169961768805</v>
      </c>
      <c r="K15488">
        <v>0.79197197143025111</v>
      </c>
      <c r="L15488">
        <v>2.8004120102068315</v>
      </c>
      <c r="M15488">
        <v>619.77677208164914</v>
      </c>
      <c r="N15488">
        <v>0.60242369275451813</v>
      </c>
      <c r="O15488">
        <v>13.243437155471383</v>
      </c>
      <c r="P15488">
        <v>7007.4167465710043</v>
      </c>
      <c r="Q15488">
        <v>0.17200215282366749</v>
      </c>
      <c r="R15488">
        <v>1.4527367089781698E-3</v>
      </c>
      <c r="S15488">
        <v>9.8125574388430543</v>
      </c>
      <c r="T15488">
        <v>2.9407153985832357</v>
      </c>
      <c r="U15488">
        <v>9.7903225160202875E-2</v>
      </c>
      <c r="V15488">
        <v>0.45011707261262873</v>
      </c>
      <c r="W15488">
        <v>0.80935295533184204</v>
      </c>
      <c r="X15488">
        <v>0.91172326720146069</v>
      </c>
      <c r="Y15488" t="s">
        <v>9</v>
      </c>
      <c r="Z15488">
        <v>1.1816246399287635</v>
      </c>
      <c r="AA15488">
        <v>2022</v>
      </c>
      <c r="AB15488">
        <v>4</v>
      </c>
      <c r="AC15488" t="s">
        <v>19706</v>
      </c>
      <c r="AD15488">
        <v>18</v>
      </c>
      <c r="AE15488">
        <v>5</v>
      </c>
      <c r="AF15488" t="s">
        <v>19651</v>
      </c>
      <c r="AG15488" s="9">
        <v>0.70833333333333337</v>
      </c>
      <c r="AH15488">
        <v>17</v>
      </c>
      <c r="AI15488">
        <v>48.8</v>
      </c>
      <c r="AJ15488">
        <v>-70</v>
      </c>
      <c r="AK15488" t="s">
        <v>5427</v>
      </c>
      <c r="AL15488" t="s">
        <v>8</v>
      </c>
      <c r="AM15488" t="s">
        <v>7</v>
      </c>
      <c r="AN15488" t="s">
        <v>7</v>
      </c>
      <c r="AO15488">
        <v>1</v>
      </c>
      <c r="AP15488">
        <v>0</v>
      </c>
      <c r="AQ15488">
        <v>0</v>
      </c>
      <c r="AR15488">
        <v>1</v>
      </c>
      <c r="AS15488">
        <v>1</v>
      </c>
      <c r="AT15488">
        <v>1</v>
      </c>
      <c r="AU15488" s="1">
        <v>44677</v>
      </c>
    </row>
    <row r="15489" spans="1:47">
      <c r="A15489" s="8">
        <v>44677.666666666664</v>
      </c>
      <c r="B15489">
        <v>31.185068579377525</v>
      </c>
      <c r="C15489">
        <v>-119.94389692862335</v>
      </c>
      <c r="D15489">
        <v>14.298374727078061</v>
      </c>
      <c r="E15489">
        <v>0.20567350156873676</v>
      </c>
      <c r="F15489">
        <v>9.9285416246246285</v>
      </c>
      <c r="G15489">
        <v>626.59439471018811</v>
      </c>
      <c r="H15489">
        <v>4.3284285116610128</v>
      </c>
      <c r="I15489">
        <v>4.1033947723575527E-3</v>
      </c>
      <c r="J15489">
        <v>0.99988459016352449</v>
      </c>
      <c r="K15489">
        <v>8.369602771851295E-2</v>
      </c>
      <c r="L15489">
        <v>7.126674166629118</v>
      </c>
      <c r="M15489">
        <v>558.1995099152474</v>
      </c>
      <c r="N15489">
        <v>0.358922340943574</v>
      </c>
      <c r="O15489">
        <v>9.5986399233075996</v>
      </c>
      <c r="P15489">
        <v>2379.8042626424121</v>
      </c>
      <c r="Q15489">
        <v>-8.3666900050303425</v>
      </c>
      <c r="R15489">
        <v>0.18304007401829164</v>
      </c>
      <c r="S15489">
        <v>9.6602967958501047</v>
      </c>
      <c r="T15489">
        <v>1.6524229251580911</v>
      </c>
      <c r="U15489">
        <v>0.97311689763389919</v>
      </c>
      <c r="V15489">
        <v>0.92812958420832714</v>
      </c>
      <c r="W15489">
        <v>0.85482014598309264</v>
      </c>
      <c r="X15489">
        <v>0.45137993272477345</v>
      </c>
      <c r="Y15489" t="s">
        <v>9</v>
      </c>
      <c r="Z15489">
        <v>7.9729003695173404</v>
      </c>
      <c r="AA15489">
        <v>2022</v>
      </c>
      <c r="AB15489">
        <v>4</v>
      </c>
      <c r="AC15489" t="s">
        <v>19706</v>
      </c>
      <c r="AD15489">
        <v>18</v>
      </c>
      <c r="AE15489">
        <v>5</v>
      </c>
      <c r="AF15489" t="s">
        <v>19651</v>
      </c>
      <c r="AG15489" s="9">
        <v>0.66666666666666663</v>
      </c>
      <c r="AH15489">
        <v>16</v>
      </c>
      <c r="AI15489">
        <v>31.2</v>
      </c>
      <c r="AJ15489">
        <v>-119.9</v>
      </c>
      <c r="AK15489" t="s">
        <v>12380</v>
      </c>
      <c r="AL15489" t="s">
        <v>7</v>
      </c>
      <c r="AM15489" t="s">
        <v>7</v>
      </c>
      <c r="AN15489" t="s">
        <v>19649</v>
      </c>
      <c r="AO15489">
        <v>0</v>
      </c>
      <c r="AP15489">
        <v>1</v>
      </c>
      <c r="AQ15489">
        <v>0</v>
      </c>
      <c r="AR15489">
        <v>1</v>
      </c>
      <c r="AS15489">
        <v>0</v>
      </c>
      <c r="AT15489">
        <v>1</v>
      </c>
      <c r="AU15489" s="1">
        <v>44677</v>
      </c>
    </row>
    <row r="15490" spans="1:47">
      <c r="A15490" s="8">
        <v>44677.625</v>
      </c>
      <c r="B15490">
        <v>46.12258791468458</v>
      </c>
      <c r="C15490">
        <v>-78.680468611990563</v>
      </c>
      <c r="D15490">
        <v>5.0000718010780592</v>
      </c>
      <c r="E15490">
        <v>3.0745342479361186</v>
      </c>
      <c r="F15490">
        <v>6.2304593659759444</v>
      </c>
      <c r="G15490">
        <v>97.169362220439112</v>
      </c>
      <c r="H15490">
        <v>2.7104780103770487</v>
      </c>
      <c r="I15490">
        <v>6.0894975286879404E-5</v>
      </c>
      <c r="J15490">
        <v>0.99985478623779422</v>
      </c>
      <c r="K15490">
        <v>0.57064633158441702</v>
      </c>
      <c r="L15490">
        <v>9.684432683241269</v>
      </c>
      <c r="M15490">
        <v>567.82534391649961</v>
      </c>
      <c r="N15490">
        <v>0.79057833614291884</v>
      </c>
      <c r="O15490">
        <v>7.9889678643321771</v>
      </c>
      <c r="P15490">
        <v>994.13645451144271</v>
      </c>
      <c r="Q15490">
        <v>23.52279801274409</v>
      </c>
      <c r="R15490">
        <v>7.7272617419941233E-4</v>
      </c>
      <c r="S15490">
        <v>8.9353347888602332</v>
      </c>
      <c r="T15490">
        <v>2.1965688232827141</v>
      </c>
      <c r="U15490">
        <v>0.99924644952360797</v>
      </c>
      <c r="V15490">
        <v>0.99945401438411263</v>
      </c>
      <c r="W15490">
        <v>0.996881697334837</v>
      </c>
      <c r="X15490">
        <v>0.94904063774144376</v>
      </c>
      <c r="Y15490" t="s">
        <v>9</v>
      </c>
      <c r="Z15490">
        <v>8.58269095396777</v>
      </c>
      <c r="AA15490">
        <v>2022</v>
      </c>
      <c r="AB15490">
        <v>4</v>
      </c>
      <c r="AC15490" t="s">
        <v>19706</v>
      </c>
      <c r="AD15490">
        <v>18</v>
      </c>
      <c r="AE15490">
        <v>5</v>
      </c>
      <c r="AF15490" t="s">
        <v>19651</v>
      </c>
      <c r="AG15490" s="9">
        <v>0.625</v>
      </c>
      <c r="AH15490">
        <v>15</v>
      </c>
      <c r="AI15490">
        <v>46.1</v>
      </c>
      <c r="AJ15490">
        <v>-78.7</v>
      </c>
      <c r="AK15490" t="s">
        <v>12381</v>
      </c>
      <c r="AL15490" t="s">
        <v>8</v>
      </c>
      <c r="AM15490" t="s">
        <v>7</v>
      </c>
      <c r="AN15490" t="s">
        <v>19650</v>
      </c>
      <c r="AO15490">
        <v>0</v>
      </c>
      <c r="AP15490">
        <v>1</v>
      </c>
      <c r="AQ15490">
        <v>0</v>
      </c>
      <c r="AR15490">
        <v>1</v>
      </c>
      <c r="AS15490">
        <v>1</v>
      </c>
      <c r="AT15490">
        <v>1</v>
      </c>
      <c r="AU15490" s="1">
        <v>44677</v>
      </c>
    </row>
    <row r="15491" spans="1:47">
      <c r="A15491" s="8">
        <v>44677.583333333336</v>
      </c>
      <c r="B15491">
        <v>33.832595557949752</v>
      </c>
      <c r="C15491">
        <v>-84.624471439495807</v>
      </c>
      <c r="D15491">
        <v>5.2539055521434959</v>
      </c>
      <c r="E15491">
        <v>4.842489353965842</v>
      </c>
      <c r="F15491">
        <v>6.2202223643337886</v>
      </c>
      <c r="G15491">
        <v>531.65149189351575</v>
      </c>
      <c r="H15491">
        <v>4.8822545906196062</v>
      </c>
      <c r="I15491">
        <v>0.11320187005028884</v>
      </c>
      <c r="J15491">
        <v>0.46985993692942885</v>
      </c>
      <c r="K15491">
        <v>0.59908533945554876</v>
      </c>
      <c r="L15491">
        <v>9.00653340310377</v>
      </c>
      <c r="M15491">
        <v>999.45629753874698</v>
      </c>
      <c r="N15491">
        <v>0.27511993956401781</v>
      </c>
      <c r="O15491">
        <v>14.617030187319537</v>
      </c>
      <c r="P15491">
        <v>7003.8044276869787</v>
      </c>
      <c r="Q15491">
        <v>1.7062522555716431</v>
      </c>
      <c r="R15491">
        <v>5.352376351633855E-2</v>
      </c>
      <c r="S15491">
        <v>9.9845038844587375</v>
      </c>
      <c r="T15491">
        <v>2.0727572450652936</v>
      </c>
      <c r="U15491">
        <v>0.36464194956676949</v>
      </c>
      <c r="V15491">
        <v>0.80885490872066856</v>
      </c>
      <c r="W15491">
        <v>0.99999998125047396</v>
      </c>
      <c r="X15491">
        <v>0.70023404603029882</v>
      </c>
      <c r="Y15491" t="s">
        <v>9</v>
      </c>
      <c r="Z15491">
        <v>9.4776797943907258</v>
      </c>
      <c r="AA15491">
        <v>2022</v>
      </c>
      <c r="AB15491">
        <v>4</v>
      </c>
      <c r="AC15491" t="s">
        <v>19706</v>
      </c>
      <c r="AD15491">
        <v>18</v>
      </c>
      <c r="AE15491">
        <v>5</v>
      </c>
      <c r="AF15491" t="s">
        <v>19651</v>
      </c>
      <c r="AG15491" s="9">
        <v>0.58333333333333337</v>
      </c>
      <c r="AH15491">
        <v>14</v>
      </c>
      <c r="AI15491">
        <v>33.799999999999997</v>
      </c>
      <c r="AJ15491">
        <v>-84.6</v>
      </c>
      <c r="AK15491" t="s">
        <v>8524</v>
      </c>
      <c r="AL15491" t="s">
        <v>8</v>
      </c>
      <c r="AM15491" t="s">
        <v>7</v>
      </c>
      <c r="AN15491" t="s">
        <v>19650</v>
      </c>
      <c r="AO15491">
        <v>0</v>
      </c>
      <c r="AP15491">
        <v>0</v>
      </c>
      <c r="AQ15491">
        <v>0</v>
      </c>
      <c r="AR15491">
        <v>1</v>
      </c>
      <c r="AS15491">
        <v>1</v>
      </c>
      <c r="AT15491">
        <v>1</v>
      </c>
      <c r="AU15491" s="1">
        <v>44677</v>
      </c>
    </row>
    <row r="15492" spans="1:47">
      <c r="A15492" s="8">
        <v>44677.541666666664</v>
      </c>
      <c r="B15492">
        <v>30.360837974017912</v>
      </c>
      <c r="C15492">
        <v>-71.579159057609502</v>
      </c>
      <c r="D15492">
        <v>5.2333724304099851</v>
      </c>
      <c r="E15492">
        <v>2.117454247536501</v>
      </c>
      <c r="F15492">
        <v>5.1408849718716434</v>
      </c>
      <c r="G15492">
        <v>0.31224708065675161</v>
      </c>
      <c r="H15492">
        <v>3.1130781185032252</v>
      </c>
      <c r="I15492">
        <v>0.71723566817557904</v>
      </c>
      <c r="J15492">
        <v>0.9976065332674402</v>
      </c>
      <c r="K15492">
        <v>0.4913030060635028</v>
      </c>
      <c r="L15492">
        <v>1.6982296284492291</v>
      </c>
      <c r="M15492">
        <v>616.81238992658677</v>
      </c>
      <c r="N15492">
        <v>0.45089010177914357</v>
      </c>
      <c r="O15492">
        <v>1.0532497138929182</v>
      </c>
      <c r="P15492">
        <v>6323.5089894076809</v>
      </c>
      <c r="Q15492">
        <v>-9.2133646617932392</v>
      </c>
      <c r="R15492">
        <v>0.31671355379596311</v>
      </c>
      <c r="S15492">
        <v>9.6210909200517207</v>
      </c>
      <c r="T15492">
        <v>3.637132383076827</v>
      </c>
      <c r="U15492">
        <v>1.3392640072235803E-2</v>
      </c>
      <c r="V15492">
        <v>0.97092511432271522</v>
      </c>
      <c r="W15492">
        <v>0.9677024779855522</v>
      </c>
      <c r="X15492">
        <v>0.78469907086890511</v>
      </c>
      <c r="Y15492" t="s">
        <v>9</v>
      </c>
      <c r="Z15492">
        <v>9.6457867860554884</v>
      </c>
      <c r="AA15492">
        <v>2022</v>
      </c>
      <c r="AB15492">
        <v>4</v>
      </c>
      <c r="AC15492" t="s">
        <v>19706</v>
      </c>
      <c r="AD15492">
        <v>18</v>
      </c>
      <c r="AE15492">
        <v>5</v>
      </c>
      <c r="AF15492" t="s">
        <v>19651</v>
      </c>
      <c r="AG15492" s="9">
        <v>0.54166666666666663</v>
      </c>
      <c r="AH15492">
        <v>13</v>
      </c>
      <c r="AI15492">
        <v>30.4</v>
      </c>
      <c r="AJ15492">
        <v>-71.599999999999994</v>
      </c>
      <c r="AK15492" t="s">
        <v>7050</v>
      </c>
      <c r="AL15492" t="s">
        <v>8</v>
      </c>
      <c r="AM15492" t="s">
        <v>7</v>
      </c>
      <c r="AN15492" t="s">
        <v>19650</v>
      </c>
      <c r="AO15492">
        <v>1</v>
      </c>
      <c r="AP15492">
        <v>1</v>
      </c>
      <c r="AQ15492">
        <v>0</v>
      </c>
      <c r="AR15492">
        <v>1</v>
      </c>
      <c r="AS15492">
        <v>1</v>
      </c>
      <c r="AT15492">
        <v>1</v>
      </c>
      <c r="AU15492" s="1">
        <v>44677</v>
      </c>
    </row>
    <row r="15493" spans="1:47">
      <c r="A15493" s="8">
        <v>44677.5</v>
      </c>
      <c r="B15493">
        <v>42.449204865939059</v>
      </c>
      <c r="C15493">
        <v>-119.4276857006992</v>
      </c>
      <c r="D15493">
        <v>6.5678685319712615</v>
      </c>
      <c r="E15493">
        <v>4.9923713891259771</v>
      </c>
      <c r="F15493">
        <v>2.4183440544283168</v>
      </c>
      <c r="G15493">
        <v>452.70019863732853</v>
      </c>
      <c r="H15493">
        <v>2.5085774627774859</v>
      </c>
      <c r="I15493">
        <v>5.9755532398760365E-2</v>
      </c>
      <c r="J15493">
        <v>0.99987376689300544</v>
      </c>
      <c r="K15493">
        <v>0.86456284147310325</v>
      </c>
      <c r="L15493">
        <v>9.9998805017306722</v>
      </c>
      <c r="M15493">
        <v>208.84137060077282</v>
      </c>
      <c r="N15493">
        <v>0.84511697016358911</v>
      </c>
      <c r="O15493">
        <v>12.547822808443485</v>
      </c>
      <c r="P15493">
        <v>4874.2501112637301</v>
      </c>
      <c r="Q15493">
        <v>-9.5248644718038769</v>
      </c>
      <c r="R15493">
        <v>0.13171792369137125</v>
      </c>
      <c r="S15493">
        <v>0.40726019180338069</v>
      </c>
      <c r="T15493">
        <v>1.1810354950095778</v>
      </c>
      <c r="U15493">
        <v>7.7940975221740205E-2</v>
      </c>
      <c r="V15493">
        <v>0.35389691150958513</v>
      </c>
      <c r="W15493">
        <v>0.67385111611527326</v>
      </c>
      <c r="X15493">
        <v>0.45974270092771974</v>
      </c>
      <c r="Y15493" t="s">
        <v>5</v>
      </c>
      <c r="Z15493">
        <v>7.6928114964140946</v>
      </c>
      <c r="AA15493">
        <v>2022</v>
      </c>
      <c r="AB15493">
        <v>4</v>
      </c>
      <c r="AC15493" t="s">
        <v>19706</v>
      </c>
      <c r="AD15493">
        <v>18</v>
      </c>
      <c r="AE15493">
        <v>5</v>
      </c>
      <c r="AF15493" t="s">
        <v>19651</v>
      </c>
      <c r="AG15493" s="9">
        <v>0.5</v>
      </c>
      <c r="AH15493">
        <v>12</v>
      </c>
      <c r="AI15493">
        <v>42.4</v>
      </c>
      <c r="AJ15493">
        <v>-119.4</v>
      </c>
      <c r="AK15493" t="s">
        <v>9540</v>
      </c>
      <c r="AL15493" t="s">
        <v>17</v>
      </c>
      <c r="AM15493" t="s">
        <v>17</v>
      </c>
      <c r="AN15493" t="s">
        <v>7</v>
      </c>
      <c r="AO15493">
        <v>0</v>
      </c>
      <c r="AP15493">
        <v>1</v>
      </c>
      <c r="AQ15493">
        <v>0</v>
      </c>
      <c r="AR15493">
        <v>1</v>
      </c>
      <c r="AS15493">
        <v>0</v>
      </c>
      <c r="AT15493">
        <v>1</v>
      </c>
      <c r="AU15493" s="1">
        <v>44677</v>
      </c>
    </row>
    <row r="15494" spans="1:47">
      <c r="A15494" s="8">
        <v>44677.458333333336</v>
      </c>
      <c r="B15494">
        <v>49.995808993701651</v>
      </c>
      <c r="C15494">
        <v>-71.401718103865733</v>
      </c>
      <c r="D15494">
        <v>5.0020849590289362</v>
      </c>
      <c r="E15494">
        <v>4.5939304928097524</v>
      </c>
      <c r="F15494">
        <v>7.0887407521429715</v>
      </c>
      <c r="G15494">
        <v>1.0353945170132104</v>
      </c>
      <c r="H15494">
        <v>4.0573852712246783</v>
      </c>
      <c r="I15494">
        <v>0.65435537991009163</v>
      </c>
      <c r="J15494">
        <v>0.93903675311866885</v>
      </c>
      <c r="K15494">
        <v>0.7606628868814409</v>
      </c>
      <c r="L15494">
        <v>7.1751995749491897</v>
      </c>
      <c r="M15494">
        <v>945.0442866249382</v>
      </c>
      <c r="N15494">
        <v>0.44918084304350969</v>
      </c>
      <c r="O15494">
        <v>2.0809766463643413</v>
      </c>
      <c r="P15494">
        <v>992.95777256913868</v>
      </c>
      <c r="Q15494">
        <v>-9.9041410672752637</v>
      </c>
      <c r="R15494">
        <v>0.56078038400272789</v>
      </c>
      <c r="S15494">
        <v>2.4956412436170403</v>
      </c>
      <c r="T15494">
        <v>3.3305910521248783</v>
      </c>
      <c r="U15494">
        <v>0.84579126265078086</v>
      </c>
      <c r="V15494">
        <v>0.14547282711568135</v>
      </c>
      <c r="W15494">
        <v>0.99152561716846721</v>
      </c>
      <c r="X15494">
        <v>0.9963141823381324</v>
      </c>
      <c r="Y15494" t="s">
        <v>9</v>
      </c>
      <c r="Z15494">
        <v>7.7422151737811138</v>
      </c>
      <c r="AA15494">
        <v>2022</v>
      </c>
      <c r="AB15494">
        <v>4</v>
      </c>
      <c r="AC15494" t="s">
        <v>19706</v>
      </c>
      <c r="AD15494">
        <v>18</v>
      </c>
      <c r="AE15494">
        <v>5</v>
      </c>
      <c r="AF15494" t="s">
        <v>19651</v>
      </c>
      <c r="AG15494" s="9">
        <v>0.45833333333333331</v>
      </c>
      <c r="AH15494">
        <v>11</v>
      </c>
      <c r="AI15494">
        <v>50</v>
      </c>
      <c r="AJ15494">
        <v>-71.400000000000006</v>
      </c>
      <c r="AK15494" t="s">
        <v>12382</v>
      </c>
      <c r="AL15494" t="s">
        <v>7</v>
      </c>
      <c r="AM15494" t="s">
        <v>17</v>
      </c>
      <c r="AN15494" t="s">
        <v>7</v>
      </c>
      <c r="AO15494">
        <v>1</v>
      </c>
      <c r="AP15494">
        <v>1</v>
      </c>
      <c r="AQ15494">
        <v>1</v>
      </c>
      <c r="AR15494">
        <v>1</v>
      </c>
      <c r="AS15494">
        <v>1</v>
      </c>
      <c r="AT15494">
        <v>1</v>
      </c>
      <c r="AU15494" s="1">
        <v>44677</v>
      </c>
    </row>
    <row r="15495" spans="1:47">
      <c r="A15495" s="8">
        <v>44677.416666666664</v>
      </c>
      <c r="B15495">
        <v>34.79731268929892</v>
      </c>
      <c r="C15495">
        <v>-83.532149841171019</v>
      </c>
      <c r="D15495">
        <v>7.244050892123429</v>
      </c>
      <c r="E15495">
        <v>4.8556170445230009</v>
      </c>
      <c r="F15495">
        <v>5.6174750690338175</v>
      </c>
      <c r="G15495">
        <v>154.95170884059544</v>
      </c>
      <c r="H15495">
        <v>0.50445051116703665</v>
      </c>
      <c r="I15495">
        <v>0.73123765403294338</v>
      </c>
      <c r="J15495">
        <v>0.89275580725638737</v>
      </c>
      <c r="K15495">
        <v>0.91876882761186462</v>
      </c>
      <c r="L15495">
        <v>9.9310292829758762</v>
      </c>
      <c r="M15495">
        <v>747.79926940287169</v>
      </c>
      <c r="N15495">
        <v>0.17568168287111921</v>
      </c>
      <c r="O15495">
        <v>1.7703183133857499</v>
      </c>
      <c r="P15495">
        <v>9617.3309842537419</v>
      </c>
      <c r="Q15495">
        <v>32.679415160846048</v>
      </c>
      <c r="R15495">
        <v>9.9851166340304068E-3</v>
      </c>
      <c r="S15495">
        <v>9.5798472488602826</v>
      </c>
      <c r="T15495">
        <v>1.6247626569645492</v>
      </c>
      <c r="U15495">
        <v>0.23452933990586691</v>
      </c>
      <c r="V15495">
        <v>0.97921631082516314</v>
      </c>
      <c r="W15495">
        <v>0.99991551928424849</v>
      </c>
      <c r="X15495">
        <v>0.99432933480215935</v>
      </c>
      <c r="Y15495" t="s">
        <v>9</v>
      </c>
      <c r="Z15495">
        <v>9.6714566937133064</v>
      </c>
      <c r="AA15495">
        <v>2022</v>
      </c>
      <c r="AB15495">
        <v>4</v>
      </c>
      <c r="AC15495" t="s">
        <v>19706</v>
      </c>
      <c r="AD15495">
        <v>18</v>
      </c>
      <c r="AE15495">
        <v>5</v>
      </c>
      <c r="AF15495" t="s">
        <v>19651</v>
      </c>
      <c r="AG15495" s="9">
        <v>0.41666666666666669</v>
      </c>
      <c r="AH15495">
        <v>10</v>
      </c>
      <c r="AI15495">
        <v>34.799999999999997</v>
      </c>
      <c r="AJ15495">
        <v>-83.5</v>
      </c>
      <c r="AK15495" t="s">
        <v>12383</v>
      </c>
      <c r="AL15495" t="s">
        <v>8</v>
      </c>
      <c r="AM15495" t="s">
        <v>7</v>
      </c>
      <c r="AN15495" t="s">
        <v>7</v>
      </c>
      <c r="AO15495">
        <v>1</v>
      </c>
      <c r="AP15495">
        <v>1</v>
      </c>
      <c r="AQ15495">
        <v>0</v>
      </c>
      <c r="AR15495">
        <v>1</v>
      </c>
      <c r="AS15495">
        <v>1</v>
      </c>
      <c r="AT15495">
        <v>1</v>
      </c>
      <c r="AU15495" s="1">
        <v>44677</v>
      </c>
    </row>
    <row r="15496" spans="1:47">
      <c r="A15496" s="8">
        <v>44677.375</v>
      </c>
      <c r="B15496">
        <v>31.490455021220686</v>
      </c>
      <c r="C15496">
        <v>-76.060791124710079</v>
      </c>
      <c r="D15496">
        <v>5.0240245460673219</v>
      </c>
      <c r="E15496">
        <v>2.6740453914372768</v>
      </c>
      <c r="F15496">
        <v>3.2144673649245616</v>
      </c>
      <c r="G15496">
        <v>57.387245657744288</v>
      </c>
      <c r="H15496">
        <v>0.59188851999189795</v>
      </c>
      <c r="I15496">
        <v>0.89138277728309001</v>
      </c>
      <c r="J15496">
        <v>0.21527258698773077</v>
      </c>
      <c r="K15496">
        <v>3.9549503606357136E-3</v>
      </c>
      <c r="L15496">
        <v>9.9548345435681966</v>
      </c>
      <c r="M15496">
        <v>298.81247861875079</v>
      </c>
      <c r="N15496">
        <v>0.22333466689802725</v>
      </c>
      <c r="O15496">
        <v>3.9809676056402665</v>
      </c>
      <c r="P15496">
        <v>7529.2240752193065</v>
      </c>
      <c r="Q15496">
        <v>6.5363525189186582</v>
      </c>
      <c r="R15496">
        <v>5.8312519450884469E-2</v>
      </c>
      <c r="S15496">
        <v>7.3997641148689048</v>
      </c>
      <c r="T15496">
        <v>2.5327658368496531</v>
      </c>
      <c r="U15496">
        <v>0.8992365236609654</v>
      </c>
      <c r="V15496">
        <v>0.99922653497927238</v>
      </c>
      <c r="W15496">
        <v>7.0666878464320237E-2</v>
      </c>
      <c r="X15496">
        <v>0.99567412824264101</v>
      </c>
      <c r="Y15496" t="s">
        <v>27</v>
      </c>
      <c r="Z15496">
        <v>3.9404735260837125</v>
      </c>
      <c r="AA15496">
        <v>2022</v>
      </c>
      <c r="AB15496">
        <v>4</v>
      </c>
      <c r="AC15496" t="s">
        <v>19706</v>
      </c>
      <c r="AD15496">
        <v>18</v>
      </c>
      <c r="AE15496">
        <v>5</v>
      </c>
      <c r="AF15496" t="s">
        <v>19651</v>
      </c>
      <c r="AG15496" s="9">
        <v>0.375</v>
      </c>
      <c r="AH15496">
        <v>9</v>
      </c>
      <c r="AI15496">
        <v>31.5</v>
      </c>
      <c r="AJ15496">
        <v>-76.099999999999994</v>
      </c>
      <c r="AK15496" t="s">
        <v>6864</v>
      </c>
      <c r="AL15496" t="s">
        <v>8</v>
      </c>
      <c r="AM15496" t="s">
        <v>7</v>
      </c>
      <c r="AN15496" t="s">
        <v>19649</v>
      </c>
      <c r="AO15496">
        <v>1</v>
      </c>
      <c r="AP15496">
        <v>0</v>
      </c>
      <c r="AQ15496">
        <v>0</v>
      </c>
      <c r="AR15496">
        <v>1</v>
      </c>
      <c r="AS15496">
        <v>1</v>
      </c>
      <c r="AT15496">
        <v>0</v>
      </c>
      <c r="AU15496" s="1">
        <v>44677</v>
      </c>
    </row>
    <row r="15497" spans="1:47">
      <c r="A15497" s="8">
        <v>44677.333333333336</v>
      </c>
      <c r="B15497">
        <v>34.856164658873539</v>
      </c>
      <c r="C15497">
        <v>-83.309608176530531</v>
      </c>
      <c r="D15497">
        <v>5.2756784712514886</v>
      </c>
      <c r="E15497">
        <v>-1.0629396806618474</v>
      </c>
      <c r="F15497">
        <v>0.16598395007756817</v>
      </c>
      <c r="G15497">
        <v>258.8421225621488</v>
      </c>
      <c r="H15497">
        <v>2.5810103591486513</v>
      </c>
      <c r="I15497">
        <v>0.68502377140204951</v>
      </c>
      <c r="J15497">
        <v>4.7359303461795663E-2</v>
      </c>
      <c r="K15497">
        <v>0.79886913926205982</v>
      </c>
      <c r="L15497">
        <v>8.1816391015963301</v>
      </c>
      <c r="M15497">
        <v>288.87945414014177</v>
      </c>
      <c r="N15497">
        <v>0.96325834418359757</v>
      </c>
      <c r="O15497">
        <v>1.116618922285429</v>
      </c>
      <c r="P15497">
        <v>9974.5107128128475</v>
      </c>
      <c r="Q15497">
        <v>-9.1353627693398138</v>
      </c>
      <c r="R15497">
        <v>0.44334527848651012</v>
      </c>
      <c r="S15497">
        <v>9.9364466573488457</v>
      </c>
      <c r="T15497">
        <v>1.3979371795484352</v>
      </c>
      <c r="U15497">
        <v>0.93420373828197711</v>
      </c>
      <c r="V15497">
        <v>0.28592185813486876</v>
      </c>
      <c r="W15497">
        <v>9.3872352131301393E-2</v>
      </c>
      <c r="X15497">
        <v>0.94231946405129829</v>
      </c>
      <c r="Y15497" t="s">
        <v>27</v>
      </c>
      <c r="Z15497">
        <v>2.7464988161130703</v>
      </c>
      <c r="AA15497">
        <v>2022</v>
      </c>
      <c r="AB15497">
        <v>4</v>
      </c>
      <c r="AC15497" t="s">
        <v>19706</v>
      </c>
      <c r="AD15497">
        <v>18</v>
      </c>
      <c r="AE15497">
        <v>5</v>
      </c>
      <c r="AF15497" t="s">
        <v>19651</v>
      </c>
      <c r="AG15497" s="9">
        <v>0.33333333333333331</v>
      </c>
      <c r="AH15497">
        <v>8</v>
      </c>
      <c r="AI15497">
        <v>34.9</v>
      </c>
      <c r="AJ15497">
        <v>-83.3</v>
      </c>
      <c r="AK15497" t="s">
        <v>12384</v>
      </c>
      <c r="AL15497" t="s">
        <v>17</v>
      </c>
      <c r="AM15497" t="s">
        <v>7</v>
      </c>
      <c r="AN15497" t="s">
        <v>7</v>
      </c>
      <c r="AO15497">
        <v>1</v>
      </c>
      <c r="AP15497">
        <v>0</v>
      </c>
      <c r="AQ15497">
        <v>0</v>
      </c>
      <c r="AR15497">
        <v>1</v>
      </c>
      <c r="AS15497">
        <v>1</v>
      </c>
      <c r="AT15497">
        <v>0</v>
      </c>
      <c r="AU15497" s="1">
        <v>44677</v>
      </c>
    </row>
    <row r="15498" spans="1:47">
      <c r="A15498" s="8">
        <v>44677.291666666664</v>
      </c>
      <c r="B15498">
        <v>43.086863995374927</v>
      </c>
      <c r="C15498">
        <v>-116.32510929753997</v>
      </c>
      <c r="D15498">
        <v>9.2272123440428295</v>
      </c>
      <c r="E15498">
        <v>3.2640525113720047</v>
      </c>
      <c r="F15498">
        <v>5.6878889104868424</v>
      </c>
      <c r="G15498">
        <v>927.84544360476764</v>
      </c>
      <c r="H15498">
        <v>4.6354965215138009</v>
      </c>
      <c r="I15498">
        <v>0.53123558781540947</v>
      </c>
      <c r="J15498">
        <v>0.78705746199793047</v>
      </c>
      <c r="K15498">
        <v>0.91249465237484984</v>
      </c>
      <c r="L15498">
        <v>9.9999999271634916</v>
      </c>
      <c r="M15498">
        <v>216.31624075117742</v>
      </c>
      <c r="N15498">
        <v>0.68880870252368853</v>
      </c>
      <c r="O15498">
        <v>1.0000000000412597</v>
      </c>
      <c r="P15498">
        <v>9951.118443117517</v>
      </c>
      <c r="Q15498">
        <v>-9.7192637007921636</v>
      </c>
      <c r="R15498">
        <v>4.4087815408003182E-3</v>
      </c>
      <c r="S15498">
        <v>9.5796395407800805</v>
      </c>
      <c r="T15498">
        <v>4.4360683347814795</v>
      </c>
      <c r="U15498">
        <v>0.61302168047913685</v>
      </c>
      <c r="V15498">
        <v>0.993510417369321</v>
      </c>
      <c r="W15498">
        <v>0.88734090579596636</v>
      </c>
      <c r="X15498">
        <v>0.91647314940726377</v>
      </c>
      <c r="Y15498" t="s">
        <v>9</v>
      </c>
      <c r="Z15498">
        <v>-1.7319089843159932</v>
      </c>
      <c r="AA15498">
        <v>2022</v>
      </c>
      <c r="AB15498">
        <v>4</v>
      </c>
      <c r="AC15498" t="s">
        <v>19706</v>
      </c>
      <c r="AD15498">
        <v>18</v>
      </c>
      <c r="AE15498">
        <v>5</v>
      </c>
      <c r="AF15498" t="s">
        <v>19651</v>
      </c>
      <c r="AG15498" s="9">
        <v>0.29166666666666669</v>
      </c>
      <c r="AH15498">
        <v>7</v>
      </c>
      <c r="AI15498">
        <v>43.1</v>
      </c>
      <c r="AJ15498">
        <v>-116.3</v>
      </c>
      <c r="AK15498" t="s">
        <v>12385</v>
      </c>
      <c r="AL15498" t="s">
        <v>8</v>
      </c>
      <c r="AM15498" t="s">
        <v>7</v>
      </c>
      <c r="AN15498" t="s">
        <v>7</v>
      </c>
      <c r="AO15498">
        <v>1</v>
      </c>
      <c r="AP15498">
        <v>1</v>
      </c>
      <c r="AQ15498">
        <v>0</v>
      </c>
      <c r="AR15498">
        <v>0</v>
      </c>
      <c r="AS15498">
        <v>1</v>
      </c>
      <c r="AT15498">
        <v>1</v>
      </c>
      <c r="AU15498" s="1">
        <v>44677</v>
      </c>
    </row>
    <row r="15499" spans="1:47">
      <c r="A15499" s="8">
        <v>44677.25</v>
      </c>
      <c r="B15499">
        <v>45.381195032656287</v>
      </c>
      <c r="C15499">
        <v>-103.43681114394749</v>
      </c>
      <c r="D15499">
        <v>5.0000000043975534</v>
      </c>
      <c r="E15499">
        <v>4.900830226087078</v>
      </c>
      <c r="F15499">
        <v>7.5276353455505767</v>
      </c>
      <c r="G15499">
        <v>1.1621988732446022</v>
      </c>
      <c r="H15499">
        <v>1.3743178494631103</v>
      </c>
      <c r="I15499">
        <v>0.53951702201792384</v>
      </c>
      <c r="J15499">
        <v>0.92267490998715163</v>
      </c>
      <c r="K15499">
        <v>0.88312904017720284</v>
      </c>
      <c r="L15499">
        <v>1.7226999497900641</v>
      </c>
      <c r="M15499">
        <v>126.61198130384906</v>
      </c>
      <c r="N15499">
        <v>0.4666133305835925</v>
      </c>
      <c r="O15499">
        <v>4.2490788350451325</v>
      </c>
      <c r="P15499">
        <v>9795.9566718914411</v>
      </c>
      <c r="Q15499">
        <v>-9.5481138245905406</v>
      </c>
      <c r="R15499">
        <v>0.94127994445976171</v>
      </c>
      <c r="S15499">
        <v>6.2254844611984694</v>
      </c>
      <c r="T15499">
        <v>2.1167009772495873</v>
      </c>
      <c r="U15499">
        <v>3.9121383167211206E-3</v>
      </c>
      <c r="V15499">
        <v>0.93101558038846899</v>
      </c>
      <c r="W15499">
        <v>0.31785988253485742</v>
      </c>
      <c r="X15499">
        <v>0.95728528938309909</v>
      </c>
      <c r="Y15499" t="s">
        <v>5</v>
      </c>
      <c r="Z15499">
        <v>3.0441822460381704</v>
      </c>
      <c r="AA15499">
        <v>2022</v>
      </c>
      <c r="AB15499">
        <v>4</v>
      </c>
      <c r="AC15499" t="s">
        <v>19706</v>
      </c>
      <c r="AD15499">
        <v>18</v>
      </c>
      <c r="AE15499">
        <v>5</v>
      </c>
      <c r="AF15499" t="s">
        <v>19651</v>
      </c>
      <c r="AG15499" s="9">
        <v>0.25</v>
      </c>
      <c r="AH15499">
        <v>6</v>
      </c>
      <c r="AI15499">
        <v>45.4</v>
      </c>
      <c r="AJ15499">
        <v>-103.4</v>
      </c>
      <c r="AK15499" t="s">
        <v>12386</v>
      </c>
      <c r="AL15499" t="s">
        <v>7</v>
      </c>
      <c r="AM15499" t="s">
        <v>8</v>
      </c>
      <c r="AN15499" t="s">
        <v>7</v>
      </c>
      <c r="AO15499">
        <v>1</v>
      </c>
      <c r="AP15499">
        <v>1</v>
      </c>
      <c r="AQ15499">
        <v>1</v>
      </c>
      <c r="AR15499">
        <v>1</v>
      </c>
      <c r="AS15499">
        <v>1</v>
      </c>
      <c r="AT15499">
        <v>0</v>
      </c>
      <c r="AU15499" s="1">
        <v>44677</v>
      </c>
    </row>
    <row r="15500" spans="1:47">
      <c r="A15500" s="8">
        <v>44677.208333333336</v>
      </c>
      <c r="B15500">
        <v>31.42963708471018</v>
      </c>
      <c r="C15500">
        <v>-77.43307318380883</v>
      </c>
      <c r="D15500">
        <v>5.0000390754324693</v>
      </c>
      <c r="E15500">
        <v>-1.8801715499520886</v>
      </c>
      <c r="F15500">
        <v>9.1074868813036005</v>
      </c>
      <c r="G15500">
        <v>469.42698471290123</v>
      </c>
      <c r="H15500">
        <v>2.7261435052427885</v>
      </c>
      <c r="I15500">
        <v>5.2035225206427317E-2</v>
      </c>
      <c r="J15500">
        <v>0.77686084613236306</v>
      </c>
      <c r="K15500">
        <v>2.9580296864530016E-2</v>
      </c>
      <c r="L15500">
        <v>9.1486330514874066</v>
      </c>
      <c r="M15500">
        <v>321.33951231188655</v>
      </c>
      <c r="N15500">
        <v>0.19989761278017654</v>
      </c>
      <c r="O15500">
        <v>2.3107337124923086</v>
      </c>
      <c r="P15500">
        <v>7342.9623936733815</v>
      </c>
      <c r="Q15500">
        <v>-9.9447029748832314</v>
      </c>
      <c r="R15500">
        <v>7.2642531674033681E-3</v>
      </c>
      <c r="S15500">
        <v>9.9914015826190976</v>
      </c>
      <c r="T15500">
        <v>0.50365569684499956</v>
      </c>
      <c r="U15500">
        <v>0.4669380908129695</v>
      </c>
      <c r="V15500">
        <v>6.1763374383429784E-2</v>
      </c>
      <c r="W15500">
        <v>0.39075585397410179</v>
      </c>
      <c r="X15500">
        <v>0.92059073996618079</v>
      </c>
      <c r="Y15500" t="s">
        <v>5</v>
      </c>
      <c r="Z15500">
        <v>8.2813900989113556</v>
      </c>
      <c r="AA15500">
        <v>2022</v>
      </c>
      <c r="AB15500">
        <v>4</v>
      </c>
      <c r="AC15500" t="s">
        <v>19706</v>
      </c>
      <c r="AD15500">
        <v>18</v>
      </c>
      <c r="AE15500">
        <v>5</v>
      </c>
      <c r="AF15500" t="s">
        <v>19651</v>
      </c>
      <c r="AG15500" s="9">
        <v>0.20833333333333334</v>
      </c>
      <c r="AH15500">
        <v>5</v>
      </c>
      <c r="AI15500">
        <v>31.4</v>
      </c>
      <c r="AJ15500">
        <v>-77.400000000000006</v>
      </c>
      <c r="AK15500" t="s">
        <v>12387</v>
      </c>
      <c r="AL15500" t="s">
        <v>7</v>
      </c>
      <c r="AM15500" t="s">
        <v>7</v>
      </c>
      <c r="AN15500" t="s">
        <v>19649</v>
      </c>
      <c r="AO15500">
        <v>0</v>
      </c>
      <c r="AP15500">
        <v>1</v>
      </c>
      <c r="AQ15500">
        <v>0</v>
      </c>
      <c r="AR15500">
        <v>1</v>
      </c>
      <c r="AS15500">
        <v>1</v>
      </c>
      <c r="AT15500">
        <v>0</v>
      </c>
      <c r="AU15500" s="1">
        <v>44677</v>
      </c>
    </row>
    <row r="15501" spans="1:47">
      <c r="A15501" s="8">
        <v>44677.166666666664</v>
      </c>
      <c r="B15501">
        <v>49.761583612821759</v>
      </c>
      <c r="C15501">
        <v>-78.41918393891568</v>
      </c>
      <c r="D15501">
        <v>12.246876178682989</v>
      </c>
      <c r="E15501">
        <v>4.9989232150464575</v>
      </c>
      <c r="F15501">
        <v>9.9785046284407066</v>
      </c>
      <c r="G15501">
        <v>1.8223986450660208E-2</v>
      </c>
      <c r="H15501">
        <v>4.9316572266374221</v>
      </c>
      <c r="I15501">
        <v>0.94644881213416043</v>
      </c>
      <c r="J15501">
        <v>0.43611654655188076</v>
      </c>
      <c r="K15501">
        <v>0.29170845041276189</v>
      </c>
      <c r="L15501">
        <v>9.4505894699954389</v>
      </c>
      <c r="M15501">
        <v>997.26307271266819</v>
      </c>
      <c r="N15501">
        <v>4.4093904071426417E-2</v>
      </c>
      <c r="O15501">
        <v>2.8463127140271833</v>
      </c>
      <c r="P15501">
        <v>770.71169870956021</v>
      </c>
      <c r="Q15501">
        <v>-0.85456846597860725</v>
      </c>
      <c r="R15501">
        <v>0.29129788427598657</v>
      </c>
      <c r="S15501">
        <v>9.4246680948827137</v>
      </c>
      <c r="T15501">
        <v>1.8709285139044265</v>
      </c>
      <c r="U15501">
        <v>2.3893559253612218E-3</v>
      </c>
      <c r="V15501">
        <v>0.78417633803086284</v>
      </c>
      <c r="W15501">
        <v>0.26673149001212815</v>
      </c>
      <c r="X15501">
        <v>0.44479699807771272</v>
      </c>
      <c r="Y15501" t="s">
        <v>27</v>
      </c>
      <c r="Z15501">
        <v>4.3252241295190137</v>
      </c>
      <c r="AA15501">
        <v>2022</v>
      </c>
      <c r="AB15501">
        <v>4</v>
      </c>
      <c r="AC15501" t="s">
        <v>19706</v>
      </c>
      <c r="AD15501">
        <v>18</v>
      </c>
      <c r="AE15501">
        <v>5</v>
      </c>
      <c r="AF15501" t="s">
        <v>19651</v>
      </c>
      <c r="AG15501" s="9">
        <v>0.16666666666666666</v>
      </c>
      <c r="AH15501">
        <v>4</v>
      </c>
      <c r="AI15501">
        <v>49.8</v>
      </c>
      <c r="AJ15501">
        <v>-78.400000000000006</v>
      </c>
      <c r="AK15501" t="s">
        <v>12388</v>
      </c>
      <c r="AL15501" t="s">
        <v>7</v>
      </c>
      <c r="AM15501" t="s">
        <v>7</v>
      </c>
      <c r="AN15501" t="s">
        <v>19649</v>
      </c>
      <c r="AO15501">
        <v>1</v>
      </c>
      <c r="AP15501">
        <v>0</v>
      </c>
      <c r="AQ15501">
        <v>0</v>
      </c>
      <c r="AR15501">
        <v>1</v>
      </c>
      <c r="AS15501">
        <v>0</v>
      </c>
      <c r="AT15501">
        <v>0</v>
      </c>
      <c r="AU15501" s="1">
        <v>44677</v>
      </c>
    </row>
    <row r="15502" spans="1:47">
      <c r="A15502" s="8">
        <v>44677.125</v>
      </c>
      <c r="B15502">
        <v>48.137840339497799</v>
      </c>
      <c r="C15502">
        <v>-82.778471454336241</v>
      </c>
      <c r="D15502">
        <v>6.2006499640924106</v>
      </c>
      <c r="E15502">
        <v>3.5960525050079202</v>
      </c>
      <c r="F15502">
        <v>9.8704443222276375</v>
      </c>
      <c r="G15502">
        <v>9.2291415312691747</v>
      </c>
      <c r="H15502">
        <v>1.5071191558449695</v>
      </c>
      <c r="I15502">
        <v>0.60731601387351763</v>
      </c>
      <c r="J15502">
        <v>5.1510699599397729E-3</v>
      </c>
      <c r="K15502">
        <v>2.4482943050448076E-2</v>
      </c>
      <c r="L15502">
        <v>4.8468171112068141</v>
      </c>
      <c r="M15502">
        <v>466.35418544194829</v>
      </c>
      <c r="N15502">
        <v>8.5903332574123695E-3</v>
      </c>
      <c r="O15502">
        <v>2.9199070872010808</v>
      </c>
      <c r="P15502">
        <v>8849.0572885995934</v>
      </c>
      <c r="Q15502">
        <v>-9.4680161820070676</v>
      </c>
      <c r="R15502">
        <v>3.2838039671889553E-3</v>
      </c>
      <c r="S15502">
        <v>7.8924688092345221</v>
      </c>
      <c r="T15502">
        <v>1.7933447961284734</v>
      </c>
      <c r="U15502">
        <v>1.2584193317735555E-2</v>
      </c>
      <c r="V15502">
        <v>0.69353206899118802</v>
      </c>
      <c r="W15502">
        <v>6.5962455551638044E-2</v>
      </c>
      <c r="X15502">
        <v>0.98333242571598767</v>
      </c>
      <c r="Y15502" t="s">
        <v>27</v>
      </c>
      <c r="Z15502">
        <v>9.4227754341827783</v>
      </c>
      <c r="AA15502">
        <v>2022</v>
      </c>
      <c r="AB15502">
        <v>4</v>
      </c>
      <c r="AC15502" t="s">
        <v>19706</v>
      </c>
      <c r="AD15502">
        <v>18</v>
      </c>
      <c r="AE15502">
        <v>5</v>
      </c>
      <c r="AF15502" t="s">
        <v>19651</v>
      </c>
      <c r="AG15502" s="9">
        <v>0.125</v>
      </c>
      <c r="AH15502">
        <v>3</v>
      </c>
      <c r="AI15502">
        <v>48.1</v>
      </c>
      <c r="AJ15502">
        <v>-82.8</v>
      </c>
      <c r="AK15502" t="s">
        <v>12389</v>
      </c>
      <c r="AL15502" t="s">
        <v>7</v>
      </c>
      <c r="AM15502" t="s">
        <v>7</v>
      </c>
      <c r="AN15502" t="s">
        <v>19649</v>
      </c>
      <c r="AO15502">
        <v>1</v>
      </c>
      <c r="AP15502">
        <v>0</v>
      </c>
      <c r="AQ15502">
        <v>0</v>
      </c>
      <c r="AR15502">
        <v>1</v>
      </c>
      <c r="AS15502">
        <v>1</v>
      </c>
      <c r="AT15502">
        <v>0</v>
      </c>
      <c r="AU15502" s="1">
        <v>44677</v>
      </c>
    </row>
    <row r="15503" spans="1:47">
      <c r="A15503" s="8">
        <v>44677.083333333336</v>
      </c>
      <c r="B15503">
        <v>31.85778757741387</v>
      </c>
      <c r="C15503">
        <v>-70.028408630030071</v>
      </c>
      <c r="D15503">
        <v>8.4309539490374803</v>
      </c>
      <c r="E15503">
        <v>-1.6472746501267621</v>
      </c>
      <c r="F15503">
        <v>5.8386540850160014</v>
      </c>
      <c r="G15503">
        <v>822.42050515377207</v>
      </c>
      <c r="H15503">
        <v>0.52190718622296062</v>
      </c>
      <c r="I15503">
        <v>0.88765778936308848</v>
      </c>
      <c r="J15503">
        <v>7.8348889236145424E-3</v>
      </c>
      <c r="K15503">
        <v>0.59641053150746204</v>
      </c>
      <c r="L15503">
        <v>6.4679154836580333</v>
      </c>
      <c r="M15503">
        <v>988.61881457562697</v>
      </c>
      <c r="N15503">
        <v>4.3187874199686234E-3</v>
      </c>
      <c r="O15503">
        <v>6.7206084510329722</v>
      </c>
      <c r="P15503">
        <v>9737.3374518621786</v>
      </c>
      <c r="Q15503">
        <v>-9.7031273130085971</v>
      </c>
      <c r="R15503">
        <v>8.7155505550590726E-4</v>
      </c>
      <c r="S15503">
        <v>5.7186967409757195</v>
      </c>
      <c r="T15503">
        <v>4.3870668924301102</v>
      </c>
      <c r="U15503">
        <v>0.9691629320616576</v>
      </c>
      <c r="V15503">
        <v>0.93295858171646839</v>
      </c>
      <c r="W15503">
        <v>0.75366162200049713</v>
      </c>
      <c r="X15503">
        <v>0.31200295906348385</v>
      </c>
      <c r="Y15503" t="s">
        <v>9</v>
      </c>
      <c r="Z15503">
        <v>8.2237411107579224</v>
      </c>
      <c r="AA15503">
        <v>2022</v>
      </c>
      <c r="AB15503">
        <v>4</v>
      </c>
      <c r="AC15503" t="s">
        <v>19706</v>
      </c>
      <c r="AD15503">
        <v>18</v>
      </c>
      <c r="AE15503">
        <v>5</v>
      </c>
      <c r="AF15503" t="s">
        <v>19651</v>
      </c>
      <c r="AG15503" s="9">
        <v>8.3333333333333329E-2</v>
      </c>
      <c r="AH15503">
        <v>2</v>
      </c>
      <c r="AI15503">
        <v>31.9</v>
      </c>
      <c r="AJ15503">
        <v>-70</v>
      </c>
      <c r="AK15503" t="s">
        <v>3244</v>
      </c>
      <c r="AL15503" t="s">
        <v>8</v>
      </c>
      <c r="AM15503" t="s">
        <v>8</v>
      </c>
      <c r="AN15503" t="s">
        <v>19650</v>
      </c>
      <c r="AO15503">
        <v>1</v>
      </c>
      <c r="AP15503">
        <v>0</v>
      </c>
      <c r="AQ15503">
        <v>0</v>
      </c>
      <c r="AR15503">
        <v>1</v>
      </c>
      <c r="AS15503">
        <v>0</v>
      </c>
      <c r="AT15503">
        <v>1</v>
      </c>
      <c r="AU15503" s="1">
        <v>44677</v>
      </c>
    </row>
    <row r="15504" spans="1:47">
      <c r="A15504" s="8">
        <v>44677.041666666664</v>
      </c>
      <c r="B15504">
        <v>49.707525067481626</v>
      </c>
      <c r="C15504">
        <v>-70.67650103332889</v>
      </c>
      <c r="D15504">
        <v>9.9905164203737584</v>
      </c>
      <c r="E15504">
        <v>4.6241230587176716</v>
      </c>
      <c r="F15504">
        <v>7.296683306070201</v>
      </c>
      <c r="G15504">
        <v>135.98805914857527</v>
      </c>
      <c r="H15504">
        <v>4.8033317814987466</v>
      </c>
      <c r="I15504">
        <v>5.9620918850299114E-6</v>
      </c>
      <c r="J15504">
        <v>0.27890180352742694</v>
      </c>
      <c r="K15504">
        <v>0.92749590565315487</v>
      </c>
      <c r="L15504">
        <v>1.0636077104298802</v>
      </c>
      <c r="M15504">
        <v>997.03510224575223</v>
      </c>
      <c r="N15504">
        <v>0.45967357997566355</v>
      </c>
      <c r="O15504">
        <v>12.465759400075683</v>
      </c>
      <c r="P15504">
        <v>5621.9771571780157</v>
      </c>
      <c r="Q15504">
        <v>-9.3994817775353514</v>
      </c>
      <c r="R15504">
        <v>1.3904434576110613E-2</v>
      </c>
      <c r="S15504">
        <v>9.9999800690875489</v>
      </c>
      <c r="T15504">
        <v>4.8831527965897399</v>
      </c>
      <c r="U15504">
        <v>0.99752081982260488</v>
      </c>
      <c r="V15504">
        <v>0.99259948191657588</v>
      </c>
      <c r="W15504">
        <v>0.98945578973798398</v>
      </c>
      <c r="X15504">
        <v>6.6676779224955748E-4</v>
      </c>
      <c r="Y15504" t="s">
        <v>9</v>
      </c>
      <c r="Z15504">
        <v>4.7525671089430315</v>
      </c>
      <c r="AA15504">
        <v>2022</v>
      </c>
      <c r="AB15504">
        <v>4</v>
      </c>
      <c r="AC15504" t="s">
        <v>19706</v>
      </c>
      <c r="AD15504">
        <v>18</v>
      </c>
      <c r="AE15504">
        <v>5</v>
      </c>
      <c r="AF15504" t="s">
        <v>19651</v>
      </c>
      <c r="AG15504" s="9">
        <v>4.1666666666666664E-2</v>
      </c>
      <c r="AH15504">
        <v>1</v>
      </c>
      <c r="AI15504">
        <v>49.7</v>
      </c>
      <c r="AJ15504">
        <v>-70.7</v>
      </c>
      <c r="AK15504" t="s">
        <v>12390</v>
      </c>
      <c r="AL15504" t="s">
        <v>7</v>
      </c>
      <c r="AM15504" t="s">
        <v>7</v>
      </c>
      <c r="AN15504" t="s">
        <v>7</v>
      </c>
      <c r="AO15504">
        <v>0</v>
      </c>
      <c r="AP15504">
        <v>0</v>
      </c>
      <c r="AQ15504">
        <v>0</v>
      </c>
      <c r="AR15504">
        <v>1</v>
      </c>
      <c r="AS15504">
        <v>0</v>
      </c>
      <c r="AT15504">
        <v>1</v>
      </c>
      <c r="AU15504" s="1">
        <v>44677</v>
      </c>
    </row>
    <row r="15505" spans="1:47">
      <c r="A15505" s="8">
        <v>44677</v>
      </c>
      <c r="B15505">
        <v>38.867125519311898</v>
      </c>
      <c r="C15505">
        <v>-75.745026946821071</v>
      </c>
      <c r="D15505">
        <v>19.464006288916291</v>
      </c>
      <c r="E15505">
        <v>1.7657366457492163</v>
      </c>
      <c r="F15505">
        <v>3.4688698431392124</v>
      </c>
      <c r="G15505">
        <v>2.401366416644346</v>
      </c>
      <c r="H15505">
        <v>0.90339589977577595</v>
      </c>
      <c r="I15505">
        <v>0.79506835198664449</v>
      </c>
      <c r="J15505">
        <v>0.44429952967300895</v>
      </c>
      <c r="K15505">
        <v>0.4601797713274019</v>
      </c>
      <c r="L15505">
        <v>9.7304975975446926</v>
      </c>
      <c r="M15505">
        <v>259.26706073187222</v>
      </c>
      <c r="N15505">
        <v>0.56468098480758178</v>
      </c>
      <c r="O15505">
        <v>1.3641338314604032</v>
      </c>
      <c r="P15505">
        <v>9794.1268815866497</v>
      </c>
      <c r="Q15505">
        <v>36.012428730221679</v>
      </c>
      <c r="R15505">
        <v>2.695712018701047E-4</v>
      </c>
      <c r="S15505">
        <v>9.9914917724730348</v>
      </c>
      <c r="T15505">
        <v>0.52607109857171896</v>
      </c>
      <c r="U15505">
        <v>0.87455686579481906</v>
      </c>
      <c r="V15505">
        <v>0.95622659847575431</v>
      </c>
      <c r="W15505">
        <v>0.58792118745883359</v>
      </c>
      <c r="X15505">
        <v>0.9999542107464231</v>
      </c>
      <c r="Y15505" t="s">
        <v>5</v>
      </c>
      <c r="Z15505">
        <v>1.9696924205872097</v>
      </c>
      <c r="AA15505">
        <v>2022</v>
      </c>
      <c r="AB15505">
        <v>4</v>
      </c>
      <c r="AC15505" t="s">
        <v>19706</v>
      </c>
      <c r="AD15505">
        <v>18</v>
      </c>
      <c r="AE15505">
        <v>5</v>
      </c>
      <c r="AF15505" t="s">
        <v>19651</v>
      </c>
      <c r="AG15505" s="9">
        <v>0</v>
      </c>
      <c r="AH15505">
        <v>0</v>
      </c>
      <c r="AI15505">
        <v>38.9</v>
      </c>
      <c r="AJ15505">
        <v>-75.7</v>
      </c>
      <c r="AK15505" t="s">
        <v>12391</v>
      </c>
      <c r="AL15505" t="s">
        <v>8</v>
      </c>
      <c r="AM15505" t="s">
        <v>7</v>
      </c>
      <c r="AN15505" t="s">
        <v>19650</v>
      </c>
      <c r="AO15505">
        <v>1</v>
      </c>
      <c r="AP15505">
        <v>0</v>
      </c>
      <c r="AQ15505">
        <v>0</v>
      </c>
      <c r="AR15505">
        <v>1</v>
      </c>
      <c r="AS15505">
        <v>1</v>
      </c>
      <c r="AT15505">
        <v>1</v>
      </c>
      <c r="AU15505" s="1">
        <v>44677</v>
      </c>
    </row>
    <row r="15506" spans="1:47">
      <c r="A15506" s="8">
        <v>44676.958333333336</v>
      </c>
      <c r="B15506">
        <v>31.002162250886911</v>
      </c>
      <c r="C15506">
        <v>-70.875331683489591</v>
      </c>
      <c r="D15506">
        <v>6.349926090961449</v>
      </c>
      <c r="E15506">
        <v>2.0407221129765851</v>
      </c>
      <c r="F15506">
        <v>7.7760381738645137</v>
      </c>
      <c r="G15506">
        <v>1.7029569952801087</v>
      </c>
      <c r="H15506">
        <v>3.9224687367166529</v>
      </c>
      <c r="I15506">
        <v>0.89078104029595573</v>
      </c>
      <c r="J15506">
        <v>1.902341885051986E-2</v>
      </c>
      <c r="K15506">
        <v>0.47612269719856748</v>
      </c>
      <c r="L15506">
        <v>9.913232249712534</v>
      </c>
      <c r="M15506">
        <v>168.97794317004033</v>
      </c>
      <c r="N15506">
        <v>9.6880476212438713E-2</v>
      </c>
      <c r="O15506">
        <v>14.452971944648883</v>
      </c>
      <c r="P15506">
        <v>3330.1131190785281</v>
      </c>
      <c r="Q15506">
        <v>-8.9822134941949372</v>
      </c>
      <c r="R15506">
        <v>9.9186335117688318E-3</v>
      </c>
      <c r="S15506">
        <v>8.8707036039258575</v>
      </c>
      <c r="T15506">
        <v>0.85660380850987417</v>
      </c>
      <c r="U15506">
        <v>0.57799625980348368</v>
      </c>
      <c r="V15506">
        <v>0.86272187339512696</v>
      </c>
      <c r="W15506">
        <v>0.99666274555021095</v>
      </c>
      <c r="X15506">
        <v>0.47961330201000613</v>
      </c>
      <c r="Y15506" t="s">
        <v>9</v>
      </c>
      <c r="Z15506">
        <v>9.9925801650163102</v>
      </c>
      <c r="AA15506">
        <v>2022</v>
      </c>
      <c r="AB15506">
        <v>4</v>
      </c>
      <c r="AC15506" t="s">
        <v>19706</v>
      </c>
      <c r="AD15506">
        <v>18</v>
      </c>
      <c r="AE15506">
        <v>5</v>
      </c>
      <c r="AF15506" t="s">
        <v>19652</v>
      </c>
      <c r="AG15506" s="9">
        <v>0.95833333333333337</v>
      </c>
      <c r="AH15506">
        <v>23</v>
      </c>
      <c r="AI15506">
        <v>31</v>
      </c>
      <c r="AJ15506">
        <v>-70.900000000000006</v>
      </c>
      <c r="AK15506" t="s">
        <v>8828</v>
      </c>
      <c r="AL15506" t="s">
        <v>7</v>
      </c>
      <c r="AM15506" t="s">
        <v>7</v>
      </c>
      <c r="AN15506" t="s">
        <v>19650</v>
      </c>
      <c r="AO15506">
        <v>1</v>
      </c>
      <c r="AP15506">
        <v>0</v>
      </c>
      <c r="AQ15506">
        <v>0</v>
      </c>
      <c r="AR15506">
        <v>1</v>
      </c>
      <c r="AS15506">
        <v>0</v>
      </c>
      <c r="AT15506">
        <v>1</v>
      </c>
      <c r="AU15506" s="1">
        <v>44676</v>
      </c>
    </row>
    <row r="15507" spans="1:47">
      <c r="A15507" s="8">
        <v>44676.916666666664</v>
      </c>
      <c r="B15507">
        <v>34.716001666224344</v>
      </c>
      <c r="C15507">
        <v>-89.045002184419076</v>
      </c>
      <c r="D15507">
        <v>13.539836702357206</v>
      </c>
      <c r="E15507">
        <v>0.77805397718467439</v>
      </c>
      <c r="F15507">
        <v>2.4175101570672562E-3</v>
      </c>
      <c r="G15507">
        <v>2.0902111176052398</v>
      </c>
      <c r="H15507">
        <v>1.4473272623575797</v>
      </c>
      <c r="I15507">
        <v>7.4819745733997337E-3</v>
      </c>
      <c r="J15507">
        <v>0.20441637651745853</v>
      </c>
      <c r="K15507">
        <v>0.15497304269119414</v>
      </c>
      <c r="L15507">
        <v>9.6270407567698264</v>
      </c>
      <c r="M15507">
        <v>973.91512217600894</v>
      </c>
      <c r="N15507">
        <v>0.70653652914922738</v>
      </c>
      <c r="O15507">
        <v>2.9340444498366129</v>
      </c>
      <c r="P15507">
        <v>969.24871936432442</v>
      </c>
      <c r="Q15507">
        <v>-9.9985618183036333</v>
      </c>
      <c r="R15507">
        <v>1.6815724281736263E-2</v>
      </c>
      <c r="S15507">
        <v>7.7771705413783145</v>
      </c>
      <c r="T15507">
        <v>1.8949054350694761</v>
      </c>
      <c r="U15507">
        <v>0.94321016169735172</v>
      </c>
      <c r="V15507">
        <v>0.35278195113951077</v>
      </c>
      <c r="W15507">
        <v>0.99762526044121413</v>
      </c>
      <c r="X15507">
        <v>0.99853398146016614</v>
      </c>
      <c r="Y15507" t="s">
        <v>9</v>
      </c>
      <c r="Z15507">
        <v>9.3203994689944665</v>
      </c>
      <c r="AA15507">
        <v>2022</v>
      </c>
      <c r="AB15507">
        <v>4</v>
      </c>
      <c r="AC15507" t="s">
        <v>19706</v>
      </c>
      <c r="AD15507">
        <v>18</v>
      </c>
      <c r="AE15507">
        <v>5</v>
      </c>
      <c r="AF15507" t="s">
        <v>19652</v>
      </c>
      <c r="AG15507" s="9">
        <v>0.91666666666666663</v>
      </c>
      <c r="AH15507">
        <v>22</v>
      </c>
      <c r="AI15507">
        <v>34.700000000000003</v>
      </c>
      <c r="AJ15507">
        <v>-89</v>
      </c>
      <c r="AK15507" t="s">
        <v>12392</v>
      </c>
      <c r="AL15507" t="s">
        <v>17</v>
      </c>
      <c r="AM15507" t="s">
        <v>7</v>
      </c>
      <c r="AN15507" t="s">
        <v>19649</v>
      </c>
      <c r="AO15507">
        <v>0</v>
      </c>
      <c r="AP15507">
        <v>0</v>
      </c>
      <c r="AQ15507">
        <v>0</v>
      </c>
      <c r="AR15507">
        <v>1</v>
      </c>
      <c r="AS15507">
        <v>1</v>
      </c>
      <c r="AT15507">
        <v>1</v>
      </c>
      <c r="AU15507" s="1">
        <v>44676</v>
      </c>
    </row>
    <row r="15508" spans="1:47">
      <c r="A15508" s="8">
        <v>44676.875</v>
      </c>
      <c r="B15508">
        <v>45.288083672202184</v>
      </c>
      <c r="C15508">
        <v>-70.974237155826643</v>
      </c>
      <c r="D15508">
        <v>5.0867788191744898</v>
      </c>
      <c r="E15508">
        <v>2.6401402841966286</v>
      </c>
      <c r="F15508">
        <v>1.4012498713967925</v>
      </c>
      <c r="G15508">
        <v>178.24088460308178</v>
      </c>
      <c r="H15508">
        <v>0.5996552486384199</v>
      </c>
      <c r="I15508">
        <v>9.110307681661528E-2</v>
      </c>
      <c r="J15508">
        <v>0.99985833893460963</v>
      </c>
      <c r="K15508">
        <v>0.788409315307253</v>
      </c>
      <c r="L15508">
        <v>9.9757163033139307</v>
      </c>
      <c r="M15508">
        <v>294.40559879914611</v>
      </c>
      <c r="N15508">
        <v>0.85786210057033807</v>
      </c>
      <c r="O15508">
        <v>1.0298354374051462</v>
      </c>
      <c r="P15508">
        <v>9122.9194987501069</v>
      </c>
      <c r="Q15508">
        <v>39.888684920590386</v>
      </c>
      <c r="R15508">
        <v>1.0613869010221053E-2</v>
      </c>
      <c r="S15508">
        <v>7.5686011060789324</v>
      </c>
      <c r="T15508">
        <v>4.0268257528327798</v>
      </c>
      <c r="U15508">
        <v>0.44573654052045303</v>
      </c>
      <c r="V15508">
        <v>0.7128966724936614</v>
      </c>
      <c r="W15508">
        <v>0.64154740830958634</v>
      </c>
      <c r="X15508">
        <v>0.300385306028221</v>
      </c>
      <c r="Y15508" t="s">
        <v>5</v>
      </c>
      <c r="Z15508">
        <v>-1.3422767165830416</v>
      </c>
      <c r="AA15508">
        <v>2022</v>
      </c>
      <c r="AB15508">
        <v>4</v>
      </c>
      <c r="AC15508" t="s">
        <v>19706</v>
      </c>
      <c r="AD15508">
        <v>18</v>
      </c>
      <c r="AE15508">
        <v>5</v>
      </c>
      <c r="AF15508" t="s">
        <v>19652</v>
      </c>
      <c r="AG15508" s="9">
        <v>0.875</v>
      </c>
      <c r="AH15508">
        <v>21</v>
      </c>
      <c r="AI15508">
        <v>45.3</v>
      </c>
      <c r="AJ15508">
        <v>-71</v>
      </c>
      <c r="AK15508" t="s">
        <v>12393</v>
      </c>
      <c r="AL15508" t="s">
        <v>17</v>
      </c>
      <c r="AM15508" t="s">
        <v>7</v>
      </c>
      <c r="AN15508" t="s">
        <v>7</v>
      </c>
      <c r="AO15508">
        <v>0</v>
      </c>
      <c r="AP15508">
        <v>1</v>
      </c>
      <c r="AQ15508">
        <v>0</v>
      </c>
      <c r="AR15508">
        <v>0</v>
      </c>
      <c r="AS15508">
        <v>0</v>
      </c>
      <c r="AT15508">
        <v>1</v>
      </c>
      <c r="AU15508" s="1">
        <v>44676</v>
      </c>
    </row>
    <row r="15509" spans="1:47">
      <c r="A15509" s="8">
        <v>44676.833333333336</v>
      </c>
      <c r="B15509">
        <v>36.572603408564589</v>
      </c>
      <c r="C15509">
        <v>-78.85527520949347</v>
      </c>
      <c r="D15509">
        <v>18.089854399588649</v>
      </c>
      <c r="E15509">
        <v>2.6054351658665542</v>
      </c>
      <c r="F15509">
        <v>4.0801756813871375</v>
      </c>
      <c r="G15509">
        <v>912.34621239270439</v>
      </c>
      <c r="H15509">
        <v>1.123299747985925</v>
      </c>
      <c r="I15509">
        <v>0.3256295369825582</v>
      </c>
      <c r="J15509">
        <v>0.67437844900786725</v>
      </c>
      <c r="K15509">
        <v>6.5078128305752034E-2</v>
      </c>
      <c r="L15509">
        <v>6.4077977778077866</v>
      </c>
      <c r="M15509">
        <v>356.03382168660647</v>
      </c>
      <c r="N15509">
        <v>0.9069578202275379</v>
      </c>
      <c r="O15509">
        <v>1.1626565414149372</v>
      </c>
      <c r="P15509">
        <v>4244.3218360842275</v>
      </c>
      <c r="Q15509">
        <v>-2.0744069772503479</v>
      </c>
      <c r="R15509">
        <v>6.6989160418744767E-2</v>
      </c>
      <c r="S15509">
        <v>9.8688759505435328</v>
      </c>
      <c r="T15509">
        <v>1.2496265006121863</v>
      </c>
      <c r="U15509">
        <v>7.9708878285915427E-2</v>
      </c>
      <c r="V15509">
        <v>0.33373287215595654</v>
      </c>
      <c r="W15509">
        <v>0.92937067035102328</v>
      </c>
      <c r="X15509">
        <v>0.10194490929198952</v>
      </c>
      <c r="Y15509" t="s">
        <v>9</v>
      </c>
      <c r="Z15509">
        <v>6.7307346939117014</v>
      </c>
      <c r="AA15509">
        <v>2022</v>
      </c>
      <c r="AB15509">
        <v>4</v>
      </c>
      <c r="AC15509" t="s">
        <v>19706</v>
      </c>
      <c r="AD15509">
        <v>18</v>
      </c>
      <c r="AE15509">
        <v>5</v>
      </c>
      <c r="AF15509" t="s">
        <v>19652</v>
      </c>
      <c r="AG15509" s="9">
        <v>0.83333333333333337</v>
      </c>
      <c r="AH15509">
        <v>20</v>
      </c>
      <c r="AI15509">
        <v>36.6</v>
      </c>
      <c r="AJ15509">
        <v>-78.900000000000006</v>
      </c>
      <c r="AK15509" t="s">
        <v>12394</v>
      </c>
      <c r="AL15509" t="s">
        <v>8</v>
      </c>
      <c r="AM15509" t="s">
        <v>7</v>
      </c>
      <c r="AN15509" t="s">
        <v>19649</v>
      </c>
      <c r="AO15509">
        <v>0</v>
      </c>
      <c r="AP15509">
        <v>1</v>
      </c>
      <c r="AQ15509">
        <v>0</v>
      </c>
      <c r="AR15509">
        <v>1</v>
      </c>
      <c r="AS15509">
        <v>0</v>
      </c>
      <c r="AT15509">
        <v>1</v>
      </c>
      <c r="AU15509" s="1">
        <v>44676</v>
      </c>
    </row>
    <row r="15510" spans="1:47">
      <c r="A15510" s="8">
        <v>44676.791666666664</v>
      </c>
      <c r="B15510">
        <v>34.682068129277212</v>
      </c>
      <c r="C15510">
        <v>-118.51316552783027</v>
      </c>
      <c r="D15510">
        <v>5.1545147305196624</v>
      </c>
      <c r="E15510">
        <v>3.8777633766829611</v>
      </c>
      <c r="F15510">
        <v>0.65390093294800811</v>
      </c>
      <c r="G15510">
        <v>169.84644344990289</v>
      </c>
      <c r="H15510">
        <v>0.72754220061593255</v>
      </c>
      <c r="I15510">
        <v>2.7454595587242995E-3</v>
      </c>
      <c r="J15510">
        <v>0.5855197531994919</v>
      </c>
      <c r="K15510">
        <v>0.68303479193292704</v>
      </c>
      <c r="L15510">
        <v>9.8700086310217863</v>
      </c>
      <c r="M15510">
        <v>357.53311660223648</v>
      </c>
      <c r="N15510">
        <v>0.16987940484329145</v>
      </c>
      <c r="O15510">
        <v>10.499767274613969</v>
      </c>
      <c r="P15510">
        <v>8239.3108965070678</v>
      </c>
      <c r="Q15510">
        <v>-9.9999253646561641</v>
      </c>
      <c r="R15510">
        <v>3.6870213291481428E-2</v>
      </c>
      <c r="S15510">
        <v>3.5635833805126023</v>
      </c>
      <c r="T15510">
        <v>4.852649719819194</v>
      </c>
      <c r="U15510">
        <v>0.93647297219193415</v>
      </c>
      <c r="V15510">
        <v>0.58853957215885422</v>
      </c>
      <c r="W15510">
        <v>0.97935965154029259</v>
      </c>
      <c r="X15510">
        <v>0.81813069596155696</v>
      </c>
      <c r="Y15510" t="s">
        <v>9</v>
      </c>
      <c r="Z15510">
        <v>8.8409148842024941</v>
      </c>
      <c r="AA15510">
        <v>2022</v>
      </c>
      <c r="AB15510">
        <v>4</v>
      </c>
      <c r="AC15510" t="s">
        <v>19706</v>
      </c>
      <c r="AD15510">
        <v>18</v>
      </c>
      <c r="AE15510">
        <v>5</v>
      </c>
      <c r="AF15510" t="s">
        <v>19652</v>
      </c>
      <c r="AG15510" s="9">
        <v>0.79166666666666663</v>
      </c>
      <c r="AH15510">
        <v>19</v>
      </c>
      <c r="AI15510">
        <v>34.700000000000003</v>
      </c>
      <c r="AJ15510">
        <v>-118.5</v>
      </c>
      <c r="AK15510" t="s">
        <v>12395</v>
      </c>
      <c r="AL15510" t="s">
        <v>17</v>
      </c>
      <c r="AM15510" t="s">
        <v>8</v>
      </c>
      <c r="AN15510" t="s">
        <v>7</v>
      </c>
      <c r="AO15510">
        <v>0</v>
      </c>
      <c r="AP15510">
        <v>1</v>
      </c>
      <c r="AQ15510">
        <v>0</v>
      </c>
      <c r="AR15510">
        <v>1</v>
      </c>
      <c r="AS15510">
        <v>1</v>
      </c>
      <c r="AT15510">
        <v>1</v>
      </c>
      <c r="AU15510" s="1">
        <v>44676</v>
      </c>
    </row>
    <row r="15511" spans="1:47">
      <c r="A15511" s="8">
        <v>44676.75</v>
      </c>
      <c r="B15511">
        <v>47.139737296992806</v>
      </c>
      <c r="C15511">
        <v>-109.65071379885332</v>
      </c>
      <c r="D15511">
        <v>7.5604124222066211</v>
      </c>
      <c r="E15511">
        <v>0.15797523088569809</v>
      </c>
      <c r="F15511">
        <v>2.7247026027788506E-3</v>
      </c>
      <c r="G15511">
        <v>129.04536517407519</v>
      </c>
      <c r="H15511">
        <v>0.91650873546153677</v>
      </c>
      <c r="I15511">
        <v>9.9860887887515584E-2</v>
      </c>
      <c r="J15511">
        <v>0.52854221811850433</v>
      </c>
      <c r="K15511">
        <v>0.92068215492159822</v>
      </c>
      <c r="L15511">
        <v>9.010185771228894</v>
      </c>
      <c r="M15511">
        <v>101.00412276587903</v>
      </c>
      <c r="N15511">
        <v>0.49561407076414615</v>
      </c>
      <c r="O15511">
        <v>1.7373181534711732</v>
      </c>
      <c r="P15511">
        <v>5497.8326921240705</v>
      </c>
      <c r="Q15511">
        <v>-9.9921727950516122</v>
      </c>
      <c r="R15511">
        <v>0.17267676984661329</v>
      </c>
      <c r="S15511">
        <v>5.0021014543322426</v>
      </c>
      <c r="T15511">
        <v>1.6518342229899208</v>
      </c>
      <c r="U15511">
        <v>0.23981697235643318</v>
      </c>
      <c r="V15511">
        <v>0.69383996739309339</v>
      </c>
      <c r="W15511">
        <v>0.75967818709619339</v>
      </c>
      <c r="X15511">
        <v>0.99998797911875292</v>
      </c>
      <c r="Y15511" t="s">
        <v>9</v>
      </c>
      <c r="Z15511">
        <v>6.4278894140417968</v>
      </c>
      <c r="AA15511">
        <v>2022</v>
      </c>
      <c r="AB15511">
        <v>4</v>
      </c>
      <c r="AC15511" t="s">
        <v>19706</v>
      </c>
      <c r="AD15511">
        <v>18</v>
      </c>
      <c r="AE15511">
        <v>5</v>
      </c>
      <c r="AF15511" t="s">
        <v>19652</v>
      </c>
      <c r="AG15511" s="9">
        <v>0.75</v>
      </c>
      <c r="AH15511">
        <v>18</v>
      </c>
      <c r="AI15511">
        <v>47.1</v>
      </c>
      <c r="AJ15511">
        <v>-109.7</v>
      </c>
      <c r="AK15511" t="s">
        <v>12396</v>
      </c>
      <c r="AL15511" t="s">
        <v>17</v>
      </c>
      <c r="AM15511" t="s">
        <v>8</v>
      </c>
      <c r="AN15511" t="s">
        <v>7</v>
      </c>
      <c r="AO15511">
        <v>0</v>
      </c>
      <c r="AP15511">
        <v>1</v>
      </c>
      <c r="AQ15511">
        <v>0</v>
      </c>
      <c r="AR15511">
        <v>1</v>
      </c>
      <c r="AS15511">
        <v>1</v>
      </c>
      <c r="AT15511">
        <v>1</v>
      </c>
      <c r="AU15511" s="1">
        <v>44676</v>
      </c>
    </row>
    <row r="15512" spans="1:47">
      <c r="A15512" s="8">
        <v>44676.708333333336</v>
      </c>
      <c r="B15512">
        <v>34.493525254063016</v>
      </c>
      <c r="C15512">
        <v>-109.84728882837619</v>
      </c>
      <c r="D15512">
        <v>5.0032887115406153</v>
      </c>
      <c r="E15512">
        <v>2.8098928955179039</v>
      </c>
      <c r="F15512">
        <v>5.7803330527701284</v>
      </c>
      <c r="G15512">
        <v>6.9088982318696681</v>
      </c>
      <c r="H15512">
        <v>3.696036873638334</v>
      </c>
      <c r="I15512">
        <v>0.43102502233672207</v>
      </c>
      <c r="J15512">
        <v>3.9731879772050686E-4</v>
      </c>
      <c r="K15512">
        <v>2.6870174261892261E-2</v>
      </c>
      <c r="L15512">
        <v>2.0244399206691148</v>
      </c>
      <c r="M15512">
        <v>315.91248667314676</v>
      </c>
      <c r="N15512">
        <v>5.7207526298892761E-3</v>
      </c>
      <c r="O15512">
        <v>8.7547549659530262</v>
      </c>
      <c r="P15512">
        <v>337.82779486103323</v>
      </c>
      <c r="Q15512">
        <v>-8.9471519001549851</v>
      </c>
      <c r="R15512">
        <v>0.44190833489614345</v>
      </c>
      <c r="S15512">
        <v>7.5138798259642003</v>
      </c>
      <c r="T15512">
        <v>3.5866406831408457</v>
      </c>
      <c r="U15512">
        <v>0.90739060297895435</v>
      </c>
      <c r="V15512">
        <v>0.98733678372299161</v>
      </c>
      <c r="W15512">
        <v>0.68954606584482692</v>
      </c>
      <c r="X15512">
        <v>0.23356897007067409</v>
      </c>
      <c r="Y15512" t="s">
        <v>5</v>
      </c>
      <c r="Z15512">
        <v>9.7973985472181226</v>
      </c>
      <c r="AA15512">
        <v>2022</v>
      </c>
      <c r="AB15512">
        <v>4</v>
      </c>
      <c r="AC15512" t="s">
        <v>19706</v>
      </c>
      <c r="AD15512">
        <v>18</v>
      </c>
      <c r="AE15512">
        <v>5</v>
      </c>
      <c r="AF15512" t="s">
        <v>19652</v>
      </c>
      <c r="AG15512" s="9">
        <v>0.70833333333333337</v>
      </c>
      <c r="AH15512">
        <v>17</v>
      </c>
      <c r="AI15512">
        <v>34.5</v>
      </c>
      <c r="AJ15512">
        <v>-109.8</v>
      </c>
      <c r="AK15512" t="s">
        <v>12397</v>
      </c>
      <c r="AL15512" t="s">
        <v>8</v>
      </c>
      <c r="AM15512" t="s">
        <v>7</v>
      </c>
      <c r="AN15512" t="s">
        <v>19649</v>
      </c>
      <c r="AO15512">
        <v>0</v>
      </c>
      <c r="AP15512">
        <v>0</v>
      </c>
      <c r="AQ15512">
        <v>0</v>
      </c>
      <c r="AR15512">
        <v>1</v>
      </c>
      <c r="AS15512">
        <v>0</v>
      </c>
      <c r="AT15512">
        <v>1</v>
      </c>
      <c r="AU15512" s="1">
        <v>44676</v>
      </c>
    </row>
    <row r="15513" spans="1:47">
      <c r="A15513" s="8">
        <v>44676.666666666664</v>
      </c>
      <c r="B15513">
        <v>45.970456357649752</v>
      </c>
      <c r="C15513">
        <v>-86.044558625196288</v>
      </c>
      <c r="D15513">
        <v>19.701022770374053</v>
      </c>
      <c r="E15513">
        <v>3.6971695205159474</v>
      </c>
      <c r="F15513">
        <v>2.3911058696533276</v>
      </c>
      <c r="G15513">
        <v>553.58484181148742</v>
      </c>
      <c r="H15513">
        <v>1.5694503503317361</v>
      </c>
      <c r="I15513">
        <v>0.11260493018976886</v>
      </c>
      <c r="J15513">
        <v>0.93521855175572322</v>
      </c>
      <c r="K15513">
        <v>0.53750336564022216</v>
      </c>
      <c r="L15513">
        <v>9.344666345036412</v>
      </c>
      <c r="M15513">
        <v>516.30737322903394</v>
      </c>
      <c r="N15513">
        <v>0.68558449942560917</v>
      </c>
      <c r="O15513">
        <v>1.0506568450474798</v>
      </c>
      <c r="P15513">
        <v>296.09733720255736</v>
      </c>
      <c r="Q15513">
        <v>-9.952590480641172</v>
      </c>
      <c r="R15513">
        <v>3.9281386139438185E-2</v>
      </c>
      <c r="S15513">
        <v>9.731903057798224</v>
      </c>
      <c r="T15513">
        <v>4.8057894788594817</v>
      </c>
      <c r="U15513">
        <v>0.53430547313153376</v>
      </c>
      <c r="V15513">
        <v>0.67117798070563395</v>
      </c>
      <c r="W15513">
        <v>8.6862743618710603E-2</v>
      </c>
      <c r="X15513">
        <v>0.11435982547575183</v>
      </c>
      <c r="Y15513" t="s">
        <v>27</v>
      </c>
      <c r="Z15513">
        <v>9.99124396834228</v>
      </c>
      <c r="AA15513">
        <v>2022</v>
      </c>
      <c r="AB15513">
        <v>4</v>
      </c>
      <c r="AC15513" t="s">
        <v>19706</v>
      </c>
      <c r="AD15513">
        <v>18</v>
      </c>
      <c r="AE15513">
        <v>5</v>
      </c>
      <c r="AF15513" t="s">
        <v>19652</v>
      </c>
      <c r="AG15513" s="9">
        <v>0.66666666666666663</v>
      </c>
      <c r="AH15513">
        <v>16</v>
      </c>
      <c r="AI15513">
        <v>46</v>
      </c>
      <c r="AJ15513">
        <v>-86</v>
      </c>
      <c r="AK15513" t="s">
        <v>12398</v>
      </c>
      <c r="AL15513" t="s">
        <v>17</v>
      </c>
      <c r="AM15513" t="s">
        <v>7</v>
      </c>
      <c r="AN15513" t="s">
        <v>19650</v>
      </c>
      <c r="AO15513">
        <v>0</v>
      </c>
      <c r="AP15513">
        <v>1</v>
      </c>
      <c r="AQ15513">
        <v>0</v>
      </c>
      <c r="AR15513">
        <v>1</v>
      </c>
      <c r="AS15513">
        <v>0</v>
      </c>
      <c r="AT15513">
        <v>0</v>
      </c>
      <c r="AU15513" s="1">
        <v>44676</v>
      </c>
    </row>
    <row r="15514" spans="1:47">
      <c r="A15514" s="8">
        <v>44676.625</v>
      </c>
      <c r="B15514">
        <v>30.931119653383618</v>
      </c>
      <c r="C15514">
        <v>-71.368960678214478</v>
      </c>
      <c r="D15514">
        <v>5.0000020995589445</v>
      </c>
      <c r="E15514">
        <v>4.9983565083828738</v>
      </c>
      <c r="F15514">
        <v>0.17875983505333837</v>
      </c>
      <c r="G15514">
        <v>16.83343209274847</v>
      </c>
      <c r="H15514">
        <v>0.69587730269341708</v>
      </c>
      <c r="I15514">
        <v>4.7153405937618272E-3</v>
      </c>
      <c r="J15514">
        <v>0.25703607378879428</v>
      </c>
      <c r="K15514">
        <v>0.11570636710133633</v>
      </c>
      <c r="L15514">
        <v>9.6421734120907914</v>
      </c>
      <c r="M15514">
        <v>334.76580156663351</v>
      </c>
      <c r="N15514">
        <v>0.55416258522955342</v>
      </c>
      <c r="O15514">
        <v>4.6136955605678684</v>
      </c>
      <c r="P15514">
        <v>5614.8878342646112</v>
      </c>
      <c r="Q15514">
        <v>16.428937630009997</v>
      </c>
      <c r="R15514">
        <v>3.1111996528588391E-2</v>
      </c>
      <c r="S15514">
        <v>9.8986003247214445</v>
      </c>
      <c r="T15514">
        <v>4.7003875628234599</v>
      </c>
      <c r="U15514">
        <v>9.771377220052184E-2</v>
      </c>
      <c r="V15514">
        <v>0.54389320315364742</v>
      </c>
      <c r="W15514">
        <v>0.9987201536532635</v>
      </c>
      <c r="X15514">
        <v>1.3496110264233344E-3</v>
      </c>
      <c r="Y15514" t="s">
        <v>9</v>
      </c>
      <c r="Z15514">
        <v>8.6783384868468083</v>
      </c>
      <c r="AA15514">
        <v>2022</v>
      </c>
      <c r="AB15514">
        <v>4</v>
      </c>
      <c r="AC15514" t="s">
        <v>19706</v>
      </c>
      <c r="AD15514">
        <v>18</v>
      </c>
      <c r="AE15514">
        <v>5</v>
      </c>
      <c r="AF15514" t="s">
        <v>19652</v>
      </c>
      <c r="AG15514" s="9">
        <v>0.625</v>
      </c>
      <c r="AH15514">
        <v>15</v>
      </c>
      <c r="AI15514">
        <v>30.9</v>
      </c>
      <c r="AJ15514">
        <v>-71.400000000000006</v>
      </c>
      <c r="AK15514" t="s">
        <v>3743</v>
      </c>
      <c r="AL15514" t="s">
        <v>17</v>
      </c>
      <c r="AM15514" t="s">
        <v>7</v>
      </c>
      <c r="AN15514" t="s">
        <v>19649</v>
      </c>
      <c r="AO15514">
        <v>0</v>
      </c>
      <c r="AP15514">
        <v>0</v>
      </c>
      <c r="AQ15514">
        <v>0</v>
      </c>
      <c r="AR15514">
        <v>1</v>
      </c>
      <c r="AS15514">
        <v>0</v>
      </c>
      <c r="AT15514">
        <v>1</v>
      </c>
      <c r="AU15514" s="1">
        <v>44676</v>
      </c>
    </row>
    <row r="15515" spans="1:47">
      <c r="A15515" s="8">
        <v>44676.583333333336</v>
      </c>
      <c r="B15515">
        <v>45.356720343433061</v>
      </c>
      <c r="C15515">
        <v>-76.679109679797804</v>
      </c>
      <c r="D15515">
        <v>5.0000436113596951</v>
      </c>
      <c r="E15515">
        <v>-1.9997866967592022</v>
      </c>
      <c r="F15515">
        <v>7.0546124025962129</v>
      </c>
      <c r="G15515">
        <v>302.11153625325005</v>
      </c>
      <c r="H15515">
        <v>0.99138673706431768</v>
      </c>
      <c r="I15515">
        <v>0.51413568835770929</v>
      </c>
      <c r="J15515">
        <v>0.721621368315986</v>
      </c>
      <c r="K15515">
        <v>0.86003027623416306</v>
      </c>
      <c r="L15515">
        <v>7.8785594424156855</v>
      </c>
      <c r="M15515">
        <v>212.84539577986715</v>
      </c>
      <c r="N15515">
        <v>3.4429879218632448E-3</v>
      </c>
      <c r="O15515">
        <v>1.1499789334738426</v>
      </c>
      <c r="P15515">
        <v>9766.7975525825168</v>
      </c>
      <c r="Q15515">
        <v>16.568219368945016</v>
      </c>
      <c r="R15515">
        <v>0.12884130765714483</v>
      </c>
      <c r="S15515">
        <v>5.9349065306476501</v>
      </c>
      <c r="T15515">
        <v>4.9843336292050502</v>
      </c>
      <c r="U15515">
        <v>0.30321215667528223</v>
      </c>
      <c r="V15515">
        <v>0.18457046474502642</v>
      </c>
      <c r="W15515">
        <v>0.99942397129452143</v>
      </c>
      <c r="X15515">
        <v>0.95286644788186747</v>
      </c>
      <c r="Y15515" t="s">
        <v>9</v>
      </c>
      <c r="Z15515">
        <v>8.4485421808752292</v>
      </c>
      <c r="AA15515">
        <v>2022</v>
      </c>
      <c r="AB15515">
        <v>4</v>
      </c>
      <c r="AC15515" t="s">
        <v>19706</v>
      </c>
      <c r="AD15515">
        <v>18</v>
      </c>
      <c r="AE15515">
        <v>5</v>
      </c>
      <c r="AF15515" t="s">
        <v>19652</v>
      </c>
      <c r="AG15515" s="9">
        <v>0.58333333333333337</v>
      </c>
      <c r="AH15515">
        <v>14</v>
      </c>
      <c r="AI15515">
        <v>45.4</v>
      </c>
      <c r="AJ15515">
        <v>-76.7</v>
      </c>
      <c r="AK15515" t="s">
        <v>12399</v>
      </c>
      <c r="AL15515" t="s">
        <v>7</v>
      </c>
      <c r="AM15515" t="s">
        <v>8</v>
      </c>
      <c r="AN15515" t="s">
        <v>7</v>
      </c>
      <c r="AO15515">
        <v>1</v>
      </c>
      <c r="AP15515">
        <v>1</v>
      </c>
      <c r="AQ15515">
        <v>0</v>
      </c>
      <c r="AR15515">
        <v>1</v>
      </c>
      <c r="AS15515">
        <v>1</v>
      </c>
      <c r="AT15515">
        <v>1</v>
      </c>
      <c r="AU15515" s="1">
        <v>44676</v>
      </c>
    </row>
    <row r="15516" spans="1:47">
      <c r="A15516" s="8">
        <v>44676.541666666664</v>
      </c>
      <c r="B15516">
        <v>36.815468739093923</v>
      </c>
      <c r="C15516">
        <v>-118.21799711863513</v>
      </c>
      <c r="D15516">
        <v>5.7039984547134264</v>
      </c>
      <c r="E15516">
        <v>4.7326005961971234</v>
      </c>
      <c r="F15516">
        <v>6.3734054285321973</v>
      </c>
      <c r="G15516">
        <v>14.323652611983134</v>
      </c>
      <c r="H15516">
        <v>1.8689492876772504</v>
      </c>
      <c r="I15516">
        <v>5.8366777306956476E-2</v>
      </c>
      <c r="J15516">
        <v>0.6075411335975629</v>
      </c>
      <c r="K15516">
        <v>0.10730519238190039</v>
      </c>
      <c r="L15516">
        <v>9.935038937908617</v>
      </c>
      <c r="M15516">
        <v>437.32110085416639</v>
      </c>
      <c r="N15516">
        <v>0.46884011316584256</v>
      </c>
      <c r="O15516">
        <v>13.732134340775207</v>
      </c>
      <c r="P15516">
        <v>2742.6507491165453</v>
      </c>
      <c r="Q15516">
        <v>33.154237936476328</v>
      </c>
      <c r="R15516">
        <v>0.12257149928910774</v>
      </c>
      <c r="S15516">
        <v>8.7344328085839962</v>
      </c>
      <c r="T15516">
        <v>1.5639476853294931</v>
      </c>
      <c r="U15516">
        <v>0.11856373747575095</v>
      </c>
      <c r="V15516">
        <v>8.0953183834739539E-2</v>
      </c>
      <c r="W15516">
        <v>0.99214955299661067</v>
      </c>
      <c r="X15516">
        <v>0.6770766421107175</v>
      </c>
      <c r="Y15516" t="s">
        <v>9</v>
      </c>
      <c r="Z15516">
        <v>7.6246924273631365</v>
      </c>
      <c r="AA15516">
        <v>2022</v>
      </c>
      <c r="AB15516">
        <v>4</v>
      </c>
      <c r="AC15516" t="s">
        <v>19706</v>
      </c>
      <c r="AD15516">
        <v>18</v>
      </c>
      <c r="AE15516">
        <v>5</v>
      </c>
      <c r="AF15516" t="s">
        <v>19652</v>
      </c>
      <c r="AG15516" s="9">
        <v>0.54166666666666663</v>
      </c>
      <c r="AH15516">
        <v>13</v>
      </c>
      <c r="AI15516">
        <v>36.799999999999997</v>
      </c>
      <c r="AJ15516">
        <v>-118.2</v>
      </c>
      <c r="AK15516" t="s">
        <v>12400</v>
      </c>
      <c r="AL15516" t="s">
        <v>8</v>
      </c>
      <c r="AM15516" t="s">
        <v>7</v>
      </c>
      <c r="AN15516" t="s">
        <v>19649</v>
      </c>
      <c r="AO15516">
        <v>0</v>
      </c>
      <c r="AP15516">
        <v>1</v>
      </c>
      <c r="AQ15516">
        <v>0</v>
      </c>
      <c r="AR15516">
        <v>1</v>
      </c>
      <c r="AS15516">
        <v>1</v>
      </c>
      <c r="AT15516">
        <v>1</v>
      </c>
      <c r="AU15516" s="1">
        <v>44676</v>
      </c>
    </row>
    <row r="15517" spans="1:47">
      <c r="A15517" s="8">
        <v>44676.5</v>
      </c>
      <c r="B15517">
        <v>38.394966336728899</v>
      </c>
      <c r="C15517">
        <v>-119.76143750031304</v>
      </c>
      <c r="D15517">
        <v>19.952846452393821</v>
      </c>
      <c r="E15517">
        <v>4.9474442297619472</v>
      </c>
      <c r="F15517">
        <v>4.3849657697979891</v>
      </c>
      <c r="G15517">
        <v>52.765732392223036</v>
      </c>
      <c r="H15517">
        <v>4.9253118967648302</v>
      </c>
      <c r="I15517">
        <v>1.3248777152882976E-4</v>
      </c>
      <c r="J15517">
        <v>0.74199794362352023</v>
      </c>
      <c r="K15517">
        <v>0.34405959817635906</v>
      </c>
      <c r="L15517">
        <v>5.8385967932877403</v>
      </c>
      <c r="M15517">
        <v>930.29591375432483</v>
      </c>
      <c r="N15517">
        <v>0.17606806776661815</v>
      </c>
      <c r="O15517">
        <v>12.986989633422221</v>
      </c>
      <c r="P15517">
        <v>4676.2591706613666</v>
      </c>
      <c r="Q15517">
        <v>-9.8656615446191083</v>
      </c>
      <c r="R15517">
        <v>7.8863662709501431E-2</v>
      </c>
      <c r="S15517">
        <v>0.87814740492554988</v>
      </c>
      <c r="T15517">
        <v>1.3918213693673707</v>
      </c>
      <c r="U15517">
        <v>0.63049347775913422</v>
      </c>
      <c r="V15517">
        <v>0.39887604107612379</v>
      </c>
      <c r="W15517">
        <v>0.62077116265463117</v>
      </c>
      <c r="X15517">
        <v>0.21674203927867897</v>
      </c>
      <c r="Y15517" t="s">
        <v>5</v>
      </c>
      <c r="Z15517">
        <v>9.774613038421025</v>
      </c>
      <c r="AA15517">
        <v>2022</v>
      </c>
      <c r="AB15517">
        <v>4</v>
      </c>
      <c r="AC15517" t="s">
        <v>19706</v>
      </c>
      <c r="AD15517">
        <v>18</v>
      </c>
      <c r="AE15517">
        <v>5</v>
      </c>
      <c r="AF15517" t="s">
        <v>19652</v>
      </c>
      <c r="AG15517" s="9">
        <v>0.5</v>
      </c>
      <c r="AH15517">
        <v>12</v>
      </c>
      <c r="AI15517">
        <v>38.4</v>
      </c>
      <c r="AJ15517">
        <v>-119.8</v>
      </c>
      <c r="AK15517" t="s">
        <v>12401</v>
      </c>
      <c r="AL15517" t="s">
        <v>8</v>
      </c>
      <c r="AM15517" t="s">
        <v>17</v>
      </c>
      <c r="AN15517" t="s">
        <v>19650</v>
      </c>
      <c r="AO15517">
        <v>0</v>
      </c>
      <c r="AP15517">
        <v>1</v>
      </c>
      <c r="AQ15517">
        <v>0</v>
      </c>
      <c r="AR15517">
        <v>1</v>
      </c>
      <c r="AS15517">
        <v>0</v>
      </c>
      <c r="AT15517">
        <v>1</v>
      </c>
      <c r="AU15517" s="1">
        <v>44676</v>
      </c>
    </row>
    <row r="15518" spans="1:47">
      <c r="A15518" s="8">
        <v>44676.458333333336</v>
      </c>
      <c r="B15518">
        <v>46.716345290733727</v>
      </c>
      <c r="C15518">
        <v>-77.587495362776195</v>
      </c>
      <c r="D15518">
        <v>10.358598428585886</v>
      </c>
      <c r="E15518">
        <v>4.6807266825639582</v>
      </c>
      <c r="F15518">
        <v>4.4950465295264515</v>
      </c>
      <c r="G15518">
        <v>865.09272861466843</v>
      </c>
      <c r="H15518">
        <v>0.69874688138375385</v>
      </c>
      <c r="I15518">
        <v>0.99778439986723932</v>
      </c>
      <c r="J15518">
        <v>0.82257278532332756</v>
      </c>
      <c r="K15518">
        <v>0.10353627242611486</v>
      </c>
      <c r="L15518">
        <v>3.6655680492462639</v>
      </c>
      <c r="M15518">
        <v>827.37967507861049</v>
      </c>
      <c r="N15518">
        <v>1.2447015870532437E-2</v>
      </c>
      <c r="O15518">
        <v>1.285181471250582</v>
      </c>
      <c r="P15518">
        <v>9114.1039193004217</v>
      </c>
      <c r="Q15518">
        <v>7.3585550068185377</v>
      </c>
      <c r="R15518">
        <v>1.6243157320641489E-4</v>
      </c>
      <c r="S15518">
        <v>9.9869841797041765</v>
      </c>
      <c r="T15518">
        <v>2.8401224260457085</v>
      </c>
      <c r="U15518">
        <v>3.2936286160477853E-5</v>
      </c>
      <c r="V15518">
        <v>0.8134226201602367</v>
      </c>
      <c r="W15518">
        <v>0.99999856873199189</v>
      </c>
      <c r="X15518">
        <v>0.47550991040009982</v>
      </c>
      <c r="Y15518" t="s">
        <v>9</v>
      </c>
      <c r="Z15518">
        <v>9.6892483438083321</v>
      </c>
      <c r="AA15518">
        <v>2022</v>
      </c>
      <c r="AB15518">
        <v>4</v>
      </c>
      <c r="AC15518" t="s">
        <v>19706</v>
      </c>
      <c r="AD15518">
        <v>18</v>
      </c>
      <c r="AE15518">
        <v>5</v>
      </c>
      <c r="AF15518" t="s">
        <v>19652</v>
      </c>
      <c r="AG15518" s="9">
        <v>0.45833333333333331</v>
      </c>
      <c r="AH15518">
        <v>11</v>
      </c>
      <c r="AI15518">
        <v>46.7</v>
      </c>
      <c r="AJ15518">
        <v>-77.599999999999994</v>
      </c>
      <c r="AK15518" t="s">
        <v>12402</v>
      </c>
      <c r="AL15518" t="s">
        <v>8</v>
      </c>
      <c r="AM15518" t="s">
        <v>7</v>
      </c>
      <c r="AN15518" t="s">
        <v>19649</v>
      </c>
      <c r="AO15518">
        <v>1</v>
      </c>
      <c r="AP15518">
        <v>1</v>
      </c>
      <c r="AQ15518">
        <v>0</v>
      </c>
      <c r="AR15518">
        <v>1</v>
      </c>
      <c r="AS15518">
        <v>0</v>
      </c>
      <c r="AT15518">
        <v>1</v>
      </c>
      <c r="AU15518" s="1">
        <v>44676</v>
      </c>
    </row>
    <row r="15519" spans="1:47">
      <c r="A15519" s="8">
        <v>44676.416666666664</v>
      </c>
      <c r="B15519">
        <v>30.110268787128266</v>
      </c>
      <c r="C15519">
        <v>-75.142366547066388</v>
      </c>
      <c r="D15519">
        <v>5.0002497295963195</v>
      </c>
      <c r="E15519">
        <v>1.8443002146676584</v>
      </c>
      <c r="F15519">
        <v>8.4934666510089869</v>
      </c>
      <c r="G15519">
        <v>799.42796534092042</v>
      </c>
      <c r="H15519">
        <v>3.7185654676964814</v>
      </c>
      <c r="I15519">
        <v>4.2942310202371457E-2</v>
      </c>
      <c r="J15519">
        <v>0.95258401409878179</v>
      </c>
      <c r="K15519">
        <v>7.0171548228959352E-2</v>
      </c>
      <c r="L15519">
        <v>5.9003635875784477</v>
      </c>
      <c r="M15519">
        <v>246.66251283731509</v>
      </c>
      <c r="N15519">
        <v>0.91434835474080101</v>
      </c>
      <c r="O15519">
        <v>14.588819926412011</v>
      </c>
      <c r="P15519">
        <v>9879.4394719807933</v>
      </c>
      <c r="Q15519">
        <v>5.3697861656195816</v>
      </c>
      <c r="R15519">
        <v>9.0851835068681051E-4</v>
      </c>
      <c r="S15519">
        <v>2.765495043981967</v>
      </c>
      <c r="T15519">
        <v>1.2842182262196387</v>
      </c>
      <c r="U15519">
        <v>0.50748513466026512</v>
      </c>
      <c r="V15519">
        <v>0.84350783112113581</v>
      </c>
      <c r="W15519">
        <v>0.96231552637328954</v>
      </c>
      <c r="X15519">
        <v>0.71794461722417346</v>
      </c>
      <c r="Y15519" t="s">
        <v>9</v>
      </c>
      <c r="Z15519">
        <v>9.5727864233327846</v>
      </c>
      <c r="AA15519">
        <v>2022</v>
      </c>
      <c r="AB15519">
        <v>4</v>
      </c>
      <c r="AC15519" t="s">
        <v>19706</v>
      </c>
      <c r="AD15519">
        <v>18</v>
      </c>
      <c r="AE15519">
        <v>5</v>
      </c>
      <c r="AF15519" t="s">
        <v>19652</v>
      </c>
      <c r="AG15519" s="9">
        <v>0.41666666666666669</v>
      </c>
      <c r="AH15519">
        <v>10</v>
      </c>
      <c r="AI15519">
        <v>30.1</v>
      </c>
      <c r="AJ15519">
        <v>-75.099999999999994</v>
      </c>
      <c r="AK15519" t="s">
        <v>5833</v>
      </c>
      <c r="AL15519" t="s">
        <v>7</v>
      </c>
      <c r="AM15519" t="s">
        <v>17</v>
      </c>
      <c r="AN15519" t="s">
        <v>19649</v>
      </c>
      <c r="AO15519">
        <v>0</v>
      </c>
      <c r="AP15519">
        <v>1</v>
      </c>
      <c r="AQ15519">
        <v>0</v>
      </c>
      <c r="AR15519">
        <v>1</v>
      </c>
      <c r="AS15519">
        <v>1</v>
      </c>
      <c r="AT15519">
        <v>1</v>
      </c>
      <c r="AU15519" s="1">
        <v>44676</v>
      </c>
    </row>
    <row r="15520" spans="1:47">
      <c r="A15520" s="8">
        <v>44676.375</v>
      </c>
      <c r="B15520">
        <v>49.380839499819686</v>
      </c>
      <c r="C15520">
        <v>-95.186271426341392</v>
      </c>
      <c r="D15520">
        <v>18.9679925084268</v>
      </c>
      <c r="E15520">
        <v>-1.6025991459562614</v>
      </c>
      <c r="F15520">
        <v>9.9987133461951174</v>
      </c>
      <c r="G15520">
        <v>106.02855142745001</v>
      </c>
      <c r="H15520">
        <v>0.5458403312254162</v>
      </c>
      <c r="I15520">
        <v>0.46116505936233226</v>
      </c>
      <c r="J15520">
        <v>0.26204773759863359</v>
      </c>
      <c r="K15520">
        <v>4.0922958268010824E-2</v>
      </c>
      <c r="L15520">
        <v>5.9038231329972266</v>
      </c>
      <c r="M15520">
        <v>100.14204788501141</v>
      </c>
      <c r="N15520">
        <v>0.23849192920321244</v>
      </c>
      <c r="O15520">
        <v>3.4389429943133134</v>
      </c>
      <c r="P15520">
        <v>1105.2556132419613</v>
      </c>
      <c r="Q15520">
        <v>-9.9637070942207604</v>
      </c>
      <c r="R15520">
        <v>1.2299891427796576E-2</v>
      </c>
      <c r="S15520">
        <v>6.8592864524569297</v>
      </c>
      <c r="T15520">
        <v>4.3735868627279268</v>
      </c>
      <c r="U15520">
        <v>0.35382116950680637</v>
      </c>
      <c r="V15520">
        <v>0.88099388429749104</v>
      </c>
      <c r="W15520">
        <v>9.6877419229747824E-2</v>
      </c>
      <c r="X15520">
        <v>0.99999767044316434</v>
      </c>
      <c r="Y15520" t="s">
        <v>27</v>
      </c>
      <c r="Z15520">
        <v>9.7150562924430712</v>
      </c>
      <c r="AA15520">
        <v>2022</v>
      </c>
      <c r="AB15520">
        <v>4</v>
      </c>
      <c r="AC15520" t="s">
        <v>19706</v>
      </c>
      <c r="AD15520">
        <v>18</v>
      </c>
      <c r="AE15520">
        <v>5</v>
      </c>
      <c r="AF15520" t="s">
        <v>19652</v>
      </c>
      <c r="AG15520" s="9">
        <v>0.375</v>
      </c>
      <c r="AH15520">
        <v>9</v>
      </c>
      <c r="AI15520">
        <v>49.4</v>
      </c>
      <c r="AJ15520">
        <v>-95.2</v>
      </c>
      <c r="AK15520" t="s">
        <v>12403</v>
      </c>
      <c r="AL15520" t="s">
        <v>7</v>
      </c>
      <c r="AM15520" t="s">
        <v>8</v>
      </c>
      <c r="AN15520" t="s">
        <v>19649</v>
      </c>
      <c r="AO15520">
        <v>0</v>
      </c>
      <c r="AP15520">
        <v>0</v>
      </c>
      <c r="AQ15520">
        <v>0</v>
      </c>
      <c r="AR15520">
        <v>1</v>
      </c>
      <c r="AS15520">
        <v>1</v>
      </c>
      <c r="AT15520">
        <v>0</v>
      </c>
      <c r="AU15520" s="1">
        <v>44676</v>
      </c>
    </row>
    <row r="15521" spans="1:47">
      <c r="A15521" s="8">
        <v>44676.333333333336</v>
      </c>
      <c r="B15521">
        <v>35.041091336872285</v>
      </c>
      <c r="C15521">
        <v>-76.449123667739144</v>
      </c>
      <c r="D15521">
        <v>5.0331267719995294</v>
      </c>
      <c r="E15521">
        <v>-8.9015110521995622E-2</v>
      </c>
      <c r="F15521">
        <v>8.2820295754336435</v>
      </c>
      <c r="G15521">
        <v>229.37573415705123</v>
      </c>
      <c r="H15521">
        <v>1.1058501983197928</v>
      </c>
      <c r="I15521">
        <v>0.83227563992782072</v>
      </c>
      <c r="J15521">
        <v>0.39507664196417119</v>
      </c>
      <c r="K15521">
        <v>0.48407031033942144</v>
      </c>
      <c r="L15521">
        <v>4.2425377639207218</v>
      </c>
      <c r="M15521">
        <v>998.08017647281054</v>
      </c>
      <c r="N15521">
        <v>0.31680309422032382</v>
      </c>
      <c r="O15521">
        <v>13.397998898657095</v>
      </c>
      <c r="P15521">
        <v>5389.2925959537233</v>
      </c>
      <c r="Q15521">
        <v>-8.7453751368306172</v>
      </c>
      <c r="R15521">
        <v>0.75579274656141515</v>
      </c>
      <c r="S15521">
        <v>9.9999954702876739</v>
      </c>
      <c r="T15521">
        <v>1.0345385395087074</v>
      </c>
      <c r="U15521">
        <v>0.59047793542121452</v>
      </c>
      <c r="V15521">
        <v>0.66404811205208258</v>
      </c>
      <c r="W15521">
        <v>0.82428498491207169</v>
      </c>
      <c r="X15521">
        <v>0.61170301439750929</v>
      </c>
      <c r="Y15521" t="s">
        <v>9</v>
      </c>
      <c r="Z15521">
        <v>6.9161659762638976</v>
      </c>
      <c r="AA15521">
        <v>2022</v>
      </c>
      <c r="AB15521">
        <v>4</v>
      </c>
      <c r="AC15521" t="s">
        <v>19706</v>
      </c>
      <c r="AD15521">
        <v>18</v>
      </c>
      <c r="AE15521">
        <v>5</v>
      </c>
      <c r="AF15521" t="s">
        <v>19652</v>
      </c>
      <c r="AG15521" s="9">
        <v>0.33333333333333331</v>
      </c>
      <c r="AH15521">
        <v>8</v>
      </c>
      <c r="AI15521">
        <v>35</v>
      </c>
      <c r="AJ15521">
        <v>-76.400000000000006</v>
      </c>
      <c r="AK15521" t="s">
        <v>12404</v>
      </c>
      <c r="AL15521" t="s">
        <v>7</v>
      </c>
      <c r="AM15521" t="s">
        <v>7</v>
      </c>
      <c r="AN15521" t="s">
        <v>19650</v>
      </c>
      <c r="AO15521">
        <v>1</v>
      </c>
      <c r="AP15521">
        <v>0</v>
      </c>
      <c r="AQ15521">
        <v>1</v>
      </c>
      <c r="AR15521">
        <v>1</v>
      </c>
      <c r="AS15521">
        <v>1</v>
      </c>
      <c r="AT15521">
        <v>1</v>
      </c>
      <c r="AU15521" s="1">
        <v>44676</v>
      </c>
    </row>
    <row r="15522" spans="1:47">
      <c r="A15522" s="8">
        <v>44676.291666666664</v>
      </c>
      <c r="B15522">
        <v>35.475347346816115</v>
      </c>
      <c r="C15522">
        <v>-112.25236731794264</v>
      </c>
      <c r="D15522">
        <v>5.0065323405503372</v>
      </c>
      <c r="E15522">
        <v>4.7472831998097931</v>
      </c>
      <c r="F15522">
        <v>8.8530294237055713</v>
      </c>
      <c r="G15522">
        <v>414.18379064050134</v>
      </c>
      <c r="H15522">
        <v>1.9609830979162364</v>
      </c>
      <c r="I15522">
        <v>6.2203193773127281E-2</v>
      </c>
      <c r="J15522">
        <v>0.16684805631290803</v>
      </c>
      <c r="K15522">
        <v>0.73325975951013633</v>
      </c>
      <c r="L15522">
        <v>1.0263545620720576</v>
      </c>
      <c r="M15522">
        <v>311.90895769378812</v>
      </c>
      <c r="N15522">
        <v>0.97078334415030176</v>
      </c>
      <c r="O15522">
        <v>1.0000359942495372</v>
      </c>
      <c r="P15522">
        <v>8053.6625122618525</v>
      </c>
      <c r="Q15522">
        <v>20.205157180041287</v>
      </c>
      <c r="R15522">
        <v>5.7765795126579422E-2</v>
      </c>
      <c r="S15522">
        <v>6.4113424620575108</v>
      </c>
      <c r="T15522">
        <v>0.55956405888103589</v>
      </c>
      <c r="U15522">
        <v>0.16064924224700586</v>
      </c>
      <c r="V15522">
        <v>0.88534204469441846</v>
      </c>
      <c r="W15522">
        <v>0.99999998912566823</v>
      </c>
      <c r="X15522">
        <v>2.0047766950544346E-2</v>
      </c>
      <c r="Y15522" t="s">
        <v>9</v>
      </c>
      <c r="Z15522">
        <v>7.2616612181065641</v>
      </c>
      <c r="AA15522">
        <v>2022</v>
      </c>
      <c r="AB15522">
        <v>4</v>
      </c>
      <c r="AC15522" t="s">
        <v>19706</v>
      </c>
      <c r="AD15522">
        <v>18</v>
      </c>
      <c r="AE15522">
        <v>5</v>
      </c>
      <c r="AF15522" t="s">
        <v>19652</v>
      </c>
      <c r="AG15522" s="9">
        <v>0.29166666666666669</v>
      </c>
      <c r="AH15522">
        <v>7</v>
      </c>
      <c r="AI15522">
        <v>35.5</v>
      </c>
      <c r="AJ15522">
        <v>-112.3</v>
      </c>
      <c r="AK15522" t="s">
        <v>12405</v>
      </c>
      <c r="AL15522" t="s">
        <v>7</v>
      </c>
      <c r="AM15522" t="s">
        <v>8</v>
      </c>
      <c r="AN15522" t="s">
        <v>7</v>
      </c>
      <c r="AO15522">
        <v>0</v>
      </c>
      <c r="AP15522">
        <v>0</v>
      </c>
      <c r="AQ15522">
        <v>0</v>
      </c>
      <c r="AR15522">
        <v>1</v>
      </c>
      <c r="AS15522">
        <v>0</v>
      </c>
      <c r="AT15522">
        <v>1</v>
      </c>
      <c r="AU15522" s="1">
        <v>44676</v>
      </c>
    </row>
    <row r="15523" spans="1:47">
      <c r="A15523" s="8">
        <v>44676.25</v>
      </c>
      <c r="B15523">
        <v>40.43167710758118</v>
      </c>
      <c r="C15523">
        <v>-79.762425529462064</v>
      </c>
      <c r="D15523">
        <v>5.0286979725875707</v>
      </c>
      <c r="E15523">
        <v>4.9801388695174325</v>
      </c>
      <c r="F15523">
        <v>0.27080614682427495</v>
      </c>
      <c r="G15523">
        <v>371.32823981157634</v>
      </c>
      <c r="H15523">
        <v>0.62122393406795784</v>
      </c>
      <c r="I15523">
        <v>0.83286499150121918</v>
      </c>
      <c r="J15523">
        <v>0.35369435794347337</v>
      </c>
      <c r="K15523">
        <v>0.79349980775595164</v>
      </c>
      <c r="L15523">
        <v>6.9777526457076551</v>
      </c>
      <c r="M15523">
        <v>965.05373633539182</v>
      </c>
      <c r="N15523">
        <v>0.85843903503322005</v>
      </c>
      <c r="O15523">
        <v>1.0248045135581456</v>
      </c>
      <c r="P15523">
        <v>8833.6053932445684</v>
      </c>
      <c r="Q15523">
        <v>-9.4996589340380453</v>
      </c>
      <c r="R15523">
        <v>0.83237343119349472</v>
      </c>
      <c r="S15523">
        <v>3.6169075381589968</v>
      </c>
      <c r="T15523">
        <v>4.5145915633827194</v>
      </c>
      <c r="U15523">
        <v>0.99827553014870407</v>
      </c>
      <c r="V15523">
        <v>0.94605994982712505</v>
      </c>
      <c r="W15523">
        <v>0.11824049262291962</v>
      </c>
      <c r="X15523">
        <v>0.99991233812803193</v>
      </c>
      <c r="Y15523" t="s">
        <v>27</v>
      </c>
      <c r="Z15523">
        <v>9.421357100854749</v>
      </c>
      <c r="AA15523">
        <v>2022</v>
      </c>
      <c r="AB15523">
        <v>4</v>
      </c>
      <c r="AC15523" t="s">
        <v>19706</v>
      </c>
      <c r="AD15523">
        <v>18</v>
      </c>
      <c r="AE15523">
        <v>5</v>
      </c>
      <c r="AF15523" t="s">
        <v>19652</v>
      </c>
      <c r="AG15523" s="9">
        <v>0.25</v>
      </c>
      <c r="AH15523">
        <v>6</v>
      </c>
      <c r="AI15523">
        <v>40.4</v>
      </c>
      <c r="AJ15523">
        <v>-79.8</v>
      </c>
      <c r="AK15523" t="s">
        <v>12406</v>
      </c>
      <c r="AL15523" t="s">
        <v>17</v>
      </c>
      <c r="AM15523" t="s">
        <v>8</v>
      </c>
      <c r="AN15523" t="s">
        <v>7</v>
      </c>
      <c r="AO15523">
        <v>1</v>
      </c>
      <c r="AP15523">
        <v>0</v>
      </c>
      <c r="AQ15523">
        <v>1</v>
      </c>
      <c r="AR15523">
        <v>1</v>
      </c>
      <c r="AS15523">
        <v>1</v>
      </c>
      <c r="AT15523">
        <v>0</v>
      </c>
      <c r="AU15523" s="1">
        <v>44676</v>
      </c>
    </row>
    <row r="15524" spans="1:47">
      <c r="A15524" s="8">
        <v>44676.208333333336</v>
      </c>
      <c r="B15524">
        <v>40.852326929091745</v>
      </c>
      <c r="C15524">
        <v>-73.907965746046912</v>
      </c>
      <c r="D15524">
        <v>9.9058623604078342</v>
      </c>
      <c r="E15524">
        <v>4.9999997936740419</v>
      </c>
      <c r="F15524">
        <v>3.0599764588792389</v>
      </c>
      <c r="G15524">
        <v>3.0002494363793715</v>
      </c>
      <c r="H15524">
        <v>4.9620905490325429</v>
      </c>
      <c r="I15524">
        <v>2.7576041718162334E-3</v>
      </c>
      <c r="J15524">
        <v>0.39814040406497858</v>
      </c>
      <c r="K15524">
        <v>0.14772004950414519</v>
      </c>
      <c r="L15524">
        <v>3.7593425794965141</v>
      </c>
      <c r="M15524">
        <v>621.2146349718563</v>
      </c>
      <c r="N15524">
        <v>0.96916039896331574</v>
      </c>
      <c r="O15524">
        <v>1.5309310201210546</v>
      </c>
      <c r="P15524">
        <v>9997.072039498873</v>
      </c>
      <c r="Q15524">
        <v>-9.999832176607331</v>
      </c>
      <c r="R15524">
        <v>0.24331321475393949</v>
      </c>
      <c r="S15524">
        <v>9.9873226355726903</v>
      </c>
      <c r="T15524">
        <v>4.534526495308576</v>
      </c>
      <c r="U15524">
        <v>0.28972441157791395</v>
      </c>
      <c r="V15524">
        <v>0.87088478906386491</v>
      </c>
      <c r="W15524">
        <v>0.82603825368568884</v>
      </c>
      <c r="X15524">
        <v>0.60250196813068424</v>
      </c>
      <c r="Y15524" t="s">
        <v>9</v>
      </c>
      <c r="Z15524">
        <v>4.356190149408512E-2</v>
      </c>
      <c r="AA15524">
        <v>2022</v>
      </c>
      <c r="AB15524">
        <v>4</v>
      </c>
      <c r="AC15524" t="s">
        <v>19706</v>
      </c>
      <c r="AD15524">
        <v>18</v>
      </c>
      <c r="AE15524">
        <v>5</v>
      </c>
      <c r="AF15524" t="s">
        <v>19652</v>
      </c>
      <c r="AG15524" s="9">
        <v>0.20833333333333334</v>
      </c>
      <c r="AH15524">
        <v>5</v>
      </c>
      <c r="AI15524">
        <v>40.9</v>
      </c>
      <c r="AJ15524">
        <v>-73.900000000000006</v>
      </c>
      <c r="AK15524" t="s">
        <v>12407</v>
      </c>
      <c r="AL15524" t="s">
        <v>8</v>
      </c>
      <c r="AM15524" t="s">
        <v>7</v>
      </c>
      <c r="AN15524" t="s">
        <v>19649</v>
      </c>
      <c r="AO15524">
        <v>0</v>
      </c>
      <c r="AP15524">
        <v>0</v>
      </c>
      <c r="AQ15524">
        <v>0</v>
      </c>
      <c r="AR15524">
        <v>1</v>
      </c>
      <c r="AS15524">
        <v>1</v>
      </c>
      <c r="AT15524">
        <v>1</v>
      </c>
      <c r="AU15524" s="1">
        <v>44676</v>
      </c>
    </row>
    <row r="15525" spans="1:47">
      <c r="A15525" s="8">
        <v>44676.166666666664</v>
      </c>
      <c r="B15525">
        <v>30.134450160360569</v>
      </c>
      <c r="C15525">
        <v>-112.70940236346271</v>
      </c>
      <c r="D15525">
        <v>6.5254652610794963</v>
      </c>
      <c r="E15525">
        <v>2.559339822831606</v>
      </c>
      <c r="F15525">
        <v>8.8486166871319085</v>
      </c>
      <c r="G15525">
        <v>0.87809131564364007</v>
      </c>
      <c r="H15525">
        <v>0.51241452548371003</v>
      </c>
      <c r="I15525">
        <v>0.78772711819374464</v>
      </c>
      <c r="J15525">
        <v>0.10095098827060356</v>
      </c>
      <c r="K15525">
        <v>0.74706346631225851</v>
      </c>
      <c r="L15525">
        <v>1.115110501957697</v>
      </c>
      <c r="M15525">
        <v>937.1902139997967</v>
      </c>
      <c r="N15525">
        <v>0.66953300939361016</v>
      </c>
      <c r="O15525">
        <v>1.3084251480405089</v>
      </c>
      <c r="P15525">
        <v>3158.1114986271318</v>
      </c>
      <c r="Q15525">
        <v>5.2431514780120239</v>
      </c>
      <c r="R15525">
        <v>5.2237199088076378E-2</v>
      </c>
      <c r="S15525">
        <v>8.9047943013044115</v>
      </c>
      <c r="T15525">
        <v>1.2149787005714476</v>
      </c>
      <c r="U15525">
        <v>3.0127456739601315E-2</v>
      </c>
      <c r="V15525">
        <v>0.32473649149399014</v>
      </c>
      <c r="W15525">
        <v>0.99344923949014297</v>
      </c>
      <c r="X15525">
        <v>0.11445867962853315</v>
      </c>
      <c r="Y15525" t="s">
        <v>9</v>
      </c>
      <c r="Z15525">
        <v>8.816877805362509</v>
      </c>
      <c r="AA15525">
        <v>2022</v>
      </c>
      <c r="AB15525">
        <v>4</v>
      </c>
      <c r="AC15525" t="s">
        <v>19706</v>
      </c>
      <c r="AD15525">
        <v>18</v>
      </c>
      <c r="AE15525">
        <v>5</v>
      </c>
      <c r="AF15525" t="s">
        <v>19652</v>
      </c>
      <c r="AG15525" s="9">
        <v>0.16666666666666666</v>
      </c>
      <c r="AH15525">
        <v>4</v>
      </c>
      <c r="AI15525">
        <v>30.1</v>
      </c>
      <c r="AJ15525">
        <v>-112.7</v>
      </c>
      <c r="AK15525" t="s">
        <v>4432</v>
      </c>
      <c r="AL15525" t="s">
        <v>7</v>
      </c>
      <c r="AM15525" t="s">
        <v>7</v>
      </c>
      <c r="AN15525" t="s">
        <v>7</v>
      </c>
      <c r="AO15525">
        <v>1</v>
      </c>
      <c r="AP15525">
        <v>0</v>
      </c>
      <c r="AQ15525">
        <v>0</v>
      </c>
      <c r="AR15525">
        <v>1</v>
      </c>
      <c r="AS15525">
        <v>0</v>
      </c>
      <c r="AT15525">
        <v>1</v>
      </c>
      <c r="AU15525" s="1">
        <v>44676</v>
      </c>
    </row>
    <row r="15526" spans="1:47">
      <c r="A15526" s="8">
        <v>44676.125</v>
      </c>
      <c r="B15526">
        <v>30.849095153801454</v>
      </c>
      <c r="C15526">
        <v>-70.018797151662667</v>
      </c>
      <c r="D15526">
        <v>5.1298337091298301</v>
      </c>
      <c r="E15526">
        <v>4.8896331363781744</v>
      </c>
      <c r="F15526">
        <v>2.9490926118862499</v>
      </c>
      <c r="G15526">
        <v>370.35609374199674</v>
      </c>
      <c r="H15526">
        <v>0.5270224023082295</v>
      </c>
      <c r="I15526">
        <v>0.34256379666727937</v>
      </c>
      <c r="J15526">
        <v>0.19113188974882908</v>
      </c>
      <c r="K15526">
        <v>0.88738845334134475</v>
      </c>
      <c r="L15526">
        <v>7.2044578794282197</v>
      </c>
      <c r="M15526">
        <v>655.24478090533125</v>
      </c>
      <c r="N15526">
        <v>0.86003217030785284</v>
      </c>
      <c r="O15526">
        <v>4.6358667668574203</v>
      </c>
      <c r="P15526">
        <v>2486.5803633977516</v>
      </c>
      <c r="Q15526">
        <v>-8.8875737875492611</v>
      </c>
      <c r="R15526">
        <v>0.30528890937745168</v>
      </c>
      <c r="S15526">
        <v>9.9999958087048917</v>
      </c>
      <c r="T15526">
        <v>0.64020347219274132</v>
      </c>
      <c r="U15526">
        <v>0.25558095921869173</v>
      </c>
      <c r="V15526">
        <v>1.1058537997761532E-2</v>
      </c>
      <c r="W15526">
        <v>0.92024885475772811</v>
      </c>
      <c r="X15526">
        <v>0.33075263937828686</v>
      </c>
      <c r="Y15526" t="s">
        <v>9</v>
      </c>
      <c r="Z15526">
        <v>8.1231810012594146</v>
      </c>
      <c r="AA15526">
        <v>2022</v>
      </c>
      <c r="AB15526">
        <v>4</v>
      </c>
      <c r="AC15526" t="s">
        <v>19706</v>
      </c>
      <c r="AD15526">
        <v>18</v>
      </c>
      <c r="AE15526">
        <v>5</v>
      </c>
      <c r="AF15526" t="s">
        <v>19652</v>
      </c>
      <c r="AG15526" s="9">
        <v>0.125</v>
      </c>
      <c r="AH15526">
        <v>3</v>
      </c>
      <c r="AI15526">
        <v>30.8</v>
      </c>
      <c r="AJ15526">
        <v>-70</v>
      </c>
      <c r="AK15526" t="s">
        <v>231</v>
      </c>
      <c r="AL15526" t="s">
        <v>17</v>
      </c>
      <c r="AM15526" t="s">
        <v>7</v>
      </c>
      <c r="AN15526" t="s">
        <v>7</v>
      </c>
      <c r="AO15526">
        <v>0</v>
      </c>
      <c r="AP15526">
        <v>0</v>
      </c>
      <c r="AQ15526">
        <v>0</v>
      </c>
      <c r="AR15526">
        <v>1</v>
      </c>
      <c r="AS15526">
        <v>0</v>
      </c>
      <c r="AT15526">
        <v>1</v>
      </c>
      <c r="AU15526" s="1">
        <v>44676</v>
      </c>
    </row>
    <row r="15527" spans="1:47">
      <c r="A15527" s="8">
        <v>44676.083333333336</v>
      </c>
      <c r="B15527">
        <v>38.948954184953521</v>
      </c>
      <c r="C15527">
        <v>-76.413862341747759</v>
      </c>
      <c r="D15527">
        <v>5.0002201784285241</v>
      </c>
      <c r="E15527">
        <v>1.7025954923116973</v>
      </c>
      <c r="F15527">
        <v>6.8274116172643549</v>
      </c>
      <c r="G15527">
        <v>598.45005393486235</v>
      </c>
      <c r="H15527">
        <v>0.50045969600453999</v>
      </c>
      <c r="I15527">
        <v>0.75876687642133089</v>
      </c>
      <c r="J15527">
        <v>0.30975445925859868</v>
      </c>
      <c r="K15527">
        <v>0.44553988555169238</v>
      </c>
      <c r="L15527">
        <v>8.2253075824884707</v>
      </c>
      <c r="M15527">
        <v>924.77619588961784</v>
      </c>
      <c r="N15527">
        <v>3.8800775238329532E-2</v>
      </c>
      <c r="O15527">
        <v>1.5755680957664995</v>
      </c>
      <c r="P15527">
        <v>9013.6648373255521</v>
      </c>
      <c r="Q15527">
        <v>-4.7120047376402034</v>
      </c>
      <c r="R15527">
        <v>0.55597085053507467</v>
      </c>
      <c r="S15527">
        <v>1.5129885365183793</v>
      </c>
      <c r="T15527">
        <v>4.464160590082475</v>
      </c>
      <c r="U15527">
        <v>0.9969360285425094</v>
      </c>
      <c r="V15527">
        <v>0.12224421870554435</v>
      </c>
      <c r="W15527">
        <v>0.86395753003930786</v>
      </c>
      <c r="X15527">
        <v>0.97521225499197628</v>
      </c>
      <c r="Y15527" t="s">
        <v>9</v>
      </c>
      <c r="Z15527">
        <v>-1.7233977805412857</v>
      </c>
      <c r="AA15527">
        <v>2022</v>
      </c>
      <c r="AB15527">
        <v>4</v>
      </c>
      <c r="AC15527" t="s">
        <v>19706</v>
      </c>
      <c r="AD15527">
        <v>18</v>
      </c>
      <c r="AE15527">
        <v>5</v>
      </c>
      <c r="AF15527" t="s">
        <v>19652</v>
      </c>
      <c r="AG15527" s="9">
        <v>8.3333333333333329E-2</v>
      </c>
      <c r="AH15527">
        <v>2</v>
      </c>
      <c r="AI15527">
        <v>38.9</v>
      </c>
      <c r="AJ15527">
        <v>-76.400000000000006</v>
      </c>
      <c r="AK15527" t="s">
        <v>12408</v>
      </c>
      <c r="AL15527" t="s">
        <v>8</v>
      </c>
      <c r="AM15527" t="s">
        <v>17</v>
      </c>
      <c r="AN15527" t="s">
        <v>19650</v>
      </c>
      <c r="AO15527">
        <v>1</v>
      </c>
      <c r="AP15527">
        <v>0</v>
      </c>
      <c r="AQ15527">
        <v>1</v>
      </c>
      <c r="AR15527">
        <v>0</v>
      </c>
      <c r="AS15527">
        <v>1</v>
      </c>
      <c r="AT15527">
        <v>1</v>
      </c>
      <c r="AU15527" s="1">
        <v>44676</v>
      </c>
    </row>
    <row r="15528" spans="1:47">
      <c r="A15528" s="8">
        <v>44676.041666666664</v>
      </c>
      <c r="B15528">
        <v>32.07451603746086</v>
      </c>
      <c r="C15528">
        <v>-108.33130370269461</v>
      </c>
      <c r="D15528">
        <v>5.1241589527647813</v>
      </c>
      <c r="E15528">
        <v>3.0487298616703891</v>
      </c>
      <c r="F15528">
        <v>7.3924356175071232E-2</v>
      </c>
      <c r="G15528">
        <v>571.36236888920951</v>
      </c>
      <c r="H15528">
        <v>4.3349895476250806</v>
      </c>
      <c r="I15528">
        <v>8.5554754520726944E-2</v>
      </c>
      <c r="J15528">
        <v>0.12041622026592168</v>
      </c>
      <c r="K15528">
        <v>0.80170454823661019</v>
      </c>
      <c r="L15528">
        <v>9.9999975804708612</v>
      </c>
      <c r="M15528">
        <v>459.85830917866173</v>
      </c>
      <c r="N15528">
        <v>0.47201410647994707</v>
      </c>
      <c r="O15528">
        <v>6.8295563806298176</v>
      </c>
      <c r="P15528">
        <v>8904.4352639239096</v>
      </c>
      <c r="Q15528">
        <v>38.688414711156227</v>
      </c>
      <c r="R15528">
        <v>0.59160214381033727</v>
      </c>
      <c r="S15528">
        <v>4.5666419846496904</v>
      </c>
      <c r="T15528">
        <v>4.8230225725267655</v>
      </c>
      <c r="U15528">
        <v>2.5951954065140414E-3</v>
      </c>
      <c r="V15528">
        <v>0.92962756240174349</v>
      </c>
      <c r="W15528">
        <v>0.99544028705198218</v>
      </c>
      <c r="X15528">
        <v>0.97696890934922542</v>
      </c>
      <c r="Y15528" t="s">
        <v>9</v>
      </c>
      <c r="Z15528">
        <v>1.2811493886983101</v>
      </c>
      <c r="AA15528">
        <v>2022</v>
      </c>
      <c r="AB15528">
        <v>4</v>
      </c>
      <c r="AC15528" t="s">
        <v>19706</v>
      </c>
      <c r="AD15528">
        <v>18</v>
      </c>
      <c r="AE15528">
        <v>5</v>
      </c>
      <c r="AF15528" t="s">
        <v>19652</v>
      </c>
      <c r="AG15528" s="9">
        <v>4.1666666666666664E-2</v>
      </c>
      <c r="AH15528">
        <v>1</v>
      </c>
      <c r="AI15528">
        <v>32.1</v>
      </c>
      <c r="AJ15528">
        <v>-108.3</v>
      </c>
      <c r="AK15528" t="s">
        <v>12409</v>
      </c>
      <c r="AL15528" t="s">
        <v>17</v>
      </c>
      <c r="AM15528" t="s">
        <v>8</v>
      </c>
      <c r="AN15528" t="s">
        <v>7</v>
      </c>
      <c r="AO15528">
        <v>0</v>
      </c>
      <c r="AP15528">
        <v>0</v>
      </c>
      <c r="AQ15528">
        <v>1</v>
      </c>
      <c r="AR15528">
        <v>1</v>
      </c>
      <c r="AS15528">
        <v>1</v>
      </c>
      <c r="AT15528">
        <v>1</v>
      </c>
      <c r="AU15528" s="1">
        <v>44676</v>
      </c>
    </row>
    <row r="15529" spans="1:47">
      <c r="A15529" s="8">
        <v>44676</v>
      </c>
      <c r="B15529">
        <v>30.01157798777151</v>
      </c>
      <c r="C15529">
        <v>-101.48738636456295</v>
      </c>
      <c r="D15529">
        <v>5.0060035548680961</v>
      </c>
      <c r="E15529">
        <v>4.9320616862450981</v>
      </c>
      <c r="F15529">
        <v>8.6079178579831268</v>
      </c>
      <c r="G15529">
        <v>154.31281779069778</v>
      </c>
      <c r="H15529">
        <v>3.5363137907694591</v>
      </c>
      <c r="I15529">
        <v>0.3844921587942674</v>
      </c>
      <c r="J15529">
        <v>0.9748053796698809</v>
      </c>
      <c r="K15529">
        <v>7.9782488814765642E-2</v>
      </c>
      <c r="L15529">
        <v>9.9128326076833488</v>
      </c>
      <c r="M15529">
        <v>201.64669173861955</v>
      </c>
      <c r="N15529">
        <v>0.85221935544928928</v>
      </c>
      <c r="O15529">
        <v>5.6271014934191399</v>
      </c>
      <c r="P15529">
        <v>4943.4128642522592</v>
      </c>
      <c r="Q15529">
        <v>19.079005592307418</v>
      </c>
      <c r="R15529">
        <v>0.53379019128301131</v>
      </c>
      <c r="S15529">
        <v>2.7909134522049723</v>
      </c>
      <c r="T15529">
        <v>1.1549520321297817</v>
      </c>
      <c r="U15529">
        <v>1.4239115228535253E-2</v>
      </c>
      <c r="V15529">
        <v>0.94141325096921902</v>
      </c>
      <c r="W15529">
        <v>0.33925200483432094</v>
      </c>
      <c r="X15529">
        <v>0.99794013932642023</v>
      </c>
      <c r="Y15529" t="s">
        <v>5</v>
      </c>
      <c r="Z15529">
        <v>3.7891622280690367</v>
      </c>
      <c r="AA15529">
        <v>2022</v>
      </c>
      <c r="AB15529">
        <v>4</v>
      </c>
      <c r="AC15529" t="s">
        <v>19706</v>
      </c>
      <c r="AD15529">
        <v>18</v>
      </c>
      <c r="AE15529">
        <v>5</v>
      </c>
      <c r="AF15529" t="s">
        <v>19652</v>
      </c>
      <c r="AG15529" s="9">
        <v>0</v>
      </c>
      <c r="AH15529">
        <v>0</v>
      </c>
      <c r="AI15529">
        <v>30</v>
      </c>
      <c r="AJ15529">
        <v>-101.5</v>
      </c>
      <c r="AK15529" t="s">
        <v>10252</v>
      </c>
      <c r="AL15529" t="s">
        <v>7</v>
      </c>
      <c r="AM15529" t="s">
        <v>17</v>
      </c>
      <c r="AN15529" t="s">
        <v>19649</v>
      </c>
      <c r="AO15529">
        <v>0</v>
      </c>
      <c r="AP15529">
        <v>1</v>
      </c>
      <c r="AQ15529">
        <v>1</v>
      </c>
      <c r="AR15529">
        <v>1</v>
      </c>
      <c r="AS15529">
        <v>1</v>
      </c>
      <c r="AT15529">
        <v>0</v>
      </c>
      <c r="AU15529" s="1">
        <v>44676</v>
      </c>
    </row>
    <row r="15530" spans="1:47">
      <c r="A15530" s="8">
        <v>44675.958333333336</v>
      </c>
      <c r="B15530">
        <v>49.681810361463477</v>
      </c>
      <c r="C15530">
        <v>-107.04516951849186</v>
      </c>
      <c r="D15530">
        <v>8.8650946428520232</v>
      </c>
      <c r="E15530">
        <v>4.9006373608296894</v>
      </c>
      <c r="F15530">
        <v>7.4614634353973699</v>
      </c>
      <c r="G15530">
        <v>105.09006586334436</v>
      </c>
      <c r="H15530">
        <v>0.52009997997914159</v>
      </c>
      <c r="I15530">
        <v>0.69582198278722041</v>
      </c>
      <c r="J15530">
        <v>0.67869717127989204</v>
      </c>
      <c r="K15530">
        <v>0.67383283078113587</v>
      </c>
      <c r="L15530">
        <v>8.6433282710391968</v>
      </c>
      <c r="M15530">
        <v>120.07595125984565</v>
      </c>
      <c r="N15530">
        <v>0.19431651024718358</v>
      </c>
      <c r="O15530">
        <v>1.4759593152216806</v>
      </c>
      <c r="P15530">
        <v>4617.1126379696661</v>
      </c>
      <c r="Q15530">
        <v>16.081391018847626</v>
      </c>
      <c r="R15530">
        <v>0.37476315656780984</v>
      </c>
      <c r="S15530">
        <v>8.2790276231090907</v>
      </c>
      <c r="T15530">
        <v>1.3177518820761667</v>
      </c>
      <c r="U15530">
        <v>0.94092794642619038</v>
      </c>
      <c r="V15530">
        <v>0.86885659478028132</v>
      </c>
      <c r="W15530">
        <v>0.9713770479356455</v>
      </c>
      <c r="X15530">
        <v>0.16391982270687633</v>
      </c>
      <c r="Y15530" t="s">
        <v>9</v>
      </c>
      <c r="Z15530">
        <v>9.746634122739092</v>
      </c>
      <c r="AA15530">
        <v>2022</v>
      </c>
      <c r="AB15530">
        <v>4</v>
      </c>
      <c r="AC15530" t="s">
        <v>19706</v>
      </c>
      <c r="AD15530">
        <v>17</v>
      </c>
      <c r="AE15530">
        <v>4</v>
      </c>
      <c r="AF15530" t="s">
        <v>19653</v>
      </c>
      <c r="AG15530" s="9">
        <v>0.95833333333333337</v>
      </c>
      <c r="AH15530">
        <v>23</v>
      </c>
      <c r="AI15530">
        <v>49.7</v>
      </c>
      <c r="AJ15530">
        <v>-107</v>
      </c>
      <c r="AK15530" t="s">
        <v>12410</v>
      </c>
      <c r="AL15530" t="s">
        <v>7</v>
      </c>
      <c r="AM15530" t="s">
        <v>7</v>
      </c>
      <c r="AN15530" t="s">
        <v>7</v>
      </c>
      <c r="AO15530">
        <v>1</v>
      </c>
      <c r="AP15530">
        <v>1</v>
      </c>
      <c r="AQ15530">
        <v>0</v>
      </c>
      <c r="AR15530">
        <v>1</v>
      </c>
      <c r="AS15530">
        <v>0</v>
      </c>
      <c r="AT15530">
        <v>1</v>
      </c>
      <c r="AU15530" s="1">
        <v>44675</v>
      </c>
    </row>
    <row r="15531" spans="1:47">
      <c r="A15531" s="8">
        <v>44675.916666666664</v>
      </c>
      <c r="B15531">
        <v>48.589790680016122</v>
      </c>
      <c r="C15531">
        <v>-118.98096202335357</v>
      </c>
      <c r="D15531">
        <v>13.852711048332111</v>
      </c>
      <c r="E15531">
        <v>-1.3220662857877463</v>
      </c>
      <c r="F15531">
        <v>8.5675769108219004</v>
      </c>
      <c r="G15531">
        <v>7.7787225520789027</v>
      </c>
      <c r="H15531">
        <v>0.60119655703398944</v>
      </c>
      <c r="I15531">
        <v>1.0176866124124023E-2</v>
      </c>
      <c r="J15531">
        <v>5.6437470928555618E-2</v>
      </c>
      <c r="K15531">
        <v>2.6476719994039406E-2</v>
      </c>
      <c r="L15531">
        <v>9.9999970743813211</v>
      </c>
      <c r="M15531">
        <v>498.91313036948782</v>
      </c>
      <c r="N15531">
        <v>0.44689999839756239</v>
      </c>
      <c r="O15531">
        <v>8.1358253562111926</v>
      </c>
      <c r="P15531">
        <v>8573.7655690403535</v>
      </c>
      <c r="Q15531">
        <v>-6.3608919675270412</v>
      </c>
      <c r="R15531">
        <v>0.55420475445934048</v>
      </c>
      <c r="S15531">
        <v>0.1580761660573464</v>
      </c>
      <c r="T15531">
        <v>2.3498649909878577</v>
      </c>
      <c r="U15531">
        <v>1.0828219948505857E-2</v>
      </c>
      <c r="V15531">
        <v>0.81525861583940462</v>
      </c>
      <c r="W15531">
        <v>0.98406055938560311</v>
      </c>
      <c r="X15531">
        <v>0.84696307730068698</v>
      </c>
      <c r="Y15531" t="s">
        <v>9</v>
      </c>
      <c r="Z15531">
        <v>9.902590337344261</v>
      </c>
      <c r="AA15531">
        <v>2022</v>
      </c>
      <c r="AB15531">
        <v>4</v>
      </c>
      <c r="AC15531" t="s">
        <v>19706</v>
      </c>
      <c r="AD15531">
        <v>17</v>
      </c>
      <c r="AE15531">
        <v>4</v>
      </c>
      <c r="AF15531" t="s">
        <v>19653</v>
      </c>
      <c r="AG15531" s="9">
        <v>0.91666666666666663</v>
      </c>
      <c r="AH15531">
        <v>22</v>
      </c>
      <c r="AI15531">
        <v>48.6</v>
      </c>
      <c r="AJ15531">
        <v>-119</v>
      </c>
      <c r="AK15531" t="s">
        <v>12411</v>
      </c>
      <c r="AL15531" t="s">
        <v>7</v>
      </c>
      <c r="AM15531" t="s">
        <v>17</v>
      </c>
      <c r="AN15531" t="s">
        <v>19649</v>
      </c>
      <c r="AO15531">
        <v>0</v>
      </c>
      <c r="AP15531">
        <v>0</v>
      </c>
      <c r="AQ15531">
        <v>1</v>
      </c>
      <c r="AR15531">
        <v>1</v>
      </c>
      <c r="AS15531">
        <v>1</v>
      </c>
      <c r="AT15531">
        <v>1</v>
      </c>
      <c r="AU15531" s="1">
        <v>44675</v>
      </c>
    </row>
    <row r="15532" spans="1:47">
      <c r="A15532" s="8">
        <v>44675.875</v>
      </c>
      <c r="B15532">
        <v>30.06109549143358</v>
      </c>
      <c r="C15532">
        <v>-70.005802745870923</v>
      </c>
      <c r="D15532">
        <v>5.0000175675845862</v>
      </c>
      <c r="E15532">
        <v>2.4556410225862999</v>
      </c>
      <c r="F15532">
        <v>5.4329426933996139</v>
      </c>
      <c r="G15532">
        <v>23.061405041811962</v>
      </c>
      <c r="H15532">
        <v>0.95001503886941152</v>
      </c>
      <c r="I15532">
        <v>0.86165351524107259</v>
      </c>
      <c r="J15532">
        <v>0.21162806062944678</v>
      </c>
      <c r="K15532">
        <v>0.17647851418484117</v>
      </c>
      <c r="L15532">
        <v>4.7309397397886164</v>
      </c>
      <c r="M15532">
        <v>978.48184907594089</v>
      </c>
      <c r="N15532">
        <v>0.66548496080335828</v>
      </c>
      <c r="O15532">
        <v>2.9785198718575865</v>
      </c>
      <c r="P15532">
        <v>1423.430010924463</v>
      </c>
      <c r="Q15532">
        <v>12.334706596325645</v>
      </c>
      <c r="R15532">
        <v>2.3324518966997662E-3</v>
      </c>
      <c r="S15532">
        <v>9.983752711827572</v>
      </c>
      <c r="T15532">
        <v>4.2801922748466481</v>
      </c>
      <c r="U15532">
        <v>1.4668206243954306E-2</v>
      </c>
      <c r="V15532">
        <v>0.74028401423834123</v>
      </c>
      <c r="W15532">
        <v>0.35761863773756702</v>
      </c>
      <c r="X15532">
        <v>0.99795035636510254</v>
      </c>
      <c r="Y15532" t="s">
        <v>5</v>
      </c>
      <c r="Z15532">
        <v>-0.35517666270495241</v>
      </c>
      <c r="AA15532">
        <v>2022</v>
      </c>
      <c r="AB15532">
        <v>4</v>
      </c>
      <c r="AC15532" t="s">
        <v>19706</v>
      </c>
      <c r="AD15532">
        <v>17</v>
      </c>
      <c r="AE15532">
        <v>4</v>
      </c>
      <c r="AF15532" t="s">
        <v>19653</v>
      </c>
      <c r="AG15532" s="9">
        <v>0.875</v>
      </c>
      <c r="AH15532">
        <v>21</v>
      </c>
      <c r="AI15532">
        <v>30.1</v>
      </c>
      <c r="AJ15532">
        <v>-70</v>
      </c>
      <c r="AK15532" t="s">
        <v>194</v>
      </c>
      <c r="AL15532" t="s">
        <v>8</v>
      </c>
      <c r="AM15532" t="s">
        <v>7</v>
      </c>
      <c r="AN15532" t="s">
        <v>19649</v>
      </c>
      <c r="AO15532">
        <v>1</v>
      </c>
      <c r="AP15532">
        <v>0</v>
      </c>
      <c r="AQ15532">
        <v>0</v>
      </c>
      <c r="AR15532">
        <v>0</v>
      </c>
      <c r="AS15532">
        <v>1</v>
      </c>
      <c r="AT15532">
        <v>0</v>
      </c>
      <c r="AU15532" s="1">
        <v>44675</v>
      </c>
    </row>
    <row r="15533" spans="1:47">
      <c r="A15533" s="8">
        <v>44675.833333333336</v>
      </c>
      <c r="B15533">
        <v>30.193314582443783</v>
      </c>
      <c r="C15533">
        <v>-109.69267376791508</v>
      </c>
      <c r="D15533">
        <v>17.705829254545804</v>
      </c>
      <c r="E15533">
        <v>4.9435795420095507</v>
      </c>
      <c r="F15533">
        <v>1.4294179549345576</v>
      </c>
      <c r="G15533">
        <v>474.06504970006137</v>
      </c>
      <c r="H15533">
        <v>4.6045345143947953</v>
      </c>
      <c r="I15533">
        <v>7.3163960123104679E-2</v>
      </c>
      <c r="J15533">
        <v>4.3549738412728606E-2</v>
      </c>
      <c r="K15533">
        <v>0.66572439721056997</v>
      </c>
      <c r="L15533">
        <v>1.6963423237963009</v>
      </c>
      <c r="M15533">
        <v>623.11092186373628</v>
      </c>
      <c r="N15533">
        <v>0.43140164556753907</v>
      </c>
      <c r="O15533">
        <v>1.3996070966206742</v>
      </c>
      <c r="P15533">
        <v>1052.8032520682873</v>
      </c>
      <c r="Q15533">
        <v>-9.9999999987752464</v>
      </c>
      <c r="R15533">
        <v>0.11390793524882119</v>
      </c>
      <c r="S15533">
        <v>8.2398654172129415</v>
      </c>
      <c r="T15533">
        <v>1.1016893736068054</v>
      </c>
      <c r="U15533">
        <v>0.67797062191621349</v>
      </c>
      <c r="V15533">
        <v>0.16390131231054703</v>
      </c>
      <c r="W15533">
        <v>0.99959389230855877</v>
      </c>
      <c r="X15533">
        <v>0.99998873221276152</v>
      </c>
      <c r="Y15533" t="s">
        <v>9</v>
      </c>
      <c r="Z15533">
        <v>9.836177310561947</v>
      </c>
      <c r="AA15533">
        <v>2022</v>
      </c>
      <c r="AB15533">
        <v>4</v>
      </c>
      <c r="AC15533" t="s">
        <v>19706</v>
      </c>
      <c r="AD15533">
        <v>17</v>
      </c>
      <c r="AE15533">
        <v>4</v>
      </c>
      <c r="AF15533" t="s">
        <v>19653</v>
      </c>
      <c r="AG15533" s="9">
        <v>0.83333333333333337</v>
      </c>
      <c r="AH15533">
        <v>20</v>
      </c>
      <c r="AI15533">
        <v>30.2</v>
      </c>
      <c r="AJ15533">
        <v>-109.7</v>
      </c>
      <c r="AK15533" t="s">
        <v>4386</v>
      </c>
      <c r="AL15533" t="s">
        <v>17</v>
      </c>
      <c r="AM15533" t="s">
        <v>7</v>
      </c>
      <c r="AN15533" t="s">
        <v>7</v>
      </c>
      <c r="AO15533">
        <v>0</v>
      </c>
      <c r="AP15533">
        <v>0</v>
      </c>
      <c r="AQ15533">
        <v>0</v>
      </c>
      <c r="AR15533">
        <v>1</v>
      </c>
      <c r="AS15533">
        <v>1</v>
      </c>
      <c r="AT15533">
        <v>1</v>
      </c>
      <c r="AU15533" s="1">
        <v>44675</v>
      </c>
    </row>
    <row r="15534" spans="1:47">
      <c r="A15534" s="8">
        <v>44675.791666666664</v>
      </c>
      <c r="B15534">
        <v>30.263716003061219</v>
      </c>
      <c r="C15534">
        <v>-70.347152560151073</v>
      </c>
      <c r="D15534">
        <v>5.001141514789218</v>
      </c>
      <c r="E15534">
        <v>2.5798043482575075</v>
      </c>
      <c r="F15534">
        <v>8.2618526867033673</v>
      </c>
      <c r="G15534">
        <v>122.08877165587677</v>
      </c>
      <c r="H15534">
        <v>1.7698876538070676</v>
      </c>
      <c r="I15534">
        <v>0.2939464548995524</v>
      </c>
      <c r="J15534">
        <v>0.25254054341019844</v>
      </c>
      <c r="K15534">
        <v>0.10998767663584678</v>
      </c>
      <c r="L15534">
        <v>9.9943937446689191</v>
      </c>
      <c r="M15534">
        <v>443.1105163875277</v>
      </c>
      <c r="N15534">
        <v>0.96023218111049524</v>
      </c>
      <c r="O15534">
        <v>5.8431967874201902</v>
      </c>
      <c r="P15534">
        <v>9978.3652749068915</v>
      </c>
      <c r="Q15534">
        <v>-7.513756965405431</v>
      </c>
      <c r="R15534">
        <v>0.91307923122750967</v>
      </c>
      <c r="S15534">
        <v>9.9998678734616213</v>
      </c>
      <c r="T15534">
        <v>3.3928034722322331</v>
      </c>
      <c r="U15534">
        <v>0.14768465630320418</v>
      </c>
      <c r="V15534">
        <v>0.1243653191862354</v>
      </c>
      <c r="W15534">
        <v>0.97281299863010484</v>
      </c>
      <c r="X15534">
        <v>0.36702152588114273</v>
      </c>
      <c r="Y15534" t="s">
        <v>9</v>
      </c>
      <c r="Z15534">
        <v>-1.8614965816302584</v>
      </c>
      <c r="AA15534">
        <v>2022</v>
      </c>
      <c r="AB15534">
        <v>4</v>
      </c>
      <c r="AC15534" t="s">
        <v>19706</v>
      </c>
      <c r="AD15534">
        <v>17</v>
      </c>
      <c r="AE15534">
        <v>4</v>
      </c>
      <c r="AF15534" t="s">
        <v>19653</v>
      </c>
      <c r="AG15534" s="9">
        <v>0.79166666666666663</v>
      </c>
      <c r="AH15534">
        <v>19</v>
      </c>
      <c r="AI15534">
        <v>30.3</v>
      </c>
      <c r="AJ15534">
        <v>-70.3</v>
      </c>
      <c r="AK15534" t="s">
        <v>3834</v>
      </c>
      <c r="AL15534" t="s">
        <v>7</v>
      </c>
      <c r="AM15534" t="s">
        <v>7</v>
      </c>
      <c r="AN15534" t="s">
        <v>19649</v>
      </c>
      <c r="AO15534">
        <v>0</v>
      </c>
      <c r="AP15534">
        <v>0</v>
      </c>
      <c r="AQ15534">
        <v>1</v>
      </c>
      <c r="AR15534">
        <v>0</v>
      </c>
      <c r="AS15534">
        <v>0</v>
      </c>
      <c r="AT15534">
        <v>1</v>
      </c>
      <c r="AU15534" s="1">
        <v>44675</v>
      </c>
    </row>
    <row r="15535" spans="1:47">
      <c r="A15535" s="8">
        <v>44675.75</v>
      </c>
      <c r="B15535">
        <v>31.109562682866208</v>
      </c>
      <c r="C15535">
        <v>-119.936300081007</v>
      </c>
      <c r="D15535">
        <v>19.826469486375498</v>
      </c>
      <c r="E15535">
        <v>4.9779062698727135</v>
      </c>
      <c r="F15535">
        <v>2.1750920457883112</v>
      </c>
      <c r="G15535">
        <v>893.07091697180147</v>
      </c>
      <c r="H15535">
        <v>2.3604662560074288</v>
      </c>
      <c r="I15535">
        <v>0.25986916171628904</v>
      </c>
      <c r="J15535">
        <v>0.85711239628535441</v>
      </c>
      <c r="K15535">
        <v>0.57170473761878404</v>
      </c>
      <c r="L15535">
        <v>9.8852579643589209</v>
      </c>
      <c r="M15535">
        <v>963.77845569215424</v>
      </c>
      <c r="N15535">
        <v>0.92902370959765401</v>
      </c>
      <c r="O15535">
        <v>5.2481027711472539</v>
      </c>
      <c r="P15535">
        <v>8961.1571651245904</v>
      </c>
      <c r="Q15535">
        <v>-9.9918298712980089</v>
      </c>
      <c r="R15535">
        <v>9.3052351036390036E-5</v>
      </c>
      <c r="S15535">
        <v>8.4230119508353282E-4</v>
      </c>
      <c r="T15535">
        <v>2.0862402308676113</v>
      </c>
      <c r="U15535">
        <v>6.5767898931954241E-2</v>
      </c>
      <c r="V15535">
        <v>0.45026640387701006</v>
      </c>
      <c r="W15535">
        <v>0.99957137759038539</v>
      </c>
      <c r="X15535">
        <v>0.99664399573989737</v>
      </c>
      <c r="Y15535" t="s">
        <v>9</v>
      </c>
      <c r="Z15535">
        <v>9.4199470204676494</v>
      </c>
      <c r="AA15535">
        <v>2022</v>
      </c>
      <c r="AB15535">
        <v>4</v>
      </c>
      <c r="AC15535" t="s">
        <v>19706</v>
      </c>
      <c r="AD15535">
        <v>17</v>
      </c>
      <c r="AE15535">
        <v>4</v>
      </c>
      <c r="AF15535" t="s">
        <v>19653</v>
      </c>
      <c r="AG15535" s="9">
        <v>0.75</v>
      </c>
      <c r="AH15535">
        <v>18</v>
      </c>
      <c r="AI15535">
        <v>31.1</v>
      </c>
      <c r="AJ15535">
        <v>-119.9</v>
      </c>
      <c r="AK15535" t="s">
        <v>6476</v>
      </c>
      <c r="AL15535" t="s">
        <v>17</v>
      </c>
      <c r="AM15535" t="s">
        <v>17</v>
      </c>
      <c r="AN15535" t="s">
        <v>19650</v>
      </c>
      <c r="AO15535">
        <v>0</v>
      </c>
      <c r="AP15535">
        <v>1</v>
      </c>
      <c r="AQ15535">
        <v>0</v>
      </c>
      <c r="AR15535">
        <v>1</v>
      </c>
      <c r="AS15535">
        <v>1</v>
      </c>
      <c r="AT15535">
        <v>1</v>
      </c>
      <c r="AU15535" s="1">
        <v>44675</v>
      </c>
    </row>
    <row r="15536" spans="1:47">
      <c r="A15536" s="8">
        <v>44675.708333333336</v>
      </c>
      <c r="B15536">
        <v>33.170827609331994</v>
      </c>
      <c r="C15536">
        <v>-99.862872547686621</v>
      </c>
      <c r="D15536">
        <v>9.4377893620694842</v>
      </c>
      <c r="E15536">
        <v>-0.3160903013504075</v>
      </c>
      <c r="F15536">
        <v>3.591171496095531</v>
      </c>
      <c r="G15536">
        <v>59.568061977256058</v>
      </c>
      <c r="H15536">
        <v>0.50168240789739627</v>
      </c>
      <c r="I15536">
        <v>9.9405548594537541E-2</v>
      </c>
      <c r="J15536">
        <v>0.59464563655527358</v>
      </c>
      <c r="K15536">
        <v>0.63453915274591266</v>
      </c>
      <c r="L15536">
        <v>9.8421308545449211</v>
      </c>
      <c r="M15536">
        <v>163.71680084534722</v>
      </c>
      <c r="N15536">
        <v>0.22642494584030429</v>
      </c>
      <c r="O15536">
        <v>14.942852414539168</v>
      </c>
      <c r="P15536">
        <v>5512.6366140579139</v>
      </c>
      <c r="Q15536">
        <v>-8.0259174175891097</v>
      </c>
      <c r="R15536">
        <v>0.13907059826583934</v>
      </c>
      <c r="S15536">
        <v>5.2841364266022151</v>
      </c>
      <c r="T15536">
        <v>2.7226525371486585</v>
      </c>
      <c r="U15536">
        <v>6.1118355612857587E-4</v>
      </c>
      <c r="V15536">
        <v>0.89302750763735839</v>
      </c>
      <c r="W15536">
        <v>0.88372543324920871</v>
      </c>
      <c r="X15536">
        <v>0.12079102330007425</v>
      </c>
      <c r="Y15536" t="s">
        <v>9</v>
      </c>
      <c r="Z15536">
        <v>9.6144930028807583</v>
      </c>
      <c r="AA15536">
        <v>2022</v>
      </c>
      <c r="AB15536">
        <v>4</v>
      </c>
      <c r="AC15536" t="s">
        <v>19706</v>
      </c>
      <c r="AD15536">
        <v>17</v>
      </c>
      <c r="AE15536">
        <v>4</v>
      </c>
      <c r="AF15536" t="s">
        <v>19653</v>
      </c>
      <c r="AG15536" s="9">
        <v>0.70833333333333337</v>
      </c>
      <c r="AH15536">
        <v>17</v>
      </c>
      <c r="AI15536">
        <v>33.200000000000003</v>
      </c>
      <c r="AJ15536">
        <v>-99.9</v>
      </c>
      <c r="AK15536" t="s">
        <v>12412</v>
      </c>
      <c r="AL15536" t="s">
        <v>8</v>
      </c>
      <c r="AM15536" t="s">
        <v>8</v>
      </c>
      <c r="AN15536" t="s">
        <v>19650</v>
      </c>
      <c r="AO15536">
        <v>0</v>
      </c>
      <c r="AP15536">
        <v>1</v>
      </c>
      <c r="AQ15536">
        <v>0</v>
      </c>
      <c r="AR15536">
        <v>1</v>
      </c>
      <c r="AS15536">
        <v>0</v>
      </c>
      <c r="AT15536">
        <v>1</v>
      </c>
      <c r="AU15536" s="1">
        <v>44675</v>
      </c>
    </row>
    <row r="15537" spans="1:47">
      <c r="A15537" s="8">
        <v>44675.666666666664</v>
      </c>
      <c r="B15537">
        <v>38.831880247375722</v>
      </c>
      <c r="C15537">
        <v>-73.978024833326856</v>
      </c>
      <c r="D15537">
        <v>6.9262717521864339</v>
      </c>
      <c r="E15537">
        <v>4.9225252325779874</v>
      </c>
      <c r="F15537">
        <v>3.4240539694287246E-2</v>
      </c>
      <c r="G15537">
        <v>28.657587876491402</v>
      </c>
      <c r="H15537">
        <v>0.6653091338823286</v>
      </c>
      <c r="I15537">
        <v>0.15164016967385066</v>
      </c>
      <c r="J15537">
        <v>0.99679515211635383</v>
      </c>
      <c r="K15537">
        <v>7.9509798339159082E-2</v>
      </c>
      <c r="L15537">
        <v>9.8785956585109425</v>
      </c>
      <c r="M15537">
        <v>529.21976280085846</v>
      </c>
      <c r="N15537">
        <v>2.9795686013893912E-4</v>
      </c>
      <c r="O15537">
        <v>12.858960215708279</v>
      </c>
      <c r="P15537">
        <v>9911.6911854253049</v>
      </c>
      <c r="Q15537">
        <v>12.779681123565666</v>
      </c>
      <c r="R15537">
        <v>1.848197520739988E-2</v>
      </c>
      <c r="S15537">
        <v>7.3737141155001282</v>
      </c>
      <c r="T15537">
        <v>0.50163478548270901</v>
      </c>
      <c r="U15537">
        <v>0.48014779691580717</v>
      </c>
      <c r="V15537">
        <v>0.9851022765003139</v>
      </c>
      <c r="W15537">
        <v>0.97161989468863397</v>
      </c>
      <c r="X15537">
        <v>0.99936295207915082</v>
      </c>
      <c r="Y15537" t="s">
        <v>9</v>
      </c>
      <c r="Z15537">
        <v>4.1272355123338249</v>
      </c>
      <c r="AA15537">
        <v>2022</v>
      </c>
      <c r="AB15537">
        <v>4</v>
      </c>
      <c r="AC15537" t="s">
        <v>19706</v>
      </c>
      <c r="AD15537">
        <v>17</v>
      </c>
      <c r="AE15537">
        <v>4</v>
      </c>
      <c r="AF15537" t="s">
        <v>19653</v>
      </c>
      <c r="AG15537" s="9">
        <v>0.66666666666666663</v>
      </c>
      <c r="AH15537">
        <v>16</v>
      </c>
      <c r="AI15537">
        <v>38.799999999999997</v>
      </c>
      <c r="AJ15537">
        <v>-74</v>
      </c>
      <c r="AK15537" t="s">
        <v>12413</v>
      </c>
      <c r="AL15537" t="s">
        <v>17</v>
      </c>
      <c r="AM15537" t="s">
        <v>7</v>
      </c>
      <c r="AN15537" t="s">
        <v>19649</v>
      </c>
      <c r="AO15537">
        <v>0</v>
      </c>
      <c r="AP15537">
        <v>1</v>
      </c>
      <c r="AQ15537">
        <v>0</v>
      </c>
      <c r="AR15537">
        <v>1</v>
      </c>
      <c r="AS15537">
        <v>1</v>
      </c>
      <c r="AT15537">
        <v>1</v>
      </c>
      <c r="AU15537" s="1">
        <v>44675</v>
      </c>
    </row>
    <row r="15538" spans="1:47">
      <c r="A15538" s="8">
        <v>44675.625</v>
      </c>
      <c r="B15538">
        <v>35.767405164722518</v>
      </c>
      <c r="C15538">
        <v>-109.2627343558345</v>
      </c>
      <c r="D15538">
        <v>5.0360246212216611</v>
      </c>
      <c r="E15538">
        <v>4.5237942405027596</v>
      </c>
      <c r="F15538">
        <v>1.6504059046148545</v>
      </c>
      <c r="G15538">
        <v>961.67338687842209</v>
      </c>
      <c r="H15538">
        <v>4.9198014188739707</v>
      </c>
      <c r="I15538">
        <v>0.27331573442411844</v>
      </c>
      <c r="J15538">
        <v>0.58880738337117633</v>
      </c>
      <c r="K15538">
        <v>0.7129802415963995</v>
      </c>
      <c r="L15538">
        <v>9.746703585716185</v>
      </c>
      <c r="M15538">
        <v>100.04773487515176</v>
      </c>
      <c r="N15538">
        <v>0.70145606629424118</v>
      </c>
      <c r="O15538">
        <v>13.719830172335167</v>
      </c>
      <c r="P15538">
        <v>9995.1339276320414</v>
      </c>
      <c r="Q15538">
        <v>5.2366806652780458</v>
      </c>
      <c r="R15538">
        <v>1.9246066172561357E-2</v>
      </c>
      <c r="S15538">
        <v>9.8731183867403089</v>
      </c>
      <c r="T15538">
        <v>4.5632504630550006</v>
      </c>
      <c r="U15538">
        <v>8.3404439309057457E-2</v>
      </c>
      <c r="V15538">
        <v>4.3232953470726719E-2</v>
      </c>
      <c r="W15538">
        <v>0.62030860663479215</v>
      </c>
      <c r="X15538">
        <v>0.99999322349272313</v>
      </c>
      <c r="Y15538" t="s">
        <v>5</v>
      </c>
      <c r="Z15538">
        <v>5.561223754092758</v>
      </c>
      <c r="AA15538">
        <v>2022</v>
      </c>
      <c r="AB15538">
        <v>4</v>
      </c>
      <c r="AC15538" t="s">
        <v>19706</v>
      </c>
      <c r="AD15538">
        <v>17</v>
      </c>
      <c r="AE15538">
        <v>4</v>
      </c>
      <c r="AF15538" t="s">
        <v>19653</v>
      </c>
      <c r="AG15538" s="9">
        <v>0.625</v>
      </c>
      <c r="AH15538">
        <v>15</v>
      </c>
      <c r="AI15538">
        <v>35.799999999999997</v>
      </c>
      <c r="AJ15538">
        <v>-109.3</v>
      </c>
      <c r="AK15538" t="s">
        <v>12414</v>
      </c>
      <c r="AL15538" t="s">
        <v>17</v>
      </c>
      <c r="AM15538" t="s">
        <v>7</v>
      </c>
      <c r="AN15538" t="s">
        <v>7</v>
      </c>
      <c r="AO15538">
        <v>0</v>
      </c>
      <c r="AP15538">
        <v>1</v>
      </c>
      <c r="AQ15538">
        <v>0</v>
      </c>
      <c r="AR15538">
        <v>1</v>
      </c>
      <c r="AS15538">
        <v>1</v>
      </c>
      <c r="AT15538">
        <v>1</v>
      </c>
      <c r="AU15538" s="1">
        <v>44675</v>
      </c>
    </row>
    <row r="15539" spans="1:47">
      <c r="A15539" s="8">
        <v>44675.583333333336</v>
      </c>
      <c r="B15539">
        <v>46.87152949627302</v>
      </c>
      <c r="C15539">
        <v>-119.96295707574713</v>
      </c>
      <c r="D15539">
        <v>19.200329079217454</v>
      </c>
      <c r="E15539">
        <v>4.8444901199279533</v>
      </c>
      <c r="F15539">
        <v>5.1131748484337027</v>
      </c>
      <c r="G15539">
        <v>7.1962721115240527</v>
      </c>
      <c r="H15539">
        <v>4.5817498232699698</v>
      </c>
      <c r="I15539">
        <v>0.9444364199630717</v>
      </c>
      <c r="J15539">
        <v>0.77676563061188153</v>
      </c>
      <c r="K15539">
        <v>0.64083530768329389</v>
      </c>
      <c r="L15539">
        <v>9.0220471710642283</v>
      </c>
      <c r="M15539">
        <v>100.02339111047836</v>
      </c>
      <c r="N15539">
        <v>0.93939718143540551</v>
      </c>
      <c r="O15539">
        <v>1.9524414791087361</v>
      </c>
      <c r="P15539">
        <v>9990.3782905056196</v>
      </c>
      <c r="Q15539">
        <v>34.900244834242834</v>
      </c>
      <c r="R15539">
        <v>8.5004768812972489E-2</v>
      </c>
      <c r="S15539">
        <v>9.6707350017749683</v>
      </c>
      <c r="T15539">
        <v>2.4457690351037957</v>
      </c>
      <c r="U15539">
        <v>0.15071591644472176</v>
      </c>
      <c r="V15539">
        <v>0.17360286174481956</v>
      </c>
      <c r="W15539">
        <v>0.92686804294815961</v>
      </c>
      <c r="X15539">
        <v>0.60935348227330333</v>
      </c>
      <c r="Y15539" t="s">
        <v>9</v>
      </c>
      <c r="Z15539">
        <v>5.3259278113722637</v>
      </c>
      <c r="AA15539">
        <v>2022</v>
      </c>
      <c r="AB15539">
        <v>4</v>
      </c>
      <c r="AC15539" t="s">
        <v>19706</v>
      </c>
      <c r="AD15539">
        <v>17</v>
      </c>
      <c r="AE15539">
        <v>4</v>
      </c>
      <c r="AF15539" t="s">
        <v>19653</v>
      </c>
      <c r="AG15539" s="9">
        <v>0.58333333333333337</v>
      </c>
      <c r="AH15539">
        <v>14</v>
      </c>
      <c r="AI15539">
        <v>46.9</v>
      </c>
      <c r="AJ15539">
        <v>-120</v>
      </c>
      <c r="AK15539" t="s">
        <v>3944</v>
      </c>
      <c r="AL15539" t="s">
        <v>8</v>
      </c>
      <c r="AM15539" t="s">
        <v>7</v>
      </c>
      <c r="AN15539" t="s">
        <v>19650</v>
      </c>
      <c r="AO15539">
        <v>1</v>
      </c>
      <c r="AP15539">
        <v>1</v>
      </c>
      <c r="AQ15539">
        <v>0</v>
      </c>
      <c r="AR15539">
        <v>1</v>
      </c>
      <c r="AS15539">
        <v>1</v>
      </c>
      <c r="AT15539">
        <v>1</v>
      </c>
      <c r="AU15539" s="1">
        <v>44675</v>
      </c>
    </row>
    <row r="15540" spans="1:47">
      <c r="A15540" s="8">
        <v>44675.541666666664</v>
      </c>
      <c r="B15540">
        <v>49.429625059948158</v>
      </c>
      <c r="C15540">
        <v>-87.696308448371582</v>
      </c>
      <c r="D15540">
        <v>5.4138830694261788</v>
      </c>
      <c r="E15540">
        <v>2.69479302232733</v>
      </c>
      <c r="F15540">
        <v>8.7010889841402168</v>
      </c>
      <c r="G15540">
        <v>689.875571380407</v>
      </c>
      <c r="H15540">
        <v>1.6734056966436748</v>
      </c>
      <c r="I15540">
        <v>1.792758060107157E-2</v>
      </c>
      <c r="J15540">
        <v>0.99617742812819055</v>
      </c>
      <c r="K15540">
        <v>5.4936047364522698E-3</v>
      </c>
      <c r="L15540">
        <v>1.9324054923092546</v>
      </c>
      <c r="M15540">
        <v>121.83516713789604</v>
      </c>
      <c r="N15540">
        <v>0.18514651181586894</v>
      </c>
      <c r="O15540">
        <v>2.2343734860283742</v>
      </c>
      <c r="P15540">
        <v>9606.8018892936016</v>
      </c>
      <c r="Q15540">
        <v>-8.1795078296013504</v>
      </c>
      <c r="R15540">
        <v>7.9621067419842068E-2</v>
      </c>
      <c r="S15540">
        <v>8.6880174364700924</v>
      </c>
      <c r="T15540">
        <v>0.53698875545088187</v>
      </c>
      <c r="U15540">
        <v>0.64666191499320402</v>
      </c>
      <c r="V15540">
        <v>6.2210603623106493E-2</v>
      </c>
      <c r="W15540">
        <v>0.99992036854551136</v>
      </c>
      <c r="X15540">
        <v>0.35599915911290625</v>
      </c>
      <c r="Y15540" t="s">
        <v>9</v>
      </c>
      <c r="Z15540">
        <v>7.8809897459229177</v>
      </c>
      <c r="AA15540">
        <v>2022</v>
      </c>
      <c r="AB15540">
        <v>4</v>
      </c>
      <c r="AC15540" t="s">
        <v>19706</v>
      </c>
      <c r="AD15540">
        <v>17</v>
      </c>
      <c r="AE15540">
        <v>4</v>
      </c>
      <c r="AF15540" t="s">
        <v>19653</v>
      </c>
      <c r="AG15540" s="9">
        <v>0.54166666666666663</v>
      </c>
      <c r="AH15540">
        <v>13</v>
      </c>
      <c r="AI15540">
        <v>49.4</v>
      </c>
      <c r="AJ15540">
        <v>-87.7</v>
      </c>
      <c r="AK15540" t="s">
        <v>12415</v>
      </c>
      <c r="AL15540" t="s">
        <v>7</v>
      </c>
      <c r="AM15540" t="s">
        <v>7</v>
      </c>
      <c r="AN15540" t="s">
        <v>19649</v>
      </c>
      <c r="AO15540">
        <v>0</v>
      </c>
      <c r="AP15540">
        <v>1</v>
      </c>
      <c r="AQ15540">
        <v>0</v>
      </c>
      <c r="AR15540">
        <v>1</v>
      </c>
      <c r="AS15540">
        <v>0</v>
      </c>
      <c r="AT15540">
        <v>1</v>
      </c>
      <c r="AU15540" s="1">
        <v>44675</v>
      </c>
    </row>
    <row r="15541" spans="1:47">
      <c r="A15541" s="8">
        <v>44675.5</v>
      </c>
      <c r="B15541">
        <v>33.786012083487662</v>
      </c>
      <c r="C15541">
        <v>-80.425476308456481</v>
      </c>
      <c r="D15541">
        <v>5.8300141501447147</v>
      </c>
      <c r="E15541">
        <v>0.60580976777211859</v>
      </c>
      <c r="F15541">
        <v>2.7322898954657759</v>
      </c>
      <c r="G15541">
        <v>985.3883109622725</v>
      </c>
      <c r="H15541">
        <v>3.8087570249062694</v>
      </c>
      <c r="I15541">
        <v>4.9751192476667607E-6</v>
      </c>
      <c r="J15541">
        <v>0.98048142506368419</v>
      </c>
      <c r="K15541">
        <v>0.87747857564464127</v>
      </c>
      <c r="L15541">
        <v>3.8299127981828862</v>
      </c>
      <c r="M15541">
        <v>785.62486830622618</v>
      </c>
      <c r="N15541">
        <v>2.3187509097065583E-2</v>
      </c>
      <c r="O15541">
        <v>3.7156799215309846</v>
      </c>
      <c r="P15541">
        <v>9308.158165829147</v>
      </c>
      <c r="Q15541">
        <v>22.679745164280291</v>
      </c>
      <c r="R15541">
        <v>0.86971771376512608</v>
      </c>
      <c r="S15541">
        <v>9.2996514741039267</v>
      </c>
      <c r="T15541">
        <v>0.88587188051730137</v>
      </c>
      <c r="U15541">
        <v>0.51459228178908112</v>
      </c>
      <c r="V15541">
        <v>0.29956910193587405</v>
      </c>
      <c r="W15541">
        <v>0.91083969255374908</v>
      </c>
      <c r="X15541">
        <v>0.82246903247565184</v>
      </c>
      <c r="Y15541" t="s">
        <v>9</v>
      </c>
      <c r="Z15541">
        <v>2.3582863292405136</v>
      </c>
      <c r="AA15541">
        <v>2022</v>
      </c>
      <c r="AB15541">
        <v>4</v>
      </c>
      <c r="AC15541" t="s">
        <v>19706</v>
      </c>
      <c r="AD15541">
        <v>17</v>
      </c>
      <c r="AE15541">
        <v>4</v>
      </c>
      <c r="AF15541" t="s">
        <v>19653</v>
      </c>
      <c r="AG15541" s="9">
        <v>0.5</v>
      </c>
      <c r="AH15541">
        <v>12</v>
      </c>
      <c r="AI15541">
        <v>33.799999999999997</v>
      </c>
      <c r="AJ15541">
        <v>-80.400000000000006</v>
      </c>
      <c r="AK15541" t="s">
        <v>12416</v>
      </c>
      <c r="AL15541" t="s">
        <v>17</v>
      </c>
      <c r="AM15541" t="s">
        <v>7</v>
      </c>
      <c r="AN15541" t="s">
        <v>7</v>
      </c>
      <c r="AO15541">
        <v>0</v>
      </c>
      <c r="AP15541">
        <v>1</v>
      </c>
      <c r="AQ15541">
        <v>1</v>
      </c>
      <c r="AR15541">
        <v>1</v>
      </c>
      <c r="AS15541">
        <v>1</v>
      </c>
      <c r="AT15541">
        <v>1</v>
      </c>
      <c r="AU15541" s="1">
        <v>44675</v>
      </c>
    </row>
    <row r="15542" spans="1:47">
      <c r="A15542" s="8">
        <v>44675.458333333336</v>
      </c>
      <c r="B15542">
        <v>36.735920859949019</v>
      </c>
      <c r="C15542">
        <v>-86.262254712444133</v>
      </c>
      <c r="D15542">
        <v>19.746986396506593</v>
      </c>
      <c r="E15542">
        <v>0.31218994795499455</v>
      </c>
      <c r="F15542">
        <v>0.74509983775174571</v>
      </c>
      <c r="G15542">
        <v>18.171068897611661</v>
      </c>
      <c r="H15542">
        <v>0.63857007921416176</v>
      </c>
      <c r="I15542">
        <v>0.46764193358942502</v>
      </c>
      <c r="J15542">
        <v>0.99999969567713753</v>
      </c>
      <c r="K15542">
        <v>0.62220602070322484</v>
      </c>
      <c r="L15542">
        <v>7.001356982758197</v>
      </c>
      <c r="M15542">
        <v>980.56662517441657</v>
      </c>
      <c r="N15542">
        <v>3.2761878113764777E-2</v>
      </c>
      <c r="O15542">
        <v>5.8247396733097165</v>
      </c>
      <c r="P15542">
        <v>9298.6160946040527</v>
      </c>
      <c r="Q15542">
        <v>-9.5613624106160593</v>
      </c>
      <c r="R15542">
        <v>0.22169871171460542</v>
      </c>
      <c r="S15542">
        <v>9.9871313783472928</v>
      </c>
      <c r="T15542">
        <v>0.50203047976938719</v>
      </c>
      <c r="U15542">
        <v>0.44106164507220846</v>
      </c>
      <c r="V15542">
        <v>0.97819699139662841</v>
      </c>
      <c r="W15542">
        <v>0.62805056919412483</v>
      </c>
      <c r="X15542">
        <v>0.38910744529545205</v>
      </c>
      <c r="Y15542" t="s">
        <v>5</v>
      </c>
      <c r="Z15542">
        <v>8.688742063773919</v>
      </c>
      <c r="AA15542">
        <v>2022</v>
      </c>
      <c r="AB15542">
        <v>4</v>
      </c>
      <c r="AC15542" t="s">
        <v>19706</v>
      </c>
      <c r="AD15542">
        <v>17</v>
      </c>
      <c r="AE15542">
        <v>4</v>
      </c>
      <c r="AF15542" t="s">
        <v>19653</v>
      </c>
      <c r="AG15542" s="9">
        <v>0.45833333333333331</v>
      </c>
      <c r="AH15542">
        <v>11</v>
      </c>
      <c r="AI15542">
        <v>36.700000000000003</v>
      </c>
      <c r="AJ15542">
        <v>-86.3</v>
      </c>
      <c r="AK15542" t="s">
        <v>12417</v>
      </c>
      <c r="AL15542" t="s">
        <v>17</v>
      </c>
      <c r="AM15542" t="s">
        <v>7</v>
      </c>
      <c r="AN15542" t="s">
        <v>19650</v>
      </c>
      <c r="AO15542">
        <v>0</v>
      </c>
      <c r="AP15542">
        <v>1</v>
      </c>
      <c r="AQ15542">
        <v>0</v>
      </c>
      <c r="AR15542">
        <v>1</v>
      </c>
      <c r="AS15542">
        <v>0</v>
      </c>
      <c r="AT15542">
        <v>1</v>
      </c>
      <c r="AU15542" s="1">
        <v>44675</v>
      </c>
    </row>
    <row r="15543" spans="1:47">
      <c r="A15543" s="8">
        <v>44675.416666666664</v>
      </c>
      <c r="B15543">
        <v>30.070854013256508</v>
      </c>
      <c r="C15543">
        <v>-70.519765660522154</v>
      </c>
      <c r="D15543">
        <v>5.0230885011265052</v>
      </c>
      <c r="E15543">
        <v>4.746515983957817</v>
      </c>
      <c r="F15543">
        <v>0.39185821485870698</v>
      </c>
      <c r="G15543">
        <v>23.467103254206464</v>
      </c>
      <c r="H15543">
        <v>3.7657244542239381</v>
      </c>
      <c r="I15543">
        <v>0.93655020501277675</v>
      </c>
      <c r="J15543">
        <v>0.99962650354323423</v>
      </c>
      <c r="K15543">
        <v>0.18325649918100553</v>
      </c>
      <c r="L15543">
        <v>6.9598511331966062</v>
      </c>
      <c r="M15543">
        <v>347.35243152633461</v>
      </c>
      <c r="N15543">
        <v>0.22277608143764291</v>
      </c>
      <c r="O15543">
        <v>1.0316631995417738</v>
      </c>
      <c r="P15543">
        <v>7774.7515633415705</v>
      </c>
      <c r="Q15543">
        <v>-7.8873596541920463</v>
      </c>
      <c r="R15543">
        <v>0.273975830560308</v>
      </c>
      <c r="S15543">
        <v>9.2310116306380614</v>
      </c>
      <c r="T15543">
        <v>2.4477953371682251</v>
      </c>
      <c r="U15543">
        <v>0.8451445889535889</v>
      </c>
      <c r="V15543">
        <v>8.2887134677730109E-2</v>
      </c>
      <c r="W15543">
        <v>0.999273317867998</v>
      </c>
      <c r="X15543">
        <v>0.92289179672161648</v>
      </c>
      <c r="Y15543" t="s">
        <v>9</v>
      </c>
      <c r="Z15543">
        <v>2.774772316332327</v>
      </c>
      <c r="AA15543">
        <v>2022</v>
      </c>
      <c r="AB15543">
        <v>4</v>
      </c>
      <c r="AC15543" t="s">
        <v>19706</v>
      </c>
      <c r="AD15543">
        <v>17</v>
      </c>
      <c r="AE15543">
        <v>4</v>
      </c>
      <c r="AF15543" t="s">
        <v>19653</v>
      </c>
      <c r="AG15543" s="9">
        <v>0.41666666666666669</v>
      </c>
      <c r="AH15543">
        <v>10</v>
      </c>
      <c r="AI15543">
        <v>30.1</v>
      </c>
      <c r="AJ15543">
        <v>-70.5</v>
      </c>
      <c r="AK15543" t="s">
        <v>86</v>
      </c>
      <c r="AL15543" t="s">
        <v>17</v>
      </c>
      <c r="AM15543" t="s">
        <v>7</v>
      </c>
      <c r="AN15543" t="s">
        <v>19649</v>
      </c>
      <c r="AO15543">
        <v>1</v>
      </c>
      <c r="AP15543">
        <v>1</v>
      </c>
      <c r="AQ15543">
        <v>0</v>
      </c>
      <c r="AR15543">
        <v>1</v>
      </c>
      <c r="AS15543">
        <v>1</v>
      </c>
      <c r="AT15543">
        <v>1</v>
      </c>
      <c r="AU15543" s="1">
        <v>44675</v>
      </c>
    </row>
    <row r="15544" spans="1:47">
      <c r="A15544" s="8">
        <v>44675.375</v>
      </c>
      <c r="B15544">
        <v>42.519982094224787</v>
      </c>
      <c r="C15544">
        <v>-108.48324869315316</v>
      </c>
      <c r="D15544">
        <v>5.0000021972726847</v>
      </c>
      <c r="E15544">
        <v>-1.3037785076361357</v>
      </c>
      <c r="F15544">
        <v>9.8685681867005854</v>
      </c>
      <c r="G15544">
        <v>975.90704832624817</v>
      </c>
      <c r="H15544">
        <v>1.711899756205109</v>
      </c>
      <c r="I15544">
        <v>0.92234544828775511</v>
      </c>
      <c r="J15544">
        <v>0.92715947043139479</v>
      </c>
      <c r="K15544">
        <v>0.16850513404443612</v>
      </c>
      <c r="L15544">
        <v>9.3709316649902963</v>
      </c>
      <c r="M15544">
        <v>175.61395083326147</v>
      </c>
      <c r="N15544">
        <v>0.19026282297051561</v>
      </c>
      <c r="O15544">
        <v>12.089432606234267</v>
      </c>
      <c r="P15544">
        <v>8225.713464536153</v>
      </c>
      <c r="Q15544">
        <v>-8.6333714798879697</v>
      </c>
      <c r="R15544">
        <v>2.4136194661447883E-4</v>
      </c>
      <c r="S15544">
        <v>7.4177675815796107</v>
      </c>
      <c r="T15544">
        <v>0.57272068766741779</v>
      </c>
      <c r="U15544">
        <v>0.35139792808311254</v>
      </c>
      <c r="V15544">
        <v>0.97137242538449153</v>
      </c>
      <c r="W15544">
        <v>0.99744684854684884</v>
      </c>
      <c r="X15544">
        <v>0.95686748576300296</v>
      </c>
      <c r="Y15544" t="s">
        <v>9</v>
      </c>
      <c r="Z15544">
        <v>6.3354832155309833</v>
      </c>
      <c r="AA15544">
        <v>2022</v>
      </c>
      <c r="AB15544">
        <v>4</v>
      </c>
      <c r="AC15544" t="s">
        <v>19706</v>
      </c>
      <c r="AD15544">
        <v>17</v>
      </c>
      <c r="AE15544">
        <v>4</v>
      </c>
      <c r="AF15544" t="s">
        <v>19653</v>
      </c>
      <c r="AG15544" s="9">
        <v>0.375</v>
      </c>
      <c r="AH15544">
        <v>9</v>
      </c>
      <c r="AI15544">
        <v>42.5</v>
      </c>
      <c r="AJ15544">
        <v>-108.5</v>
      </c>
      <c r="AK15544" t="s">
        <v>12418</v>
      </c>
      <c r="AL15544" t="s">
        <v>7</v>
      </c>
      <c r="AM15544" t="s">
        <v>7</v>
      </c>
      <c r="AN15544" t="s">
        <v>19649</v>
      </c>
      <c r="AO15544">
        <v>1</v>
      </c>
      <c r="AP15544">
        <v>1</v>
      </c>
      <c r="AQ15544">
        <v>0</v>
      </c>
      <c r="AR15544">
        <v>1</v>
      </c>
      <c r="AS15544">
        <v>1</v>
      </c>
      <c r="AT15544">
        <v>1</v>
      </c>
      <c r="AU15544" s="1">
        <v>44675</v>
      </c>
    </row>
    <row r="15545" spans="1:47">
      <c r="A15545" s="8">
        <v>44675.333333333336</v>
      </c>
      <c r="B15545">
        <v>35.773373325449825</v>
      </c>
      <c r="C15545">
        <v>-79.489702037980649</v>
      </c>
      <c r="D15545">
        <v>5.000000050617567</v>
      </c>
      <c r="E15545">
        <v>4.9998524630149301</v>
      </c>
      <c r="F15545">
        <v>9.436253756154402</v>
      </c>
      <c r="G15545">
        <v>270.19939984446989</v>
      </c>
      <c r="H15545">
        <v>0.50017102935823932</v>
      </c>
      <c r="I15545">
        <v>0.12507479586026679</v>
      </c>
      <c r="J15545">
        <v>1.549863994990343E-2</v>
      </c>
      <c r="K15545">
        <v>0.40185491120233269</v>
      </c>
      <c r="L15545">
        <v>9.4457888550752411</v>
      </c>
      <c r="M15545">
        <v>244.42034792964259</v>
      </c>
      <c r="N15545">
        <v>0.33197904194462041</v>
      </c>
      <c r="O15545">
        <v>1.2608364145269579</v>
      </c>
      <c r="P15545">
        <v>6746.1069231361134</v>
      </c>
      <c r="Q15545">
        <v>-9.9053866589984345</v>
      </c>
      <c r="R15545">
        <v>5.7902037214903147E-6</v>
      </c>
      <c r="S15545">
        <v>3.6288899960821834</v>
      </c>
      <c r="T15545">
        <v>1.5226798868780007</v>
      </c>
      <c r="U15545">
        <v>0.47316649526755622</v>
      </c>
      <c r="V15545">
        <v>8.6763995409909964E-2</v>
      </c>
      <c r="W15545">
        <v>0.99983472734781531</v>
      </c>
      <c r="X15545">
        <v>0.3194376561228956</v>
      </c>
      <c r="Y15545" t="s">
        <v>9</v>
      </c>
      <c r="Z15545">
        <v>8.5643627782816836</v>
      </c>
      <c r="AA15545">
        <v>2022</v>
      </c>
      <c r="AB15545">
        <v>4</v>
      </c>
      <c r="AC15545" t="s">
        <v>19706</v>
      </c>
      <c r="AD15545">
        <v>17</v>
      </c>
      <c r="AE15545">
        <v>4</v>
      </c>
      <c r="AF15545" t="s">
        <v>19653</v>
      </c>
      <c r="AG15545" s="9">
        <v>0.33333333333333331</v>
      </c>
      <c r="AH15545">
        <v>8</v>
      </c>
      <c r="AI15545">
        <v>35.799999999999997</v>
      </c>
      <c r="AJ15545">
        <v>-79.5</v>
      </c>
      <c r="AK15545" t="s">
        <v>12419</v>
      </c>
      <c r="AL15545" t="s">
        <v>7</v>
      </c>
      <c r="AM15545" t="s">
        <v>8</v>
      </c>
      <c r="AN15545" t="s">
        <v>19650</v>
      </c>
      <c r="AO15545">
        <v>0</v>
      </c>
      <c r="AP15545">
        <v>0</v>
      </c>
      <c r="AQ15545">
        <v>0</v>
      </c>
      <c r="AR15545">
        <v>1</v>
      </c>
      <c r="AS15545">
        <v>0</v>
      </c>
      <c r="AT15545">
        <v>1</v>
      </c>
      <c r="AU15545" s="1">
        <v>44675</v>
      </c>
    </row>
    <row r="15546" spans="1:47">
      <c r="A15546" s="8">
        <v>44675.291666666664</v>
      </c>
      <c r="B15546">
        <v>40.131299203935043</v>
      </c>
      <c r="C15546">
        <v>-73.985579921290963</v>
      </c>
      <c r="D15546">
        <v>15.166485603288626</v>
      </c>
      <c r="E15546">
        <v>2.5358298591929227</v>
      </c>
      <c r="F15546">
        <v>0.5314738166744164</v>
      </c>
      <c r="G15546">
        <v>56.803696908336804</v>
      </c>
      <c r="H15546">
        <v>1.976434075781115</v>
      </c>
      <c r="I15546">
        <v>7.0225230674083379E-4</v>
      </c>
      <c r="J15546">
        <v>0.33730132033030163</v>
      </c>
      <c r="K15546">
        <v>0.7377846777184528</v>
      </c>
      <c r="L15546">
        <v>9.0062290470966779</v>
      </c>
      <c r="M15546">
        <v>835.6089942674547</v>
      </c>
      <c r="N15546">
        <v>0.67137563522224009</v>
      </c>
      <c r="O15546">
        <v>1.1775499689728222</v>
      </c>
      <c r="P15546">
        <v>9006.4571994904727</v>
      </c>
      <c r="Q15546">
        <v>-9.04280534023599</v>
      </c>
      <c r="R15546">
        <v>0.98249025253550926</v>
      </c>
      <c r="S15546">
        <v>9.9908959522389633</v>
      </c>
      <c r="T15546">
        <v>0.73743310024839714</v>
      </c>
      <c r="U15546">
        <v>0.60734949453955567</v>
      </c>
      <c r="V15546">
        <v>0.99540849500162543</v>
      </c>
      <c r="W15546">
        <v>0.98852911532787169</v>
      </c>
      <c r="X15546">
        <v>1.96272793207268E-2</v>
      </c>
      <c r="Y15546" t="s">
        <v>9</v>
      </c>
      <c r="Z15546">
        <v>8.4054210655361636</v>
      </c>
      <c r="AA15546">
        <v>2022</v>
      </c>
      <c r="AB15546">
        <v>4</v>
      </c>
      <c r="AC15546" t="s">
        <v>19706</v>
      </c>
      <c r="AD15546">
        <v>17</v>
      </c>
      <c r="AE15546">
        <v>4</v>
      </c>
      <c r="AF15546" t="s">
        <v>19653</v>
      </c>
      <c r="AG15546" s="9">
        <v>0.29166666666666669</v>
      </c>
      <c r="AH15546">
        <v>7</v>
      </c>
      <c r="AI15546">
        <v>40.1</v>
      </c>
      <c r="AJ15546">
        <v>-74</v>
      </c>
      <c r="AK15546" t="s">
        <v>981</v>
      </c>
      <c r="AL15546" t="s">
        <v>17</v>
      </c>
      <c r="AM15546" t="s">
        <v>7</v>
      </c>
      <c r="AN15546" t="s">
        <v>7</v>
      </c>
      <c r="AO15546">
        <v>0</v>
      </c>
      <c r="AP15546">
        <v>0</v>
      </c>
      <c r="AQ15546">
        <v>1</v>
      </c>
      <c r="AR15546">
        <v>1</v>
      </c>
      <c r="AS15546">
        <v>0</v>
      </c>
      <c r="AT15546">
        <v>1</v>
      </c>
      <c r="AU15546" s="1">
        <v>44675</v>
      </c>
    </row>
    <row r="15547" spans="1:47">
      <c r="A15547" s="8">
        <v>44675.25</v>
      </c>
      <c r="B15547">
        <v>30.596326093995351</v>
      </c>
      <c r="C15547">
        <v>-70.000639562404984</v>
      </c>
      <c r="D15547">
        <v>11.021436796979049</v>
      </c>
      <c r="E15547">
        <v>2.755837924378155</v>
      </c>
      <c r="F15547">
        <v>3.0662347564412018</v>
      </c>
      <c r="G15547">
        <v>952.86011285907978</v>
      </c>
      <c r="H15547">
        <v>2.0421880956817469</v>
      </c>
      <c r="I15547">
        <v>0.97909141446006998</v>
      </c>
      <c r="J15547">
        <v>0.90577358313211687</v>
      </c>
      <c r="K15547">
        <v>0.69311565752793924</v>
      </c>
      <c r="L15547">
        <v>8.1824443344993316</v>
      </c>
      <c r="M15547">
        <v>792.27810936631465</v>
      </c>
      <c r="N15547">
        <v>4.0625383579096799E-2</v>
      </c>
      <c r="O15547">
        <v>5.6549747154582288</v>
      </c>
      <c r="P15547">
        <v>9311.1952578461878</v>
      </c>
      <c r="Q15547">
        <v>-9.9982342087169034</v>
      </c>
      <c r="R15547">
        <v>0.86047007141397136</v>
      </c>
      <c r="S15547">
        <v>9.9809865620328466</v>
      </c>
      <c r="T15547">
        <v>2.2201317677598729</v>
      </c>
      <c r="U15547">
        <v>0.29298940851537364</v>
      </c>
      <c r="V15547">
        <v>0.98017114245946357</v>
      </c>
      <c r="W15547">
        <v>0.94581790428503698</v>
      </c>
      <c r="X15547">
        <v>0.61340518949183731</v>
      </c>
      <c r="Y15547" t="s">
        <v>9</v>
      </c>
      <c r="Z15547">
        <v>9.6611516707398692</v>
      </c>
      <c r="AA15547">
        <v>2022</v>
      </c>
      <c r="AB15547">
        <v>4</v>
      </c>
      <c r="AC15547" t="s">
        <v>19706</v>
      </c>
      <c r="AD15547">
        <v>17</v>
      </c>
      <c r="AE15547">
        <v>4</v>
      </c>
      <c r="AF15547" t="s">
        <v>19653</v>
      </c>
      <c r="AG15547" s="9">
        <v>0.25</v>
      </c>
      <c r="AH15547">
        <v>6</v>
      </c>
      <c r="AI15547">
        <v>30.6</v>
      </c>
      <c r="AJ15547">
        <v>-70</v>
      </c>
      <c r="AK15547" t="s">
        <v>1741</v>
      </c>
      <c r="AL15547" t="s">
        <v>8</v>
      </c>
      <c r="AM15547" t="s">
        <v>7</v>
      </c>
      <c r="AN15547" t="s">
        <v>7</v>
      </c>
      <c r="AO15547">
        <v>1</v>
      </c>
      <c r="AP15547">
        <v>1</v>
      </c>
      <c r="AQ15547">
        <v>1</v>
      </c>
      <c r="AR15547">
        <v>1</v>
      </c>
      <c r="AS15547">
        <v>1</v>
      </c>
      <c r="AT15547">
        <v>1</v>
      </c>
      <c r="AU15547" s="1">
        <v>44675</v>
      </c>
    </row>
    <row r="15548" spans="1:47">
      <c r="A15548" s="8">
        <v>44675.208333333336</v>
      </c>
      <c r="B15548">
        <v>46.038980176560869</v>
      </c>
      <c r="C15548">
        <v>-111.44034227332925</v>
      </c>
      <c r="D15548">
        <v>7.4251799390600386</v>
      </c>
      <c r="E15548">
        <v>4.9997638690814714</v>
      </c>
      <c r="F15548">
        <v>2.3535989932611812</v>
      </c>
      <c r="G15548">
        <v>13.08655566569421</v>
      </c>
      <c r="H15548">
        <v>4.2581126652341315</v>
      </c>
      <c r="I15548">
        <v>0.10556034446072578</v>
      </c>
      <c r="J15548">
        <v>0.89609439189593088</v>
      </c>
      <c r="K15548">
        <v>0.51010887742370037</v>
      </c>
      <c r="L15548">
        <v>9.9426791046554133</v>
      </c>
      <c r="M15548">
        <v>606.44435237393077</v>
      </c>
      <c r="N15548">
        <v>9.7065473877756879E-4</v>
      </c>
      <c r="O15548">
        <v>3.8877616465143681</v>
      </c>
      <c r="P15548">
        <v>9826.4027930303746</v>
      </c>
      <c r="Q15548">
        <v>-9.364902193079665</v>
      </c>
      <c r="R15548">
        <v>0.11315912392206817</v>
      </c>
      <c r="S15548">
        <v>3.3842273739936104</v>
      </c>
      <c r="T15548">
        <v>0.52789487743388597</v>
      </c>
      <c r="U15548">
        <v>0.68324637199057203</v>
      </c>
      <c r="V15548">
        <v>0.34302602651660324</v>
      </c>
      <c r="W15548">
        <v>0.30211689808016606</v>
      </c>
      <c r="X15548">
        <v>0.31501534013858046</v>
      </c>
      <c r="Y15548" t="s">
        <v>5</v>
      </c>
      <c r="Z15548">
        <v>3.7702478262228816</v>
      </c>
      <c r="AA15548">
        <v>2022</v>
      </c>
      <c r="AB15548">
        <v>4</v>
      </c>
      <c r="AC15548" t="s">
        <v>19706</v>
      </c>
      <c r="AD15548">
        <v>17</v>
      </c>
      <c r="AE15548">
        <v>4</v>
      </c>
      <c r="AF15548" t="s">
        <v>19653</v>
      </c>
      <c r="AG15548" s="9">
        <v>0.20833333333333334</v>
      </c>
      <c r="AH15548">
        <v>5</v>
      </c>
      <c r="AI15548">
        <v>46</v>
      </c>
      <c r="AJ15548">
        <v>-111.4</v>
      </c>
      <c r="AK15548" t="s">
        <v>12420</v>
      </c>
      <c r="AL15548" t="s">
        <v>17</v>
      </c>
      <c r="AM15548" t="s">
        <v>8</v>
      </c>
      <c r="AN15548" t="s">
        <v>19650</v>
      </c>
      <c r="AO15548">
        <v>0</v>
      </c>
      <c r="AP15548">
        <v>1</v>
      </c>
      <c r="AQ15548">
        <v>0</v>
      </c>
      <c r="AR15548">
        <v>1</v>
      </c>
      <c r="AS15548">
        <v>0</v>
      </c>
      <c r="AT15548">
        <v>0</v>
      </c>
      <c r="AU15548" s="1">
        <v>44675</v>
      </c>
    </row>
    <row r="15549" spans="1:47">
      <c r="A15549" s="8">
        <v>44675.166666666664</v>
      </c>
      <c r="B15549">
        <v>38.129648439500464</v>
      </c>
      <c r="C15549">
        <v>-102.70030521179376</v>
      </c>
      <c r="D15549">
        <v>5.0001634812152007</v>
      </c>
      <c r="E15549">
        <v>4.9781997819457713</v>
      </c>
      <c r="F15549">
        <v>5.0035600076012132</v>
      </c>
      <c r="G15549">
        <v>11.922022989310186</v>
      </c>
      <c r="H15549">
        <v>0.81124525282273674</v>
      </c>
      <c r="I15549">
        <v>2.0145076117960799E-2</v>
      </c>
      <c r="J15549">
        <v>0.32520711137404523</v>
      </c>
      <c r="K15549">
        <v>0.23446873482444436</v>
      </c>
      <c r="L15549">
        <v>8.5401622882845221</v>
      </c>
      <c r="M15549">
        <v>295.03361126473794</v>
      </c>
      <c r="N15549">
        <v>0.26300994155421148</v>
      </c>
      <c r="O15549">
        <v>5.7924600766850656</v>
      </c>
      <c r="P15549">
        <v>8183.8971448070897</v>
      </c>
      <c r="Q15549">
        <v>1.3472595370550646</v>
      </c>
      <c r="R15549">
        <v>0.12801492251337199</v>
      </c>
      <c r="S15549">
        <v>7.8777359432117002</v>
      </c>
      <c r="T15549">
        <v>4.92823710038014</v>
      </c>
      <c r="U15549">
        <v>0.96848690638252788</v>
      </c>
      <c r="V15549">
        <v>0.96603337674582856</v>
      </c>
      <c r="W15549">
        <v>0.3649016056920682</v>
      </c>
      <c r="X15549">
        <v>0.82466711657597525</v>
      </c>
      <c r="Y15549" t="s">
        <v>5</v>
      </c>
      <c r="Z15549">
        <v>4.1126838969123973</v>
      </c>
      <c r="AA15549">
        <v>2022</v>
      </c>
      <c r="AB15549">
        <v>4</v>
      </c>
      <c r="AC15549" t="s">
        <v>19706</v>
      </c>
      <c r="AD15549">
        <v>17</v>
      </c>
      <c r="AE15549">
        <v>4</v>
      </c>
      <c r="AF15549" t="s">
        <v>19653</v>
      </c>
      <c r="AG15549" s="9">
        <v>0.16666666666666666</v>
      </c>
      <c r="AH15549">
        <v>4</v>
      </c>
      <c r="AI15549">
        <v>38.1</v>
      </c>
      <c r="AJ15549">
        <v>-102.7</v>
      </c>
      <c r="AK15549" t="s">
        <v>12421</v>
      </c>
      <c r="AL15549" t="s">
        <v>8</v>
      </c>
      <c r="AM15549" t="s">
        <v>7</v>
      </c>
      <c r="AN15549" t="s">
        <v>19649</v>
      </c>
      <c r="AO15549">
        <v>0</v>
      </c>
      <c r="AP15549">
        <v>0</v>
      </c>
      <c r="AQ15549">
        <v>0</v>
      </c>
      <c r="AR15549">
        <v>1</v>
      </c>
      <c r="AS15549">
        <v>1</v>
      </c>
      <c r="AT15549">
        <v>0</v>
      </c>
      <c r="AU15549" s="1">
        <v>44675</v>
      </c>
    </row>
    <row r="15550" spans="1:47">
      <c r="A15550" s="8">
        <v>44675.125</v>
      </c>
      <c r="B15550">
        <v>40.731421136767381</v>
      </c>
      <c r="C15550">
        <v>-114.08665001420042</v>
      </c>
      <c r="D15550">
        <v>17.023570834689707</v>
      </c>
      <c r="E15550">
        <v>1.683482764736846</v>
      </c>
      <c r="F15550">
        <v>4.352878139139472</v>
      </c>
      <c r="G15550">
        <v>61.80791465344349</v>
      </c>
      <c r="H15550">
        <v>1.2482149166376018</v>
      </c>
      <c r="I15550">
        <v>0.60247669385648328</v>
      </c>
      <c r="J15550">
        <v>0.51311569583437233</v>
      </c>
      <c r="K15550">
        <v>0.46186394611255699</v>
      </c>
      <c r="L15550">
        <v>9.8457905711890685</v>
      </c>
      <c r="M15550">
        <v>102.99066450557595</v>
      </c>
      <c r="N15550">
        <v>0.35869406815333832</v>
      </c>
      <c r="O15550">
        <v>2.1281053670408712</v>
      </c>
      <c r="P15550">
        <v>9991.6162039813189</v>
      </c>
      <c r="Q15550">
        <v>-9.9512014381782006</v>
      </c>
      <c r="R15550">
        <v>0.96923337221829764</v>
      </c>
      <c r="S15550">
        <v>4.2241991600615965</v>
      </c>
      <c r="T15550">
        <v>0.69316928549684154</v>
      </c>
      <c r="U15550">
        <v>0.1324740773464903</v>
      </c>
      <c r="V15550">
        <v>3.4587340837427302E-2</v>
      </c>
      <c r="W15550">
        <v>0.35735700902165768</v>
      </c>
      <c r="X15550">
        <v>0.52878495448367258</v>
      </c>
      <c r="Y15550" t="s">
        <v>5</v>
      </c>
      <c r="Z15550">
        <v>1.1281150907434583</v>
      </c>
      <c r="AA15550">
        <v>2022</v>
      </c>
      <c r="AB15550">
        <v>4</v>
      </c>
      <c r="AC15550" t="s">
        <v>19706</v>
      </c>
      <c r="AD15550">
        <v>17</v>
      </c>
      <c r="AE15550">
        <v>4</v>
      </c>
      <c r="AF15550" t="s">
        <v>19653</v>
      </c>
      <c r="AG15550" s="9">
        <v>0.125</v>
      </c>
      <c r="AH15550">
        <v>3</v>
      </c>
      <c r="AI15550">
        <v>40.700000000000003</v>
      </c>
      <c r="AJ15550">
        <v>-114.1</v>
      </c>
      <c r="AK15550" t="s">
        <v>12422</v>
      </c>
      <c r="AL15550" t="s">
        <v>8</v>
      </c>
      <c r="AM15550" t="s">
        <v>8</v>
      </c>
      <c r="AN15550" t="s">
        <v>19650</v>
      </c>
      <c r="AO15550">
        <v>1</v>
      </c>
      <c r="AP15550">
        <v>1</v>
      </c>
      <c r="AQ15550">
        <v>1</v>
      </c>
      <c r="AR15550">
        <v>1</v>
      </c>
      <c r="AS15550">
        <v>1</v>
      </c>
      <c r="AT15550">
        <v>0</v>
      </c>
      <c r="AU15550" s="1">
        <v>44675</v>
      </c>
    </row>
    <row r="15551" spans="1:47">
      <c r="A15551" s="8">
        <v>44675.083333333336</v>
      </c>
      <c r="B15551">
        <v>49.977444624353524</v>
      </c>
      <c r="C15551">
        <v>-85.416034695794551</v>
      </c>
      <c r="D15551">
        <v>15.960728862083512</v>
      </c>
      <c r="E15551">
        <v>3.1102255612825225</v>
      </c>
      <c r="F15551">
        <v>4.3289881141654929</v>
      </c>
      <c r="G15551">
        <v>376.23058647554302</v>
      </c>
      <c r="H15551">
        <v>0.50030263798849195</v>
      </c>
      <c r="I15551">
        <v>0.2727363624132626</v>
      </c>
      <c r="J15551">
        <v>8.3607266436794836E-2</v>
      </c>
      <c r="K15551">
        <v>0.63882246626177885</v>
      </c>
      <c r="L15551">
        <v>9.9227645243212539</v>
      </c>
      <c r="M15551">
        <v>825.69600558187312</v>
      </c>
      <c r="N15551">
        <v>0.99988865722258136</v>
      </c>
      <c r="O15551">
        <v>1.2577876542176138</v>
      </c>
      <c r="P15551">
        <v>7050.4752844527839</v>
      </c>
      <c r="Q15551">
        <v>-9.8776611143046953</v>
      </c>
      <c r="R15551">
        <v>0.49074848406839999</v>
      </c>
      <c r="S15551">
        <v>6.8962122473854217</v>
      </c>
      <c r="T15551">
        <v>0.8444850050039312</v>
      </c>
      <c r="U15551">
        <v>0.1342636760340315</v>
      </c>
      <c r="V15551">
        <v>0.47826100735234273</v>
      </c>
      <c r="W15551">
        <v>0.99959067803103696</v>
      </c>
      <c r="X15551">
        <v>0.82431487176672968</v>
      </c>
      <c r="Y15551" t="s">
        <v>9</v>
      </c>
      <c r="Z15551">
        <v>9.9905282320850279</v>
      </c>
      <c r="AA15551">
        <v>2022</v>
      </c>
      <c r="AB15551">
        <v>4</v>
      </c>
      <c r="AC15551" t="s">
        <v>19706</v>
      </c>
      <c r="AD15551">
        <v>17</v>
      </c>
      <c r="AE15551">
        <v>4</v>
      </c>
      <c r="AF15551" t="s">
        <v>19653</v>
      </c>
      <c r="AG15551" s="9">
        <v>8.3333333333333329E-2</v>
      </c>
      <c r="AH15551">
        <v>2</v>
      </c>
      <c r="AI15551">
        <v>50</v>
      </c>
      <c r="AJ15551">
        <v>-85.4</v>
      </c>
      <c r="AK15551" t="s">
        <v>12423</v>
      </c>
      <c r="AL15551" t="s">
        <v>8</v>
      </c>
      <c r="AM15551" t="s">
        <v>8</v>
      </c>
      <c r="AN15551" t="s">
        <v>19650</v>
      </c>
      <c r="AO15551">
        <v>0</v>
      </c>
      <c r="AP15551">
        <v>0</v>
      </c>
      <c r="AQ15551">
        <v>0</v>
      </c>
      <c r="AR15551">
        <v>1</v>
      </c>
      <c r="AS15551">
        <v>1</v>
      </c>
      <c r="AT15551">
        <v>1</v>
      </c>
      <c r="AU15551" s="1">
        <v>44675</v>
      </c>
    </row>
    <row r="15552" spans="1:47">
      <c r="A15552" s="8">
        <v>44675.041666666664</v>
      </c>
      <c r="B15552">
        <v>30.745056612095151</v>
      </c>
      <c r="C15552">
        <v>-72.71398218005757</v>
      </c>
      <c r="D15552">
        <v>14.230605917084041</v>
      </c>
      <c r="E15552">
        <v>3.0839966064298601</v>
      </c>
      <c r="F15552">
        <v>3.937485262969914</v>
      </c>
      <c r="G15552">
        <v>181.53694991770692</v>
      </c>
      <c r="H15552">
        <v>1.2424545910090146</v>
      </c>
      <c r="I15552">
        <v>0.95666116950975855</v>
      </c>
      <c r="J15552">
        <v>0.7453982103667407</v>
      </c>
      <c r="K15552">
        <v>0.85615507474227237</v>
      </c>
      <c r="L15552">
        <v>5.9098226134308316</v>
      </c>
      <c r="M15552">
        <v>160.99254130685333</v>
      </c>
      <c r="N15552">
        <v>0.3954241063081313</v>
      </c>
      <c r="O15552">
        <v>1.5872059864484331</v>
      </c>
      <c r="P15552">
        <v>6973.3875712094132</v>
      </c>
      <c r="Q15552">
        <v>-9.9952576165225988</v>
      </c>
      <c r="R15552">
        <v>0.81785389484037807</v>
      </c>
      <c r="S15552">
        <v>9.9877430829175307</v>
      </c>
      <c r="T15552">
        <v>0.73742648677742584</v>
      </c>
      <c r="U15552">
        <v>0.84561888913121752</v>
      </c>
      <c r="V15552">
        <v>0.68828675596285116</v>
      </c>
      <c r="W15552">
        <v>0.89513809860076454</v>
      </c>
      <c r="X15552">
        <v>0.99943109536365204</v>
      </c>
      <c r="Y15552" t="s">
        <v>9</v>
      </c>
      <c r="Z15552">
        <v>3.4715676460423674</v>
      </c>
      <c r="AA15552">
        <v>2022</v>
      </c>
      <c r="AB15552">
        <v>4</v>
      </c>
      <c r="AC15552" t="s">
        <v>19706</v>
      </c>
      <c r="AD15552">
        <v>17</v>
      </c>
      <c r="AE15552">
        <v>4</v>
      </c>
      <c r="AF15552" t="s">
        <v>19653</v>
      </c>
      <c r="AG15552" s="9">
        <v>4.1666666666666664E-2</v>
      </c>
      <c r="AH15552">
        <v>1</v>
      </c>
      <c r="AI15552">
        <v>30.7</v>
      </c>
      <c r="AJ15552">
        <v>-72.7</v>
      </c>
      <c r="AK15552" t="s">
        <v>6808</v>
      </c>
      <c r="AL15552" t="s">
        <v>8</v>
      </c>
      <c r="AM15552" t="s">
        <v>7</v>
      </c>
      <c r="AN15552" t="s">
        <v>7</v>
      </c>
      <c r="AO15552">
        <v>1</v>
      </c>
      <c r="AP15552">
        <v>1</v>
      </c>
      <c r="AQ15552">
        <v>1</v>
      </c>
      <c r="AR15552">
        <v>1</v>
      </c>
      <c r="AS15552">
        <v>1</v>
      </c>
      <c r="AT15552">
        <v>1</v>
      </c>
      <c r="AU15552" s="1">
        <v>44675</v>
      </c>
    </row>
    <row r="15553" spans="1:47">
      <c r="A15553" s="8">
        <v>44675</v>
      </c>
      <c r="B15553">
        <v>49.816872703203629</v>
      </c>
      <c r="C15553">
        <v>-70.201643795274066</v>
      </c>
      <c r="D15553">
        <v>6.0200108686830429</v>
      </c>
      <c r="E15553">
        <v>-0.60150393154462334</v>
      </c>
      <c r="F15553">
        <v>8.6594047569358867</v>
      </c>
      <c r="G15553">
        <v>461.74823018287373</v>
      </c>
      <c r="H15553">
        <v>0.61247134559690886</v>
      </c>
      <c r="I15553">
        <v>2.7531610568595652E-9</v>
      </c>
      <c r="J15553">
        <v>0.99981830688010653</v>
      </c>
      <c r="K15553">
        <v>2.3570521356214568E-4</v>
      </c>
      <c r="L15553">
        <v>5.4247004322755146</v>
      </c>
      <c r="M15553">
        <v>151.02499255498213</v>
      </c>
      <c r="N15553">
        <v>4.7716523538868579E-2</v>
      </c>
      <c r="O15553">
        <v>2.7534613635089666</v>
      </c>
      <c r="P15553">
        <v>9935.0091180904328</v>
      </c>
      <c r="Q15553">
        <v>-9.724258953618337</v>
      </c>
      <c r="R15553">
        <v>0.7175436760472178</v>
      </c>
      <c r="S15553">
        <v>5.5811416335797741</v>
      </c>
      <c r="T15553">
        <v>4.0816867789652527</v>
      </c>
      <c r="U15553">
        <v>0.16167674939537541</v>
      </c>
      <c r="V15553">
        <v>7.9198304990317533E-2</v>
      </c>
      <c r="W15553">
        <v>0.37844325422140451</v>
      </c>
      <c r="X15553">
        <v>0.70720921085638555</v>
      </c>
      <c r="Y15553" t="s">
        <v>5</v>
      </c>
      <c r="Z15553">
        <v>-1.5245506057569049</v>
      </c>
      <c r="AA15553">
        <v>2022</v>
      </c>
      <c r="AB15553">
        <v>4</v>
      </c>
      <c r="AC15553" t="s">
        <v>19706</v>
      </c>
      <c r="AD15553">
        <v>17</v>
      </c>
      <c r="AE15553">
        <v>4</v>
      </c>
      <c r="AF15553" t="s">
        <v>19653</v>
      </c>
      <c r="AG15553" s="9">
        <v>0</v>
      </c>
      <c r="AH15553">
        <v>0</v>
      </c>
      <c r="AI15553">
        <v>49.8</v>
      </c>
      <c r="AJ15553">
        <v>-70.2</v>
      </c>
      <c r="AK15553" t="s">
        <v>5358</v>
      </c>
      <c r="AL15553" t="s">
        <v>7</v>
      </c>
      <c r="AM15553" t="s">
        <v>8</v>
      </c>
      <c r="AN15553" t="s">
        <v>19649</v>
      </c>
      <c r="AO15553">
        <v>0</v>
      </c>
      <c r="AP15553">
        <v>1</v>
      </c>
      <c r="AQ15553">
        <v>1</v>
      </c>
      <c r="AR15553">
        <v>0</v>
      </c>
      <c r="AS15553">
        <v>1</v>
      </c>
      <c r="AT15553">
        <v>0</v>
      </c>
      <c r="AU15553" s="1">
        <v>44675</v>
      </c>
    </row>
    <row r="15554" spans="1:47">
      <c r="A15554" s="8">
        <v>44674.958333333336</v>
      </c>
      <c r="B15554">
        <v>39.973234218790793</v>
      </c>
      <c r="C15554">
        <v>-70.010928836379733</v>
      </c>
      <c r="D15554">
        <v>5.0000933314539786</v>
      </c>
      <c r="E15554">
        <v>4.61643919251821</v>
      </c>
      <c r="F15554">
        <v>5.426819437038982</v>
      </c>
      <c r="G15554">
        <v>2.1261116057180853</v>
      </c>
      <c r="H15554">
        <v>4.6099372752862529</v>
      </c>
      <c r="I15554">
        <v>0.91591962339159849</v>
      </c>
      <c r="J15554">
        <v>0.82361173480373828</v>
      </c>
      <c r="K15554">
        <v>1.822156229510581E-3</v>
      </c>
      <c r="L15554">
        <v>9.9998317357048663</v>
      </c>
      <c r="M15554">
        <v>292.19341016336386</v>
      </c>
      <c r="N15554">
        <v>0.85678973204038178</v>
      </c>
      <c r="O15554">
        <v>1.0829089394445284</v>
      </c>
      <c r="P15554">
        <v>9643.8710938679069</v>
      </c>
      <c r="Q15554">
        <v>-9.9979821575499646</v>
      </c>
      <c r="R15554">
        <v>0.56176253767345463</v>
      </c>
      <c r="S15554">
        <v>9.8893554549017164</v>
      </c>
      <c r="T15554">
        <v>4.0008624488920779</v>
      </c>
      <c r="U15554">
        <v>0.30664089923226112</v>
      </c>
      <c r="V15554">
        <v>0.97561840093034113</v>
      </c>
      <c r="W15554">
        <v>0.90355164935748356</v>
      </c>
      <c r="X15554">
        <v>0.9999970581762524</v>
      </c>
      <c r="Y15554" t="s">
        <v>9</v>
      </c>
      <c r="Z15554">
        <v>9.7250454883172495</v>
      </c>
      <c r="AA15554">
        <v>2022</v>
      </c>
      <c r="AB15554">
        <v>4</v>
      </c>
      <c r="AC15554" t="s">
        <v>19706</v>
      </c>
      <c r="AD15554">
        <v>17</v>
      </c>
      <c r="AE15554">
        <v>4</v>
      </c>
      <c r="AF15554" t="s">
        <v>19654</v>
      </c>
      <c r="AG15554" s="9">
        <v>0.95833333333333337</v>
      </c>
      <c r="AH15554">
        <v>23</v>
      </c>
      <c r="AI15554">
        <v>40</v>
      </c>
      <c r="AJ15554">
        <v>-70</v>
      </c>
      <c r="AK15554" t="s">
        <v>1479</v>
      </c>
      <c r="AL15554" t="s">
        <v>8</v>
      </c>
      <c r="AM15554" t="s">
        <v>7</v>
      </c>
      <c r="AN15554" t="s">
        <v>19649</v>
      </c>
      <c r="AO15554">
        <v>1</v>
      </c>
      <c r="AP15554">
        <v>1</v>
      </c>
      <c r="AQ15554">
        <v>1</v>
      </c>
      <c r="AR15554">
        <v>1</v>
      </c>
      <c r="AS15554">
        <v>1</v>
      </c>
      <c r="AT15554">
        <v>1</v>
      </c>
      <c r="AU15554" s="1">
        <v>44674</v>
      </c>
    </row>
    <row r="15555" spans="1:47">
      <c r="A15555" s="8">
        <v>44674.916666666664</v>
      </c>
      <c r="B15555">
        <v>34.86674837976679</v>
      </c>
      <c r="C15555">
        <v>-70.808055739273811</v>
      </c>
      <c r="D15555">
        <v>14.236170342017353</v>
      </c>
      <c r="E15555">
        <v>2.5142506525646304</v>
      </c>
      <c r="F15555">
        <v>8.2225778508903371</v>
      </c>
      <c r="G15555">
        <v>24.417411764346632</v>
      </c>
      <c r="H15555">
        <v>4.9963252378251388</v>
      </c>
      <c r="I15555">
        <v>8.2791455669323985E-2</v>
      </c>
      <c r="J15555">
        <v>4.3764651059110045E-2</v>
      </c>
      <c r="K15555">
        <v>0.48739017867412276</v>
      </c>
      <c r="L15555">
        <v>3.0577295633901187</v>
      </c>
      <c r="M15555">
        <v>217.25641147933794</v>
      </c>
      <c r="N15555">
        <v>0.43378103347577057</v>
      </c>
      <c r="O15555">
        <v>1.0565475227913392</v>
      </c>
      <c r="P15555">
        <v>9099.3898341336062</v>
      </c>
      <c r="Q15555">
        <v>-9.9658418144287335</v>
      </c>
      <c r="R15555">
        <v>0.9926582970194453</v>
      </c>
      <c r="S15555">
        <v>8.5534758694494286</v>
      </c>
      <c r="T15555">
        <v>1.1190249304062569</v>
      </c>
      <c r="U15555">
        <v>0.15792956940812775</v>
      </c>
      <c r="V15555">
        <v>0.94274346718898749</v>
      </c>
      <c r="W15555">
        <v>0.99999999999999889</v>
      </c>
      <c r="X15555">
        <v>0.5213293808043068</v>
      </c>
      <c r="Y15555" t="s">
        <v>9</v>
      </c>
      <c r="Z15555">
        <v>9.2002360118278848</v>
      </c>
      <c r="AA15555">
        <v>2022</v>
      </c>
      <c r="AB15555">
        <v>4</v>
      </c>
      <c r="AC15555" t="s">
        <v>19706</v>
      </c>
      <c r="AD15555">
        <v>17</v>
      </c>
      <c r="AE15555">
        <v>4</v>
      </c>
      <c r="AF15555" t="s">
        <v>19654</v>
      </c>
      <c r="AG15555" s="9">
        <v>0.91666666666666663</v>
      </c>
      <c r="AH15555">
        <v>22</v>
      </c>
      <c r="AI15555">
        <v>34.9</v>
      </c>
      <c r="AJ15555">
        <v>-70.8</v>
      </c>
      <c r="AK15555" t="s">
        <v>12424</v>
      </c>
      <c r="AL15555" t="s">
        <v>7</v>
      </c>
      <c r="AM15555" t="s">
        <v>7</v>
      </c>
      <c r="AN15555" t="s">
        <v>19650</v>
      </c>
      <c r="AO15555">
        <v>0</v>
      </c>
      <c r="AP15555">
        <v>0</v>
      </c>
      <c r="AQ15555">
        <v>1</v>
      </c>
      <c r="AR15555">
        <v>1</v>
      </c>
      <c r="AS15555">
        <v>1</v>
      </c>
      <c r="AT15555">
        <v>1</v>
      </c>
      <c r="AU15555" s="1">
        <v>44674</v>
      </c>
    </row>
    <row r="15556" spans="1:47">
      <c r="A15556" s="8">
        <v>44674.875</v>
      </c>
      <c r="B15556">
        <v>34.729447530504679</v>
      </c>
      <c r="C15556">
        <v>-109.32712038106183</v>
      </c>
      <c r="D15556">
        <v>5.0001371025563603</v>
      </c>
      <c r="E15556">
        <v>3.4889025377139369</v>
      </c>
      <c r="F15556">
        <v>9.9970615059019217</v>
      </c>
      <c r="G15556">
        <v>0.48362475277490341</v>
      </c>
      <c r="H15556">
        <v>4.3284141740828748</v>
      </c>
      <c r="I15556">
        <v>5.835698357639333E-2</v>
      </c>
      <c r="J15556">
        <v>0.83926907384887295</v>
      </c>
      <c r="K15556">
        <v>9.7547532135214006E-5</v>
      </c>
      <c r="L15556">
        <v>5.836258469953572</v>
      </c>
      <c r="M15556">
        <v>954.21692396183016</v>
      </c>
      <c r="N15556">
        <v>0.14829777538183103</v>
      </c>
      <c r="O15556">
        <v>3.4136088606195685</v>
      </c>
      <c r="P15556">
        <v>9252.7379385628956</v>
      </c>
      <c r="Q15556">
        <v>9.5928706636082133</v>
      </c>
      <c r="R15556">
        <v>0.5081605918993477</v>
      </c>
      <c r="S15556">
        <v>9.999799263007068</v>
      </c>
      <c r="T15556">
        <v>3.7287612768067349</v>
      </c>
      <c r="U15556">
        <v>0.91432465530053142</v>
      </c>
      <c r="V15556">
        <v>0.89788258160476131</v>
      </c>
      <c r="W15556">
        <v>0.61850185100214961</v>
      </c>
      <c r="X15556">
        <v>0.87486036045821769</v>
      </c>
      <c r="Y15556" t="s">
        <v>5</v>
      </c>
      <c r="Z15556">
        <v>0.97305507993257656</v>
      </c>
      <c r="AA15556">
        <v>2022</v>
      </c>
      <c r="AB15556">
        <v>4</v>
      </c>
      <c r="AC15556" t="s">
        <v>19706</v>
      </c>
      <c r="AD15556">
        <v>17</v>
      </c>
      <c r="AE15556">
        <v>4</v>
      </c>
      <c r="AF15556" t="s">
        <v>19654</v>
      </c>
      <c r="AG15556" s="9">
        <v>0.875</v>
      </c>
      <c r="AH15556">
        <v>21</v>
      </c>
      <c r="AI15556">
        <v>34.700000000000003</v>
      </c>
      <c r="AJ15556">
        <v>-109.3</v>
      </c>
      <c r="AK15556" t="s">
        <v>12425</v>
      </c>
      <c r="AL15556" t="s">
        <v>7</v>
      </c>
      <c r="AM15556" t="s">
        <v>7</v>
      </c>
      <c r="AN15556" t="s">
        <v>19649</v>
      </c>
      <c r="AO15556">
        <v>0</v>
      </c>
      <c r="AP15556">
        <v>1</v>
      </c>
      <c r="AQ15556">
        <v>1</v>
      </c>
      <c r="AR15556">
        <v>1</v>
      </c>
      <c r="AS15556">
        <v>1</v>
      </c>
      <c r="AT15556">
        <v>1</v>
      </c>
      <c r="AU15556" s="1">
        <v>44674</v>
      </c>
    </row>
    <row r="15557" spans="1:47">
      <c r="A15557" s="8">
        <v>44674.833333333336</v>
      </c>
      <c r="B15557">
        <v>30.042866029732611</v>
      </c>
      <c r="C15557">
        <v>-81.537792679866214</v>
      </c>
      <c r="D15557">
        <v>6.80666682334755</v>
      </c>
      <c r="E15557">
        <v>-1.0176521301463652</v>
      </c>
      <c r="F15557">
        <v>6.6635242800317975</v>
      </c>
      <c r="G15557">
        <v>556.88625897316194</v>
      </c>
      <c r="H15557">
        <v>3.7378557826462258</v>
      </c>
      <c r="I15557">
        <v>0.33701182899121851</v>
      </c>
      <c r="J15557">
        <v>0.52081442834325264</v>
      </c>
      <c r="K15557">
        <v>0.79531762896425084</v>
      </c>
      <c r="L15557">
        <v>5.7377621800066239</v>
      </c>
      <c r="M15557">
        <v>104.16083791422948</v>
      </c>
      <c r="N15557">
        <v>0.60318248660296214</v>
      </c>
      <c r="O15557">
        <v>3.0444251888946914</v>
      </c>
      <c r="P15557">
        <v>587.25393069140944</v>
      </c>
      <c r="Q15557">
        <v>-9.9973798828153413</v>
      </c>
      <c r="R15557">
        <v>5.2512733797705595E-2</v>
      </c>
      <c r="S15557">
        <v>7.6449960377229598</v>
      </c>
      <c r="T15557">
        <v>0.62187847674258212</v>
      </c>
      <c r="U15557">
        <v>0.64079469462322081</v>
      </c>
      <c r="V15557">
        <v>0.98039505973708219</v>
      </c>
      <c r="W15557">
        <v>0.99972733560533544</v>
      </c>
      <c r="X15557">
        <v>0.99796817640157898</v>
      </c>
      <c r="Y15557" t="s">
        <v>9</v>
      </c>
      <c r="Z15557">
        <v>9.1851856350689634</v>
      </c>
      <c r="AA15557">
        <v>2022</v>
      </c>
      <c r="AB15557">
        <v>4</v>
      </c>
      <c r="AC15557" t="s">
        <v>19706</v>
      </c>
      <c r="AD15557">
        <v>17</v>
      </c>
      <c r="AE15557">
        <v>4</v>
      </c>
      <c r="AF15557" t="s">
        <v>19654</v>
      </c>
      <c r="AG15557" s="9">
        <v>0.83333333333333337</v>
      </c>
      <c r="AH15557">
        <v>20</v>
      </c>
      <c r="AI15557">
        <v>30</v>
      </c>
      <c r="AJ15557">
        <v>-81.5</v>
      </c>
      <c r="AK15557" t="s">
        <v>12426</v>
      </c>
      <c r="AL15557" t="s">
        <v>8</v>
      </c>
      <c r="AM15557" t="s">
        <v>7</v>
      </c>
      <c r="AN15557" t="s">
        <v>7</v>
      </c>
      <c r="AO15557">
        <v>0</v>
      </c>
      <c r="AP15557">
        <v>1</v>
      </c>
      <c r="AQ15557">
        <v>0</v>
      </c>
      <c r="AR15557">
        <v>1</v>
      </c>
      <c r="AS15557">
        <v>1</v>
      </c>
      <c r="AT15557">
        <v>1</v>
      </c>
      <c r="AU15557" s="1">
        <v>44674</v>
      </c>
    </row>
    <row r="15558" spans="1:47">
      <c r="A15558" s="8">
        <v>44674.791666666664</v>
      </c>
      <c r="B15558">
        <v>34.996669127880551</v>
      </c>
      <c r="C15558">
        <v>-103.2393625739645</v>
      </c>
      <c r="D15558">
        <v>6.3591558705866484</v>
      </c>
      <c r="E15558">
        <v>-0.67619179055788403</v>
      </c>
      <c r="F15558">
        <v>3.1998036308469042</v>
      </c>
      <c r="G15558">
        <v>3.3510319007762788</v>
      </c>
      <c r="H15558">
        <v>0.64464237950682746</v>
      </c>
      <c r="I15558">
        <v>0.9298606766092069</v>
      </c>
      <c r="J15558">
        <v>3.0772660228934476E-2</v>
      </c>
      <c r="K15558">
        <v>0.31009952530297447</v>
      </c>
      <c r="L15558">
        <v>8.2010737156820781</v>
      </c>
      <c r="M15558">
        <v>556.3579541741276</v>
      </c>
      <c r="N15558">
        <v>0.98863800076326269</v>
      </c>
      <c r="O15558">
        <v>10.35562187791008</v>
      </c>
      <c r="P15558">
        <v>7149.3978926660238</v>
      </c>
      <c r="Q15558">
        <v>-9.5921766248207891</v>
      </c>
      <c r="R15558">
        <v>0.95784337255548202</v>
      </c>
      <c r="S15558">
        <v>9.7253422448765274</v>
      </c>
      <c r="T15558">
        <v>3.668992638635177</v>
      </c>
      <c r="U15558">
        <v>0.9271832773708234</v>
      </c>
      <c r="V15558">
        <v>4.763349000136205E-2</v>
      </c>
      <c r="W15558">
        <v>0.34264469767028083</v>
      </c>
      <c r="X15558">
        <v>0.47950050550784029</v>
      </c>
      <c r="Y15558" t="s">
        <v>5</v>
      </c>
      <c r="Z15558">
        <v>9.3315513888597064</v>
      </c>
      <c r="AA15558">
        <v>2022</v>
      </c>
      <c r="AB15558">
        <v>4</v>
      </c>
      <c r="AC15558" t="s">
        <v>19706</v>
      </c>
      <c r="AD15558">
        <v>17</v>
      </c>
      <c r="AE15558">
        <v>4</v>
      </c>
      <c r="AF15558" t="s">
        <v>19654</v>
      </c>
      <c r="AG15558" s="9">
        <v>0.79166666666666663</v>
      </c>
      <c r="AH15558">
        <v>19</v>
      </c>
      <c r="AI15558">
        <v>35</v>
      </c>
      <c r="AJ15558">
        <v>-103.2</v>
      </c>
      <c r="AK15558" t="s">
        <v>12427</v>
      </c>
      <c r="AL15558" t="s">
        <v>8</v>
      </c>
      <c r="AM15558" t="s">
        <v>7</v>
      </c>
      <c r="AN15558" t="s">
        <v>19649</v>
      </c>
      <c r="AO15558">
        <v>1</v>
      </c>
      <c r="AP15558">
        <v>0</v>
      </c>
      <c r="AQ15558">
        <v>1</v>
      </c>
      <c r="AR15558">
        <v>1</v>
      </c>
      <c r="AS15558">
        <v>0</v>
      </c>
      <c r="AT15558">
        <v>0</v>
      </c>
      <c r="AU15558" s="1">
        <v>44674</v>
      </c>
    </row>
    <row r="15559" spans="1:47">
      <c r="A15559" s="8">
        <v>44674.75</v>
      </c>
      <c r="B15559">
        <v>34.97929969594913</v>
      </c>
      <c r="C15559">
        <v>-82.015649880905926</v>
      </c>
      <c r="D15559">
        <v>5.2450105361596444</v>
      </c>
      <c r="E15559">
        <v>4.9068461826128278</v>
      </c>
      <c r="F15559">
        <v>1.1126516129944823</v>
      </c>
      <c r="G15559">
        <v>20.385460272061337</v>
      </c>
      <c r="H15559">
        <v>3.387145303256109</v>
      </c>
      <c r="I15559">
        <v>0.20605088761933871</v>
      </c>
      <c r="J15559">
        <v>5.9000115212707125E-3</v>
      </c>
      <c r="K15559">
        <v>0.55048534082840073</v>
      </c>
      <c r="L15559">
        <v>8.9459101746037657</v>
      </c>
      <c r="M15559">
        <v>361.79374953058635</v>
      </c>
      <c r="N15559">
        <v>0.2738052664938887</v>
      </c>
      <c r="O15559">
        <v>2.5125789656275224</v>
      </c>
      <c r="P15559">
        <v>9767.2072891944699</v>
      </c>
      <c r="Q15559">
        <v>-5.2118130224246713</v>
      </c>
      <c r="R15559">
        <v>5.1819213550193609E-2</v>
      </c>
      <c r="S15559">
        <v>0.24330178250454237</v>
      </c>
      <c r="T15559">
        <v>1.1452535084896183</v>
      </c>
      <c r="U15559">
        <v>4.1378390531835322E-3</v>
      </c>
      <c r="V15559">
        <v>0.93282464667949894</v>
      </c>
      <c r="W15559">
        <v>7.1959342700318521E-2</v>
      </c>
      <c r="X15559">
        <v>0.79797464639669657</v>
      </c>
      <c r="Y15559" t="s">
        <v>27</v>
      </c>
      <c r="Z15559">
        <v>9.9992230089952141</v>
      </c>
      <c r="AA15559">
        <v>2022</v>
      </c>
      <c r="AB15559">
        <v>4</v>
      </c>
      <c r="AC15559" t="s">
        <v>19706</v>
      </c>
      <c r="AD15559">
        <v>17</v>
      </c>
      <c r="AE15559">
        <v>4</v>
      </c>
      <c r="AF15559" t="s">
        <v>19654</v>
      </c>
      <c r="AG15559" s="9">
        <v>0.75</v>
      </c>
      <c r="AH15559">
        <v>18</v>
      </c>
      <c r="AI15559">
        <v>35</v>
      </c>
      <c r="AJ15559">
        <v>-82</v>
      </c>
      <c r="AK15559" t="s">
        <v>12428</v>
      </c>
      <c r="AL15559" t="s">
        <v>17</v>
      </c>
      <c r="AM15559" t="s">
        <v>17</v>
      </c>
      <c r="AN15559" t="s">
        <v>19650</v>
      </c>
      <c r="AO15559">
        <v>0</v>
      </c>
      <c r="AP15559">
        <v>0</v>
      </c>
      <c r="AQ15559">
        <v>0</v>
      </c>
      <c r="AR15559">
        <v>1</v>
      </c>
      <c r="AS15559">
        <v>1</v>
      </c>
      <c r="AT15559">
        <v>0</v>
      </c>
      <c r="AU15559" s="1">
        <v>44674</v>
      </c>
    </row>
    <row r="15560" spans="1:47">
      <c r="A15560" s="8">
        <v>44674.708333333336</v>
      </c>
      <c r="B15560">
        <v>31.845182942335974</v>
      </c>
      <c r="C15560">
        <v>-70.049699592382964</v>
      </c>
      <c r="D15560">
        <v>6.1186656935610229</v>
      </c>
      <c r="E15560">
        <v>2.4016202896482364</v>
      </c>
      <c r="F15560">
        <v>4.008256624420361</v>
      </c>
      <c r="G15560">
        <v>416.83515822909152</v>
      </c>
      <c r="H15560">
        <v>0.64046686404448072</v>
      </c>
      <c r="I15560">
        <v>3.8542370943614264E-7</v>
      </c>
      <c r="J15560">
        <v>6.7036193923399708E-6</v>
      </c>
      <c r="K15560">
        <v>0.1652952125919227</v>
      </c>
      <c r="L15560">
        <v>4.244944277977992</v>
      </c>
      <c r="M15560">
        <v>232.34476049669288</v>
      </c>
      <c r="N15560">
        <v>0.84803146125341999</v>
      </c>
      <c r="O15560">
        <v>3.4528587164718845</v>
      </c>
      <c r="P15560">
        <v>157.06004558443254</v>
      </c>
      <c r="Q15560">
        <v>-9.9999999361194689</v>
      </c>
      <c r="R15560">
        <v>0.45375670460989265</v>
      </c>
      <c r="S15560">
        <v>2.1211216554258909</v>
      </c>
      <c r="T15560">
        <v>1.9007096983016667</v>
      </c>
      <c r="U15560">
        <v>4.6604583289132903E-2</v>
      </c>
      <c r="V15560">
        <v>0.96889104095875589</v>
      </c>
      <c r="W15560">
        <v>0.92751804509237734</v>
      </c>
      <c r="X15560">
        <v>0.97481697207287166</v>
      </c>
      <c r="Y15560" t="s">
        <v>9</v>
      </c>
      <c r="Z15560">
        <v>6.1309307309204257</v>
      </c>
      <c r="AA15560">
        <v>2022</v>
      </c>
      <c r="AB15560">
        <v>4</v>
      </c>
      <c r="AC15560" t="s">
        <v>19706</v>
      </c>
      <c r="AD15560">
        <v>17</v>
      </c>
      <c r="AE15560">
        <v>4</v>
      </c>
      <c r="AF15560" t="s">
        <v>19654</v>
      </c>
      <c r="AG15560" s="9">
        <v>0.70833333333333337</v>
      </c>
      <c r="AH15560">
        <v>17</v>
      </c>
      <c r="AI15560">
        <v>31.8</v>
      </c>
      <c r="AJ15560">
        <v>-70</v>
      </c>
      <c r="AK15560" t="s">
        <v>4468</v>
      </c>
      <c r="AL15560" t="s">
        <v>8</v>
      </c>
      <c r="AM15560" t="s">
        <v>17</v>
      </c>
      <c r="AN15560" t="s">
        <v>19649</v>
      </c>
      <c r="AO15560">
        <v>0</v>
      </c>
      <c r="AP15560">
        <v>0</v>
      </c>
      <c r="AQ15560">
        <v>0</v>
      </c>
      <c r="AR15560">
        <v>1</v>
      </c>
      <c r="AS15560">
        <v>1</v>
      </c>
      <c r="AT15560">
        <v>1</v>
      </c>
      <c r="AU15560" s="1">
        <v>44674</v>
      </c>
    </row>
    <row r="15561" spans="1:47">
      <c r="A15561" s="8">
        <v>44674.666666666664</v>
      </c>
      <c r="B15561">
        <v>49.334446118399072</v>
      </c>
      <c r="C15561">
        <v>-70.01624278766252</v>
      </c>
      <c r="D15561">
        <v>5.0139423119377637</v>
      </c>
      <c r="E15561">
        <v>4.6221815361667069</v>
      </c>
      <c r="F15561">
        <v>2.4020789547827586</v>
      </c>
      <c r="G15561">
        <v>0.10664554123447616</v>
      </c>
      <c r="H15561">
        <v>0.52452388014720697</v>
      </c>
      <c r="I15561">
        <v>0.45913233729582992</v>
      </c>
      <c r="J15561">
        <v>0.99997212952408954</v>
      </c>
      <c r="K15561">
        <v>0.74511382655326908</v>
      </c>
      <c r="L15561">
        <v>9.9737633055241623</v>
      </c>
      <c r="M15561">
        <v>580.06608891798305</v>
      </c>
      <c r="N15561">
        <v>0.95188727409324647</v>
      </c>
      <c r="O15561">
        <v>2.4633606482733006</v>
      </c>
      <c r="P15561">
        <v>8799.2169811784843</v>
      </c>
      <c r="Q15561">
        <v>-4.9773760882646219</v>
      </c>
      <c r="R15561">
        <v>0.22240835577642051</v>
      </c>
      <c r="S15561">
        <v>0.62945090960274608</v>
      </c>
      <c r="T15561">
        <v>4.4738728179846925</v>
      </c>
      <c r="U15561">
        <v>6.637884627591023E-2</v>
      </c>
      <c r="V15561">
        <v>0.27051678256795764</v>
      </c>
      <c r="W15561">
        <v>0.99993474312408737</v>
      </c>
      <c r="X15561">
        <v>0.87446894095012906</v>
      </c>
      <c r="Y15561" t="s">
        <v>9</v>
      </c>
      <c r="Z15561">
        <v>6.8216398887424052</v>
      </c>
      <c r="AA15561">
        <v>2022</v>
      </c>
      <c r="AB15561">
        <v>4</v>
      </c>
      <c r="AC15561" t="s">
        <v>19706</v>
      </c>
      <c r="AD15561">
        <v>17</v>
      </c>
      <c r="AE15561">
        <v>4</v>
      </c>
      <c r="AF15561" t="s">
        <v>19654</v>
      </c>
      <c r="AG15561" s="9">
        <v>0.66666666666666663</v>
      </c>
      <c r="AH15561">
        <v>16</v>
      </c>
      <c r="AI15561">
        <v>49.3</v>
      </c>
      <c r="AJ15561">
        <v>-70</v>
      </c>
      <c r="AK15561" t="s">
        <v>35</v>
      </c>
      <c r="AL15561" t="s">
        <v>17</v>
      </c>
      <c r="AM15561" t="s">
        <v>17</v>
      </c>
      <c r="AN15561" t="s">
        <v>7</v>
      </c>
      <c r="AO15561">
        <v>0</v>
      </c>
      <c r="AP15561">
        <v>1</v>
      </c>
      <c r="AQ15561">
        <v>0</v>
      </c>
      <c r="AR15561">
        <v>1</v>
      </c>
      <c r="AS15561">
        <v>1</v>
      </c>
      <c r="AT15561">
        <v>1</v>
      </c>
      <c r="AU15561" s="1">
        <v>44674</v>
      </c>
    </row>
    <row r="15562" spans="1:47">
      <c r="A15562" s="8">
        <v>44674.625</v>
      </c>
      <c r="B15562">
        <v>41.953067084896396</v>
      </c>
      <c r="C15562">
        <v>-94.423874961953857</v>
      </c>
      <c r="D15562">
        <v>5.0019573134456872</v>
      </c>
      <c r="E15562">
        <v>4.5235432471019923</v>
      </c>
      <c r="F15562">
        <v>2.8732673869193412</v>
      </c>
      <c r="G15562">
        <v>1.5385640123440718E-4</v>
      </c>
      <c r="H15562">
        <v>0.50018537596229906</v>
      </c>
      <c r="I15562">
        <v>0.28519479182124963</v>
      </c>
      <c r="J15562">
        <v>8.8878629248588144E-3</v>
      </c>
      <c r="K15562">
        <v>0.5770048061952332</v>
      </c>
      <c r="L15562">
        <v>9.9943461374924993</v>
      </c>
      <c r="M15562">
        <v>165.77693273776003</v>
      </c>
      <c r="N15562">
        <v>0.47959548119750811</v>
      </c>
      <c r="O15562">
        <v>1.826749704802425</v>
      </c>
      <c r="P15562">
        <v>3160.1240401358905</v>
      </c>
      <c r="Q15562">
        <v>-4.3377974529658374</v>
      </c>
      <c r="R15562">
        <v>0.77902816205354664</v>
      </c>
      <c r="S15562">
        <v>9.9999999951983334</v>
      </c>
      <c r="T15562">
        <v>1.4939577526613652</v>
      </c>
      <c r="U15562">
        <v>0.65675957329459467</v>
      </c>
      <c r="V15562">
        <v>0.97812517559288981</v>
      </c>
      <c r="W15562">
        <v>0.84789676156607396</v>
      </c>
      <c r="X15562">
        <v>1.777919883183577E-2</v>
      </c>
      <c r="Y15562" t="s">
        <v>9</v>
      </c>
      <c r="Z15562">
        <v>1.0475873159943103</v>
      </c>
      <c r="AA15562">
        <v>2022</v>
      </c>
      <c r="AB15562">
        <v>4</v>
      </c>
      <c r="AC15562" t="s">
        <v>19706</v>
      </c>
      <c r="AD15562">
        <v>17</v>
      </c>
      <c r="AE15562">
        <v>4</v>
      </c>
      <c r="AF15562" t="s">
        <v>19654</v>
      </c>
      <c r="AG15562" s="9">
        <v>0.625</v>
      </c>
      <c r="AH15562">
        <v>15</v>
      </c>
      <c r="AI15562">
        <v>42</v>
      </c>
      <c r="AJ15562">
        <v>-94.4</v>
      </c>
      <c r="AK15562" t="s">
        <v>12429</v>
      </c>
      <c r="AL15562" t="s">
        <v>17</v>
      </c>
      <c r="AM15562" t="s">
        <v>7</v>
      </c>
      <c r="AN15562" t="s">
        <v>19650</v>
      </c>
      <c r="AO15562">
        <v>0</v>
      </c>
      <c r="AP15562">
        <v>0</v>
      </c>
      <c r="AQ15562">
        <v>1</v>
      </c>
      <c r="AR15562">
        <v>1</v>
      </c>
      <c r="AS15562">
        <v>0</v>
      </c>
      <c r="AT15562">
        <v>1</v>
      </c>
      <c r="AU15562" s="1">
        <v>44674</v>
      </c>
    </row>
    <row r="15563" spans="1:47">
      <c r="A15563" s="8">
        <v>44674.583333333336</v>
      </c>
      <c r="B15563">
        <v>35.67677105748291</v>
      </c>
      <c r="C15563">
        <v>-94.674702239352683</v>
      </c>
      <c r="D15563">
        <v>11.835953172529649</v>
      </c>
      <c r="E15563">
        <v>-0.34514045589289299</v>
      </c>
      <c r="F15563">
        <v>9.929043231489068</v>
      </c>
      <c r="G15563">
        <v>280.12618613397615</v>
      </c>
      <c r="H15563">
        <v>1.3669472965053719</v>
      </c>
      <c r="I15563">
        <v>0.24050167327466868</v>
      </c>
      <c r="J15563">
        <v>1.8214428603843345E-3</v>
      </c>
      <c r="K15563">
        <v>0.93406615023839457</v>
      </c>
      <c r="L15563">
        <v>8.9556628638941085</v>
      </c>
      <c r="M15563">
        <v>435.47734825718345</v>
      </c>
      <c r="N15563">
        <v>0.90037740746396322</v>
      </c>
      <c r="O15563">
        <v>1.8538941546512659</v>
      </c>
      <c r="P15563">
        <v>2037.6900742891316</v>
      </c>
      <c r="Q15563">
        <v>18.67199138376154</v>
      </c>
      <c r="R15563">
        <v>0.38349468930608432</v>
      </c>
      <c r="S15563">
        <v>5.2396244304444579</v>
      </c>
      <c r="T15563">
        <v>4.6328594537126655</v>
      </c>
      <c r="U15563">
        <v>0.3464332796826235</v>
      </c>
      <c r="V15563">
        <v>0.99576291691569863</v>
      </c>
      <c r="W15563">
        <v>0.72996338039070496</v>
      </c>
      <c r="X15563">
        <v>0.91342366868027636</v>
      </c>
      <c r="Y15563" t="s">
        <v>9</v>
      </c>
      <c r="Z15563">
        <v>5.9060702164467855</v>
      </c>
      <c r="AA15563">
        <v>2022</v>
      </c>
      <c r="AB15563">
        <v>4</v>
      </c>
      <c r="AC15563" t="s">
        <v>19706</v>
      </c>
      <c r="AD15563">
        <v>17</v>
      </c>
      <c r="AE15563">
        <v>4</v>
      </c>
      <c r="AF15563" t="s">
        <v>19654</v>
      </c>
      <c r="AG15563" s="9">
        <v>0.58333333333333337</v>
      </c>
      <c r="AH15563">
        <v>14</v>
      </c>
      <c r="AI15563">
        <v>35.700000000000003</v>
      </c>
      <c r="AJ15563">
        <v>-94.7</v>
      </c>
      <c r="AK15563" t="s">
        <v>12430</v>
      </c>
      <c r="AL15563" t="s">
        <v>7</v>
      </c>
      <c r="AM15563" t="s">
        <v>8</v>
      </c>
      <c r="AN15563" t="s">
        <v>7</v>
      </c>
      <c r="AO15563">
        <v>0</v>
      </c>
      <c r="AP15563">
        <v>0</v>
      </c>
      <c r="AQ15563">
        <v>0</v>
      </c>
      <c r="AR15563">
        <v>1</v>
      </c>
      <c r="AS15563">
        <v>1</v>
      </c>
      <c r="AT15563">
        <v>1</v>
      </c>
      <c r="AU15563" s="1">
        <v>44674</v>
      </c>
    </row>
    <row r="15564" spans="1:47">
      <c r="A15564" s="8">
        <v>44674.541666666664</v>
      </c>
      <c r="B15564">
        <v>38.537579789428641</v>
      </c>
      <c r="C15564">
        <v>-110.50616657241852</v>
      </c>
      <c r="D15564">
        <v>5.0076090076844295</v>
      </c>
      <c r="E15564">
        <v>4.9999940268724696</v>
      </c>
      <c r="F15564">
        <v>0.45613052196888704</v>
      </c>
      <c r="G15564">
        <v>3.2923493906641561E-5</v>
      </c>
      <c r="H15564">
        <v>0.54781032353603376</v>
      </c>
      <c r="I15564">
        <v>0.56179561108538512</v>
      </c>
      <c r="J15564">
        <v>0.67341467265505273</v>
      </c>
      <c r="K15564">
        <v>4.4508954024770814E-4</v>
      </c>
      <c r="L15564">
        <v>9.7622548283925266</v>
      </c>
      <c r="M15564">
        <v>335.47083400654822</v>
      </c>
      <c r="N15564">
        <v>0.96643764125109921</v>
      </c>
      <c r="O15564">
        <v>13.089667333303746</v>
      </c>
      <c r="P15564">
        <v>306.3941747137676</v>
      </c>
      <c r="Q15564">
        <v>-2.7157877792744864</v>
      </c>
      <c r="R15564">
        <v>2.0658709670353095E-3</v>
      </c>
      <c r="S15564">
        <v>8.1747082277531486</v>
      </c>
      <c r="T15564">
        <v>3.2367929422398261</v>
      </c>
      <c r="U15564">
        <v>0.88516073363637093</v>
      </c>
      <c r="V15564">
        <v>0.83015158970225522</v>
      </c>
      <c r="W15564">
        <v>0.39673800699213402</v>
      </c>
      <c r="X15564">
        <v>2.3229383497390128E-2</v>
      </c>
      <c r="Y15564" t="s">
        <v>5</v>
      </c>
      <c r="Z15564">
        <v>3.5227211724526777</v>
      </c>
      <c r="AA15564">
        <v>2022</v>
      </c>
      <c r="AB15564">
        <v>4</v>
      </c>
      <c r="AC15564" t="s">
        <v>19706</v>
      </c>
      <c r="AD15564">
        <v>17</v>
      </c>
      <c r="AE15564">
        <v>4</v>
      </c>
      <c r="AF15564" t="s">
        <v>19654</v>
      </c>
      <c r="AG15564" s="9">
        <v>0.54166666666666663</v>
      </c>
      <c r="AH15564">
        <v>13</v>
      </c>
      <c r="AI15564">
        <v>38.5</v>
      </c>
      <c r="AJ15564">
        <v>-110.5</v>
      </c>
      <c r="AK15564" t="s">
        <v>8252</v>
      </c>
      <c r="AL15564" t="s">
        <v>17</v>
      </c>
      <c r="AM15564" t="s">
        <v>7</v>
      </c>
      <c r="AN15564" t="s">
        <v>19649</v>
      </c>
      <c r="AO15564">
        <v>1</v>
      </c>
      <c r="AP15564">
        <v>1</v>
      </c>
      <c r="AQ15564">
        <v>0</v>
      </c>
      <c r="AR15564">
        <v>1</v>
      </c>
      <c r="AS15564">
        <v>0</v>
      </c>
      <c r="AT15564">
        <v>0</v>
      </c>
      <c r="AU15564" s="1">
        <v>44674</v>
      </c>
    </row>
    <row r="15565" spans="1:47">
      <c r="A15565" s="8">
        <v>44674.5</v>
      </c>
      <c r="B15565">
        <v>30.000029348287029</v>
      </c>
      <c r="C15565">
        <v>-119.35376346225219</v>
      </c>
      <c r="D15565">
        <v>5.1953877050486152</v>
      </c>
      <c r="E15565">
        <v>4.9176342663861616</v>
      </c>
      <c r="F15565">
        <v>9.6995570162874287</v>
      </c>
      <c r="G15565">
        <v>651.69217222061445</v>
      </c>
      <c r="H15565">
        <v>3.7241026718345727</v>
      </c>
      <c r="I15565">
        <v>1.187026940812584E-5</v>
      </c>
      <c r="J15565">
        <v>0.44910909367978952</v>
      </c>
      <c r="K15565">
        <v>1.4360459696749352E-2</v>
      </c>
      <c r="L15565">
        <v>8.2264038533182138</v>
      </c>
      <c r="M15565">
        <v>843.85842984589215</v>
      </c>
      <c r="N15565">
        <v>0.13949680861975719</v>
      </c>
      <c r="O15565">
        <v>1.1017165626856897</v>
      </c>
      <c r="P15565">
        <v>7682.0290287382477</v>
      </c>
      <c r="Q15565">
        <v>0.80908832547811294</v>
      </c>
      <c r="R15565">
        <v>0.16006652201481009</v>
      </c>
      <c r="S15565">
        <v>9.9949602419980508</v>
      </c>
      <c r="T15565">
        <v>0.68998846110084333</v>
      </c>
      <c r="U15565">
        <v>0.41501128741794741</v>
      </c>
      <c r="V15565">
        <v>7.4841809120588534E-2</v>
      </c>
      <c r="W15565">
        <v>0.13684705351613743</v>
      </c>
      <c r="X15565">
        <v>6.3991303787661977E-2</v>
      </c>
      <c r="Y15565" t="s">
        <v>27</v>
      </c>
      <c r="Z15565">
        <v>-1.3957763068176217</v>
      </c>
      <c r="AA15565">
        <v>2022</v>
      </c>
      <c r="AB15565">
        <v>4</v>
      </c>
      <c r="AC15565" t="s">
        <v>19706</v>
      </c>
      <c r="AD15565">
        <v>17</v>
      </c>
      <c r="AE15565">
        <v>4</v>
      </c>
      <c r="AF15565" t="s">
        <v>19654</v>
      </c>
      <c r="AG15565" s="9">
        <v>0.5</v>
      </c>
      <c r="AH15565">
        <v>12</v>
      </c>
      <c r="AI15565">
        <v>30</v>
      </c>
      <c r="AJ15565">
        <v>-119.4</v>
      </c>
      <c r="AK15565" t="s">
        <v>1250</v>
      </c>
      <c r="AL15565" t="s">
        <v>7</v>
      </c>
      <c r="AM15565" t="s">
        <v>7</v>
      </c>
      <c r="AN15565" t="s">
        <v>19649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 s="1">
        <v>44674</v>
      </c>
    </row>
    <row r="15566" spans="1:47">
      <c r="A15566" s="8">
        <v>44674.458333333336</v>
      </c>
      <c r="B15566">
        <v>30.669940104015733</v>
      </c>
      <c r="C15566">
        <v>-119.03330906560558</v>
      </c>
      <c r="D15566">
        <v>5.3595880332210557</v>
      </c>
      <c r="E15566">
        <v>4.057618849751921</v>
      </c>
      <c r="F15566">
        <v>6.7049663531196524</v>
      </c>
      <c r="G15566">
        <v>946.40677036675891</v>
      </c>
      <c r="H15566">
        <v>1.6786201245393388</v>
      </c>
      <c r="I15566">
        <v>0.31551724156914041</v>
      </c>
      <c r="J15566">
        <v>0.75894367761034276</v>
      </c>
      <c r="K15566">
        <v>0.3311345682358165</v>
      </c>
      <c r="L15566">
        <v>1.8269316665476187</v>
      </c>
      <c r="M15566">
        <v>649.8542098746517</v>
      </c>
      <c r="N15566">
        <v>4.530595234169147E-4</v>
      </c>
      <c r="O15566">
        <v>1.000015777718736</v>
      </c>
      <c r="P15566">
        <v>965.90455772981375</v>
      </c>
      <c r="Q15566">
        <v>-2.0098764111246092</v>
      </c>
      <c r="R15566">
        <v>5.1717623328651988E-3</v>
      </c>
      <c r="S15566">
        <v>8.2709610764407628</v>
      </c>
      <c r="T15566">
        <v>0.52586301712291217</v>
      </c>
      <c r="U15566">
        <v>0.40395099151871405</v>
      </c>
      <c r="V15566">
        <v>0.64282999876098257</v>
      </c>
      <c r="W15566">
        <v>0.99999999999916689</v>
      </c>
      <c r="X15566">
        <v>0.98683823060705689</v>
      </c>
      <c r="Y15566" t="s">
        <v>9</v>
      </c>
      <c r="Z15566">
        <v>8.864651569244014</v>
      </c>
      <c r="AA15566">
        <v>2022</v>
      </c>
      <c r="AB15566">
        <v>4</v>
      </c>
      <c r="AC15566" t="s">
        <v>19706</v>
      </c>
      <c r="AD15566">
        <v>17</v>
      </c>
      <c r="AE15566">
        <v>4</v>
      </c>
      <c r="AF15566" t="s">
        <v>19654</v>
      </c>
      <c r="AG15566" s="9">
        <v>0.45833333333333331</v>
      </c>
      <c r="AH15566">
        <v>11</v>
      </c>
      <c r="AI15566">
        <v>30.7</v>
      </c>
      <c r="AJ15566">
        <v>-119</v>
      </c>
      <c r="AK15566" t="s">
        <v>4529</v>
      </c>
      <c r="AL15566" t="s">
        <v>8</v>
      </c>
      <c r="AM15566" t="s">
        <v>7</v>
      </c>
      <c r="AN15566" t="s">
        <v>19650</v>
      </c>
      <c r="AO15566">
        <v>0</v>
      </c>
      <c r="AP15566">
        <v>1</v>
      </c>
      <c r="AQ15566">
        <v>0</v>
      </c>
      <c r="AR15566">
        <v>1</v>
      </c>
      <c r="AS15566">
        <v>1</v>
      </c>
      <c r="AT15566">
        <v>1</v>
      </c>
      <c r="AU15566" s="1">
        <v>44674</v>
      </c>
    </row>
    <row r="15567" spans="1:47">
      <c r="A15567" s="8">
        <v>44674.416666666664</v>
      </c>
      <c r="B15567">
        <v>31.526491423335514</v>
      </c>
      <c r="C15567">
        <v>-76.330713142453078</v>
      </c>
      <c r="D15567">
        <v>5.1823599560339391</v>
      </c>
      <c r="E15567">
        <v>-0.99087698085946885</v>
      </c>
      <c r="F15567">
        <v>3.7260692689198649</v>
      </c>
      <c r="G15567">
        <v>616.03637315524293</v>
      </c>
      <c r="H15567">
        <v>4.0308116222961967</v>
      </c>
      <c r="I15567">
        <v>0.10088379822160891</v>
      </c>
      <c r="J15567">
        <v>0.44024221876140696</v>
      </c>
      <c r="K15567">
        <v>0.73121626152444086</v>
      </c>
      <c r="L15567">
        <v>9.9969433915261412</v>
      </c>
      <c r="M15567">
        <v>181.91492287652096</v>
      </c>
      <c r="N15567">
        <v>0.80684552741143878</v>
      </c>
      <c r="O15567">
        <v>1.0172420586529567</v>
      </c>
      <c r="P15567">
        <v>9391.2359345574932</v>
      </c>
      <c r="Q15567">
        <v>-9.9560842511992114</v>
      </c>
      <c r="R15567">
        <v>5.7475256686287784E-7</v>
      </c>
      <c r="S15567">
        <v>0.38762678179507137</v>
      </c>
      <c r="T15567">
        <v>0.50652490784395099</v>
      </c>
      <c r="U15567">
        <v>0.78419171390424358</v>
      </c>
      <c r="V15567">
        <v>8.9865854890489122E-2</v>
      </c>
      <c r="W15567">
        <v>0.99985396845969532</v>
      </c>
      <c r="X15567">
        <v>0.34052344741481738</v>
      </c>
      <c r="Y15567" t="s">
        <v>9</v>
      </c>
      <c r="Z15567">
        <v>1.5348529640133011</v>
      </c>
      <c r="AA15567">
        <v>2022</v>
      </c>
      <c r="AB15567">
        <v>4</v>
      </c>
      <c r="AC15567" t="s">
        <v>19706</v>
      </c>
      <c r="AD15567">
        <v>17</v>
      </c>
      <c r="AE15567">
        <v>4</v>
      </c>
      <c r="AF15567" t="s">
        <v>19654</v>
      </c>
      <c r="AG15567" s="9">
        <v>0.41666666666666669</v>
      </c>
      <c r="AH15567">
        <v>10</v>
      </c>
      <c r="AI15567">
        <v>31.5</v>
      </c>
      <c r="AJ15567">
        <v>-76.3</v>
      </c>
      <c r="AK15567" t="s">
        <v>12431</v>
      </c>
      <c r="AL15567" t="s">
        <v>8</v>
      </c>
      <c r="AM15567" t="s">
        <v>17</v>
      </c>
      <c r="AN15567" t="s">
        <v>7</v>
      </c>
      <c r="AO15567">
        <v>0</v>
      </c>
      <c r="AP15567">
        <v>0</v>
      </c>
      <c r="AQ15567">
        <v>0</v>
      </c>
      <c r="AR15567">
        <v>1</v>
      </c>
      <c r="AS15567">
        <v>0</v>
      </c>
      <c r="AT15567">
        <v>1</v>
      </c>
      <c r="AU15567" s="1">
        <v>44674</v>
      </c>
    </row>
    <row r="15568" spans="1:47">
      <c r="A15568" s="8">
        <v>44674.375</v>
      </c>
      <c r="B15568">
        <v>40.151791687814708</v>
      </c>
      <c r="C15568">
        <v>-82.672693786282281</v>
      </c>
      <c r="D15568">
        <v>19.60889786488778</v>
      </c>
      <c r="E15568">
        <v>3.8615671374606961</v>
      </c>
      <c r="F15568">
        <v>0.29007485420126278</v>
      </c>
      <c r="G15568">
        <v>775.78097427994248</v>
      </c>
      <c r="H15568">
        <v>0.55319832627934473</v>
      </c>
      <c r="I15568">
        <v>3.4848206589128496E-2</v>
      </c>
      <c r="J15568">
        <v>0.82991624302794298</v>
      </c>
      <c r="K15568">
        <v>0.8765495267579011</v>
      </c>
      <c r="L15568">
        <v>4.0401290604527631</v>
      </c>
      <c r="M15568">
        <v>172.43685725126608</v>
      </c>
      <c r="N15568">
        <v>0.38120644220797256</v>
      </c>
      <c r="O15568">
        <v>6.1870596974583281</v>
      </c>
      <c r="P15568">
        <v>5934.5351647350753</v>
      </c>
      <c r="Q15568">
        <v>2.1383125091089479</v>
      </c>
      <c r="R15568">
        <v>1.5525974172720786E-3</v>
      </c>
      <c r="S15568">
        <v>9.747185964663533</v>
      </c>
      <c r="T15568">
        <v>0.82814321912897926</v>
      </c>
      <c r="U15568">
        <v>0.99999999999734435</v>
      </c>
      <c r="V15568">
        <v>0.99493519988716683</v>
      </c>
      <c r="W15568">
        <v>0.99988862290612524</v>
      </c>
      <c r="X15568">
        <v>5.3125665587212607E-2</v>
      </c>
      <c r="Y15568" t="s">
        <v>9</v>
      </c>
      <c r="Z15568">
        <v>0.69648062045418824</v>
      </c>
      <c r="AA15568">
        <v>2022</v>
      </c>
      <c r="AB15568">
        <v>4</v>
      </c>
      <c r="AC15568" t="s">
        <v>19706</v>
      </c>
      <c r="AD15568">
        <v>17</v>
      </c>
      <c r="AE15568">
        <v>4</v>
      </c>
      <c r="AF15568" t="s">
        <v>19654</v>
      </c>
      <c r="AG15568" s="9">
        <v>0.375</v>
      </c>
      <c r="AH15568">
        <v>9</v>
      </c>
      <c r="AI15568">
        <v>40.200000000000003</v>
      </c>
      <c r="AJ15568">
        <v>-82.7</v>
      </c>
      <c r="AK15568" t="s">
        <v>12432</v>
      </c>
      <c r="AL15568" t="s">
        <v>17</v>
      </c>
      <c r="AM15568" t="s">
        <v>7</v>
      </c>
      <c r="AN15568" t="s">
        <v>7</v>
      </c>
      <c r="AO15568">
        <v>0</v>
      </c>
      <c r="AP15568">
        <v>1</v>
      </c>
      <c r="AQ15568">
        <v>0</v>
      </c>
      <c r="AR15568">
        <v>1</v>
      </c>
      <c r="AS15568">
        <v>0</v>
      </c>
      <c r="AT15568">
        <v>1</v>
      </c>
      <c r="AU15568" s="1">
        <v>44674</v>
      </c>
    </row>
    <row r="15569" spans="1:47">
      <c r="A15569" s="8">
        <v>44674.333333333336</v>
      </c>
      <c r="B15569">
        <v>41.720067746784409</v>
      </c>
      <c r="C15569">
        <v>-70.000005657854189</v>
      </c>
      <c r="D15569">
        <v>5.1710966226382276</v>
      </c>
      <c r="E15569">
        <v>-1.9639936525809754E-2</v>
      </c>
      <c r="F15569">
        <v>9.0928946966386555</v>
      </c>
      <c r="G15569">
        <v>606.12407993707961</v>
      </c>
      <c r="H15569">
        <v>0.50155926611150448</v>
      </c>
      <c r="I15569">
        <v>0.98408246068386951</v>
      </c>
      <c r="J15569">
        <v>0.33248483080827651</v>
      </c>
      <c r="K15569">
        <v>0.73187016949965644</v>
      </c>
      <c r="L15569">
        <v>1.8332256847709085</v>
      </c>
      <c r="M15569">
        <v>967.04631873598748</v>
      </c>
      <c r="N15569">
        <v>0.50926738455180243</v>
      </c>
      <c r="O15569">
        <v>11.480620401550077</v>
      </c>
      <c r="P15569">
        <v>9979.662913734539</v>
      </c>
      <c r="Q15569">
        <v>4.6017403761129589</v>
      </c>
      <c r="R15569">
        <v>0.20010506686404048</v>
      </c>
      <c r="S15569">
        <v>4.357120273002252</v>
      </c>
      <c r="T15569">
        <v>2.5144883088985912</v>
      </c>
      <c r="U15569">
        <v>0.58986002082190137</v>
      </c>
      <c r="V15569">
        <v>0.56505419183234806</v>
      </c>
      <c r="W15569">
        <v>0.99897274938973668</v>
      </c>
      <c r="X15569">
        <v>0.85886122846338897</v>
      </c>
      <c r="Y15569" t="s">
        <v>9</v>
      </c>
      <c r="Z15569">
        <v>9.5944110884081404</v>
      </c>
      <c r="AA15569">
        <v>2022</v>
      </c>
      <c r="AB15569">
        <v>4</v>
      </c>
      <c r="AC15569" t="s">
        <v>19706</v>
      </c>
      <c r="AD15569">
        <v>17</v>
      </c>
      <c r="AE15569">
        <v>4</v>
      </c>
      <c r="AF15569" t="s">
        <v>19654</v>
      </c>
      <c r="AG15569" s="9">
        <v>0.33333333333333331</v>
      </c>
      <c r="AH15569">
        <v>8</v>
      </c>
      <c r="AI15569">
        <v>41.7</v>
      </c>
      <c r="AJ15569">
        <v>-70</v>
      </c>
      <c r="AK15569" t="s">
        <v>1660</v>
      </c>
      <c r="AL15569" t="s">
        <v>7</v>
      </c>
      <c r="AM15569" t="s">
        <v>8</v>
      </c>
      <c r="AN15569" t="s">
        <v>7</v>
      </c>
      <c r="AO15569">
        <v>1</v>
      </c>
      <c r="AP15569">
        <v>0</v>
      </c>
      <c r="AQ15569">
        <v>0</v>
      </c>
      <c r="AR15569">
        <v>1</v>
      </c>
      <c r="AS15569">
        <v>1</v>
      </c>
      <c r="AT15569">
        <v>1</v>
      </c>
      <c r="AU15569" s="1">
        <v>44674</v>
      </c>
    </row>
    <row r="15570" spans="1:47">
      <c r="A15570" s="8">
        <v>44674.291666666664</v>
      </c>
      <c r="B15570">
        <v>33.433909953389964</v>
      </c>
      <c r="C15570">
        <v>-95.358799926015493</v>
      </c>
      <c r="D15570">
        <v>5.4300232959028385</v>
      </c>
      <c r="E15570">
        <v>4.996276815388299</v>
      </c>
      <c r="F15570">
        <v>4.7254899344087624</v>
      </c>
      <c r="G15570">
        <v>647.32092535647337</v>
      </c>
      <c r="H15570">
        <v>4.9939880806285206</v>
      </c>
      <c r="I15570">
        <v>0.96191664015845668</v>
      </c>
      <c r="J15570">
        <v>0.75353840423507046</v>
      </c>
      <c r="K15570">
        <v>1.3651522413744522E-2</v>
      </c>
      <c r="L15570">
        <v>8.9747414473859628</v>
      </c>
      <c r="M15570">
        <v>100.83842760016574</v>
      </c>
      <c r="N15570">
        <v>0.57764221070546318</v>
      </c>
      <c r="O15570">
        <v>7.3140800055989912</v>
      </c>
      <c r="P15570">
        <v>6959.8092974890951</v>
      </c>
      <c r="Q15570">
        <v>-6.8892816287843495</v>
      </c>
      <c r="R15570">
        <v>0.26113254093122262</v>
      </c>
      <c r="S15570">
        <v>6.0512269566722718</v>
      </c>
      <c r="T15570">
        <v>1.487116469812529</v>
      </c>
      <c r="U15570">
        <v>0.64482734702586741</v>
      </c>
      <c r="V15570">
        <v>0.32601644464721879</v>
      </c>
      <c r="W15570">
        <v>0.99998008117787773</v>
      </c>
      <c r="X15570">
        <v>0.86843417422610814</v>
      </c>
      <c r="Y15570" t="s">
        <v>9</v>
      </c>
      <c r="Z15570">
        <v>9.8924486341626086</v>
      </c>
      <c r="AA15570">
        <v>2022</v>
      </c>
      <c r="AB15570">
        <v>4</v>
      </c>
      <c r="AC15570" t="s">
        <v>19706</v>
      </c>
      <c r="AD15570">
        <v>17</v>
      </c>
      <c r="AE15570">
        <v>4</v>
      </c>
      <c r="AF15570" t="s">
        <v>19654</v>
      </c>
      <c r="AG15570" s="9">
        <v>0.29166666666666669</v>
      </c>
      <c r="AH15570">
        <v>7</v>
      </c>
      <c r="AI15570">
        <v>33.4</v>
      </c>
      <c r="AJ15570">
        <v>-95.4</v>
      </c>
      <c r="AK15570" t="s">
        <v>12433</v>
      </c>
      <c r="AL15570" t="s">
        <v>8</v>
      </c>
      <c r="AM15570" t="s">
        <v>8</v>
      </c>
      <c r="AN15570" t="s">
        <v>19649</v>
      </c>
      <c r="AO15570">
        <v>1</v>
      </c>
      <c r="AP15570">
        <v>1</v>
      </c>
      <c r="AQ15570">
        <v>0</v>
      </c>
      <c r="AR15570">
        <v>1</v>
      </c>
      <c r="AS15570">
        <v>1</v>
      </c>
      <c r="AT15570">
        <v>1</v>
      </c>
      <c r="AU15570" s="1">
        <v>44674</v>
      </c>
    </row>
    <row r="15571" spans="1:47">
      <c r="A15571" s="8">
        <v>44674.25</v>
      </c>
      <c r="B15571">
        <v>48.352978835920553</v>
      </c>
      <c r="C15571">
        <v>-85.897152959125208</v>
      </c>
      <c r="D15571">
        <v>5.0367391237203574</v>
      </c>
      <c r="E15571">
        <v>0.23990501867344438</v>
      </c>
      <c r="F15571">
        <v>1.4767548140617148</v>
      </c>
      <c r="G15571">
        <v>0.20562553311752266</v>
      </c>
      <c r="H15571">
        <v>2.0118766093732892</v>
      </c>
      <c r="I15571">
        <v>0.91145081303923126</v>
      </c>
      <c r="J15571">
        <v>0.80663882733913428</v>
      </c>
      <c r="K15571">
        <v>0.88503048751322611</v>
      </c>
      <c r="L15571">
        <v>6.6019100308476988</v>
      </c>
      <c r="M15571">
        <v>443.86234753846094</v>
      </c>
      <c r="N15571">
        <v>0.89105442567757986</v>
      </c>
      <c r="O15571">
        <v>13.577885675160458</v>
      </c>
      <c r="P15571">
        <v>9884.2990657402806</v>
      </c>
      <c r="Q15571">
        <v>33.74795403810819</v>
      </c>
      <c r="R15571">
        <v>8.0894966236663757E-2</v>
      </c>
      <c r="S15571">
        <v>4.9291311378547151</v>
      </c>
      <c r="T15571">
        <v>1.2596249150599022</v>
      </c>
      <c r="U15571">
        <v>5.3158318339931628E-2</v>
      </c>
      <c r="V15571">
        <v>0.81130167031898126</v>
      </c>
      <c r="W15571">
        <v>0.95209135590347316</v>
      </c>
      <c r="X15571">
        <v>0.54098802409597069</v>
      </c>
      <c r="Y15571" t="s">
        <v>9</v>
      </c>
      <c r="Z15571">
        <v>2.8865367423097741</v>
      </c>
      <c r="AA15571">
        <v>2022</v>
      </c>
      <c r="AB15571">
        <v>4</v>
      </c>
      <c r="AC15571" t="s">
        <v>19706</v>
      </c>
      <c r="AD15571">
        <v>17</v>
      </c>
      <c r="AE15571">
        <v>4</v>
      </c>
      <c r="AF15571" t="s">
        <v>19654</v>
      </c>
      <c r="AG15571" s="9">
        <v>0.25</v>
      </c>
      <c r="AH15571">
        <v>6</v>
      </c>
      <c r="AI15571">
        <v>48.4</v>
      </c>
      <c r="AJ15571">
        <v>-85.9</v>
      </c>
      <c r="AK15571" t="s">
        <v>12434</v>
      </c>
      <c r="AL15571" t="s">
        <v>17</v>
      </c>
      <c r="AM15571" t="s">
        <v>8</v>
      </c>
      <c r="AN15571" t="s">
        <v>7</v>
      </c>
      <c r="AO15571">
        <v>1</v>
      </c>
      <c r="AP15571">
        <v>1</v>
      </c>
      <c r="AQ15571">
        <v>0</v>
      </c>
      <c r="AR15571">
        <v>1</v>
      </c>
      <c r="AS15571">
        <v>1</v>
      </c>
      <c r="AT15571">
        <v>1</v>
      </c>
      <c r="AU15571" s="1">
        <v>44674</v>
      </c>
    </row>
    <row r="15572" spans="1:47">
      <c r="A15572" s="8">
        <v>44674.208333333336</v>
      </c>
      <c r="B15572">
        <v>47.446730919251934</v>
      </c>
      <c r="C15572">
        <v>-102.58244124299969</v>
      </c>
      <c r="D15572">
        <v>7.0226461282871089</v>
      </c>
      <c r="E15572">
        <v>4.964647591939201</v>
      </c>
      <c r="F15572">
        <v>1.2515156325521679E-2</v>
      </c>
      <c r="G15572">
        <v>2.6258957202754383E-3</v>
      </c>
      <c r="H15572">
        <v>4.66283590803405</v>
      </c>
      <c r="I15572">
        <v>0.98823495047707766</v>
      </c>
      <c r="J15572">
        <v>0.99999998516037902</v>
      </c>
      <c r="K15572">
        <v>0.32826105003728395</v>
      </c>
      <c r="L15572">
        <v>9.9493990906055298</v>
      </c>
      <c r="M15572">
        <v>144.96931718837413</v>
      </c>
      <c r="N15572">
        <v>0.22011898907018906</v>
      </c>
      <c r="O15572">
        <v>7.4535242447181362</v>
      </c>
      <c r="P15572">
        <v>6762.5912044981778</v>
      </c>
      <c r="Q15572">
        <v>-9.7095483101716233</v>
      </c>
      <c r="R15572">
        <v>0.11426970869156898</v>
      </c>
      <c r="S15572">
        <v>5.7782617277680659</v>
      </c>
      <c r="T15572">
        <v>4.092800873959213</v>
      </c>
      <c r="U15572">
        <v>0.98152978848236305</v>
      </c>
      <c r="V15572">
        <v>0.72970549514670069</v>
      </c>
      <c r="W15572">
        <v>6.0390815399849175E-2</v>
      </c>
      <c r="X15572">
        <v>0.83094894523971341</v>
      </c>
      <c r="Y15572" t="s">
        <v>27</v>
      </c>
      <c r="Z15572">
        <v>6.6195745142662297</v>
      </c>
      <c r="AA15572">
        <v>2022</v>
      </c>
      <c r="AB15572">
        <v>4</v>
      </c>
      <c r="AC15572" t="s">
        <v>19706</v>
      </c>
      <c r="AD15572">
        <v>17</v>
      </c>
      <c r="AE15572">
        <v>4</v>
      </c>
      <c r="AF15572" t="s">
        <v>19654</v>
      </c>
      <c r="AG15572" s="9">
        <v>0.20833333333333334</v>
      </c>
      <c r="AH15572">
        <v>5</v>
      </c>
      <c r="AI15572">
        <v>47.4</v>
      </c>
      <c r="AJ15572">
        <v>-102.6</v>
      </c>
      <c r="AK15572" t="s">
        <v>12435</v>
      </c>
      <c r="AL15572" t="s">
        <v>17</v>
      </c>
      <c r="AM15572" t="s">
        <v>8</v>
      </c>
      <c r="AN15572" t="s">
        <v>19649</v>
      </c>
      <c r="AO15572">
        <v>1</v>
      </c>
      <c r="AP15572">
        <v>1</v>
      </c>
      <c r="AQ15572">
        <v>0</v>
      </c>
      <c r="AR15572">
        <v>1</v>
      </c>
      <c r="AS15572">
        <v>1</v>
      </c>
      <c r="AT15572">
        <v>0</v>
      </c>
      <c r="AU15572" s="1">
        <v>44674</v>
      </c>
    </row>
    <row r="15573" spans="1:47">
      <c r="A15573" s="8">
        <v>44674.166666666664</v>
      </c>
      <c r="B15573">
        <v>49.971095604078414</v>
      </c>
      <c r="C15573">
        <v>-92.998772449134847</v>
      </c>
      <c r="D15573">
        <v>13.811016994498926</v>
      </c>
      <c r="E15573">
        <v>4.9968669096570189</v>
      </c>
      <c r="F15573">
        <v>2.7356871408533645</v>
      </c>
      <c r="G15573">
        <v>254.82376658672183</v>
      </c>
      <c r="H15573">
        <v>1.2392184856967061</v>
      </c>
      <c r="I15573">
        <v>0.11671525345786374</v>
      </c>
      <c r="J15573">
        <v>0.99696415202314104</v>
      </c>
      <c r="K15573">
        <v>0.84286820283792974</v>
      </c>
      <c r="L15573">
        <v>6.95056276907557</v>
      </c>
      <c r="M15573">
        <v>101.99597804960958</v>
      </c>
      <c r="N15573">
        <v>2.2849827709920658E-3</v>
      </c>
      <c r="O15573">
        <v>1.1282699643326288</v>
      </c>
      <c r="P15573">
        <v>3856.7862809804697</v>
      </c>
      <c r="Q15573">
        <v>-9.298877991911775</v>
      </c>
      <c r="R15573">
        <v>2.9725664982368253E-3</v>
      </c>
      <c r="S15573">
        <v>6.8217327945271471</v>
      </c>
      <c r="T15573">
        <v>4.0062721608974314</v>
      </c>
      <c r="U15573">
        <v>0.59751037244943195</v>
      </c>
      <c r="V15573">
        <v>0.96672244024519571</v>
      </c>
      <c r="W15573">
        <v>2.4508408430525687E-2</v>
      </c>
      <c r="X15573">
        <v>0.98607308846503305</v>
      </c>
      <c r="Y15573" t="s">
        <v>27</v>
      </c>
      <c r="Z15573">
        <v>8.7105611556759523</v>
      </c>
      <c r="AA15573">
        <v>2022</v>
      </c>
      <c r="AB15573">
        <v>4</v>
      </c>
      <c r="AC15573" t="s">
        <v>19706</v>
      </c>
      <c r="AD15573">
        <v>17</v>
      </c>
      <c r="AE15573">
        <v>4</v>
      </c>
      <c r="AF15573" t="s">
        <v>19654</v>
      </c>
      <c r="AG15573" s="9">
        <v>0.16666666666666666</v>
      </c>
      <c r="AH15573">
        <v>4</v>
      </c>
      <c r="AI15573">
        <v>50</v>
      </c>
      <c r="AJ15573">
        <v>-93</v>
      </c>
      <c r="AK15573" t="s">
        <v>12436</v>
      </c>
      <c r="AL15573" t="s">
        <v>17</v>
      </c>
      <c r="AM15573" t="s">
        <v>8</v>
      </c>
      <c r="AN15573" t="s">
        <v>7</v>
      </c>
      <c r="AO15573">
        <v>0</v>
      </c>
      <c r="AP15573">
        <v>1</v>
      </c>
      <c r="AQ15573">
        <v>0</v>
      </c>
      <c r="AR15573">
        <v>1</v>
      </c>
      <c r="AS15573">
        <v>1</v>
      </c>
      <c r="AT15573">
        <v>0</v>
      </c>
      <c r="AU15573" s="1">
        <v>44674</v>
      </c>
    </row>
    <row r="15574" spans="1:47">
      <c r="A15574" s="8">
        <v>44674.125</v>
      </c>
      <c r="B15574">
        <v>32.967401578998086</v>
      </c>
      <c r="C15574">
        <v>-119.76628087811426</v>
      </c>
      <c r="D15574">
        <v>5.0047448524841007</v>
      </c>
      <c r="E15574">
        <v>-1.2777073912910066</v>
      </c>
      <c r="F15574">
        <v>2.373146416769157E-2</v>
      </c>
      <c r="G15574">
        <v>2.5223503067828532E-2</v>
      </c>
      <c r="H15574">
        <v>2.7755463777993885</v>
      </c>
      <c r="I15574">
        <v>0.43744283939375567</v>
      </c>
      <c r="J15574">
        <v>0.28531212789125215</v>
      </c>
      <c r="K15574">
        <v>7.6903819637135241E-5</v>
      </c>
      <c r="L15574">
        <v>5.8278103708702025</v>
      </c>
      <c r="M15574">
        <v>252.13226240004036</v>
      </c>
      <c r="N15574">
        <v>0.68250930409537203</v>
      </c>
      <c r="O15574">
        <v>1.0590371670545919</v>
      </c>
      <c r="P15574">
        <v>1499.6654064956617</v>
      </c>
      <c r="Q15574">
        <v>6.5628696344322961</v>
      </c>
      <c r="R15574">
        <v>9.6994266546078525E-2</v>
      </c>
      <c r="S15574">
        <v>8.125655225380763</v>
      </c>
      <c r="T15574">
        <v>1.0879458194819245</v>
      </c>
      <c r="U15574">
        <v>0.41513797658152063</v>
      </c>
      <c r="V15574">
        <v>0.85169695849925076</v>
      </c>
      <c r="W15574">
        <v>0.99985196948204791</v>
      </c>
      <c r="X15574">
        <v>0.99872067316175994</v>
      </c>
      <c r="Y15574" t="s">
        <v>9</v>
      </c>
      <c r="Z15574">
        <v>6.3780868507484545</v>
      </c>
      <c r="AA15574">
        <v>2022</v>
      </c>
      <c r="AB15574">
        <v>4</v>
      </c>
      <c r="AC15574" t="s">
        <v>19706</v>
      </c>
      <c r="AD15574">
        <v>17</v>
      </c>
      <c r="AE15574">
        <v>4</v>
      </c>
      <c r="AF15574" t="s">
        <v>19654</v>
      </c>
      <c r="AG15574" s="9">
        <v>0.125</v>
      </c>
      <c r="AH15574">
        <v>3</v>
      </c>
      <c r="AI15574">
        <v>33</v>
      </c>
      <c r="AJ15574">
        <v>-119.8</v>
      </c>
      <c r="AK15574" t="s">
        <v>6031</v>
      </c>
      <c r="AL15574" t="s">
        <v>17</v>
      </c>
      <c r="AM15574" t="s">
        <v>7</v>
      </c>
      <c r="AN15574" t="s">
        <v>19649</v>
      </c>
      <c r="AO15574">
        <v>0</v>
      </c>
      <c r="AP15574">
        <v>0</v>
      </c>
      <c r="AQ15574">
        <v>0</v>
      </c>
      <c r="AR15574">
        <v>1</v>
      </c>
      <c r="AS15574">
        <v>1</v>
      </c>
      <c r="AT15574">
        <v>1</v>
      </c>
      <c r="AU15574" s="1">
        <v>44674</v>
      </c>
    </row>
    <row r="15575" spans="1:47">
      <c r="A15575" s="8">
        <v>44674.083333333336</v>
      </c>
      <c r="B15575">
        <v>35.569635568851972</v>
      </c>
      <c r="C15575">
        <v>-92.611952776838336</v>
      </c>
      <c r="D15575">
        <v>5.0000113517394515</v>
      </c>
      <c r="E15575">
        <v>3.413156283278993</v>
      </c>
      <c r="F15575">
        <v>1.9046592499383279</v>
      </c>
      <c r="G15575">
        <v>732.37801468249791</v>
      </c>
      <c r="H15575">
        <v>0.85818276218254974</v>
      </c>
      <c r="I15575">
        <v>6.9345977559244334E-2</v>
      </c>
      <c r="J15575">
        <v>0.30331250924083919</v>
      </c>
      <c r="K15575">
        <v>0.58680958060496724</v>
      </c>
      <c r="L15575">
        <v>9.966872287448318</v>
      </c>
      <c r="M15575">
        <v>193.89013255652787</v>
      </c>
      <c r="N15575">
        <v>0.81010784977465511</v>
      </c>
      <c r="O15575">
        <v>1.5850059076233922</v>
      </c>
      <c r="P15575">
        <v>9637.1586276278831</v>
      </c>
      <c r="Q15575">
        <v>-5.5388498345497093</v>
      </c>
      <c r="R15575">
        <v>0.183755952636564</v>
      </c>
      <c r="S15575">
        <v>2.9700670091575372</v>
      </c>
      <c r="T15575">
        <v>3.3660436241405209</v>
      </c>
      <c r="U15575">
        <v>5.2267783686723052E-2</v>
      </c>
      <c r="V15575">
        <v>0.85383778231809238</v>
      </c>
      <c r="W15575">
        <v>0.99740753984467856</v>
      </c>
      <c r="X15575">
        <v>0.24040381389954693</v>
      </c>
      <c r="Y15575" t="s">
        <v>9</v>
      </c>
      <c r="Z15575">
        <v>3.3090398069321978</v>
      </c>
      <c r="AA15575">
        <v>2022</v>
      </c>
      <c r="AB15575">
        <v>4</v>
      </c>
      <c r="AC15575" t="s">
        <v>19706</v>
      </c>
      <c r="AD15575">
        <v>17</v>
      </c>
      <c r="AE15575">
        <v>4</v>
      </c>
      <c r="AF15575" t="s">
        <v>19654</v>
      </c>
      <c r="AG15575" s="9">
        <v>8.3333333333333329E-2</v>
      </c>
      <c r="AH15575">
        <v>2</v>
      </c>
      <c r="AI15575">
        <v>35.6</v>
      </c>
      <c r="AJ15575">
        <v>-92.6</v>
      </c>
      <c r="AK15575" t="s">
        <v>12437</v>
      </c>
      <c r="AL15575" t="s">
        <v>17</v>
      </c>
      <c r="AM15575" t="s">
        <v>17</v>
      </c>
      <c r="AN15575" t="s">
        <v>19650</v>
      </c>
      <c r="AO15575">
        <v>0</v>
      </c>
      <c r="AP15575">
        <v>0</v>
      </c>
      <c r="AQ15575">
        <v>0</v>
      </c>
      <c r="AR15575">
        <v>1</v>
      </c>
      <c r="AS15575">
        <v>0</v>
      </c>
      <c r="AT15575">
        <v>1</v>
      </c>
      <c r="AU15575" s="1">
        <v>44674</v>
      </c>
    </row>
    <row r="15576" spans="1:47">
      <c r="A15576" s="8">
        <v>44674.041666666664</v>
      </c>
      <c r="B15576">
        <v>35.040178684670664</v>
      </c>
      <c r="C15576">
        <v>-70.032927010034911</v>
      </c>
      <c r="D15576">
        <v>9.6607062761872822</v>
      </c>
      <c r="E15576">
        <v>4.9999999584859252</v>
      </c>
      <c r="F15576">
        <v>4.3392423270150662</v>
      </c>
      <c r="G15576">
        <v>393.21876613545106</v>
      </c>
      <c r="H15576">
        <v>0.62988393949766763</v>
      </c>
      <c r="I15576">
        <v>0.97600582641550715</v>
      </c>
      <c r="J15576">
        <v>0.78550506562215627</v>
      </c>
      <c r="K15576">
        <v>0.18182711584482664</v>
      </c>
      <c r="L15576">
        <v>9.7014083059480622</v>
      </c>
      <c r="M15576">
        <v>566.7943085901079</v>
      </c>
      <c r="N15576">
        <v>0.70456588093619921</v>
      </c>
      <c r="O15576">
        <v>4.4876707230284314</v>
      </c>
      <c r="P15576">
        <v>9384.3370888652316</v>
      </c>
      <c r="Q15576">
        <v>29.715383859728085</v>
      </c>
      <c r="R15576">
        <v>8.4341627701108573E-3</v>
      </c>
      <c r="S15576">
        <v>1.3024320962660074</v>
      </c>
      <c r="T15576">
        <v>0.60459399491162602</v>
      </c>
      <c r="U15576">
        <v>9.9036904502503042E-4</v>
      </c>
      <c r="V15576">
        <v>0.7702391855034012</v>
      </c>
      <c r="W15576">
        <v>0.99997597238347946</v>
      </c>
      <c r="X15576">
        <v>0.9442259730075101</v>
      </c>
      <c r="Y15576" t="s">
        <v>9</v>
      </c>
      <c r="Z15576">
        <v>-1.2770929995901819</v>
      </c>
      <c r="AA15576">
        <v>2022</v>
      </c>
      <c r="AB15576">
        <v>4</v>
      </c>
      <c r="AC15576" t="s">
        <v>19706</v>
      </c>
      <c r="AD15576">
        <v>17</v>
      </c>
      <c r="AE15576">
        <v>4</v>
      </c>
      <c r="AF15576" t="s">
        <v>19654</v>
      </c>
      <c r="AG15576" s="9">
        <v>4.1666666666666664E-2</v>
      </c>
      <c r="AH15576">
        <v>1</v>
      </c>
      <c r="AI15576">
        <v>35</v>
      </c>
      <c r="AJ15576">
        <v>-70</v>
      </c>
      <c r="AK15576" t="s">
        <v>758</v>
      </c>
      <c r="AL15576" t="s">
        <v>8</v>
      </c>
      <c r="AM15576" t="s">
        <v>17</v>
      </c>
      <c r="AN15576" t="s">
        <v>19649</v>
      </c>
      <c r="AO15576">
        <v>1</v>
      </c>
      <c r="AP15576">
        <v>1</v>
      </c>
      <c r="AQ15576">
        <v>0</v>
      </c>
      <c r="AR15576">
        <v>0</v>
      </c>
      <c r="AS15576">
        <v>1</v>
      </c>
      <c r="AT15576">
        <v>1</v>
      </c>
      <c r="AU15576" s="1">
        <v>44674</v>
      </c>
    </row>
    <row r="15577" spans="1:47">
      <c r="A15577" s="8">
        <v>44674</v>
      </c>
      <c r="B15577">
        <v>40.189268608143038</v>
      </c>
      <c r="C15577">
        <v>-118.80881694616558</v>
      </c>
      <c r="D15577">
        <v>5.0000510419478639</v>
      </c>
      <c r="E15577">
        <v>4.4575931577214298</v>
      </c>
      <c r="F15577">
        <v>8.0112949761135503</v>
      </c>
      <c r="G15577">
        <v>6.2905187181043312</v>
      </c>
      <c r="H15577">
        <v>0.92024223912231029</v>
      </c>
      <c r="I15577">
        <v>3.3389505863045121E-2</v>
      </c>
      <c r="J15577">
        <v>0.47570785847928476</v>
      </c>
      <c r="K15577">
        <v>0.10951182075379449</v>
      </c>
      <c r="L15577">
        <v>9.9873090279746339</v>
      </c>
      <c r="M15577">
        <v>100.61294545330308</v>
      </c>
      <c r="N15577">
        <v>3.9825797713903904E-2</v>
      </c>
      <c r="O15577">
        <v>3.1093579571480889</v>
      </c>
      <c r="P15577">
        <v>9855.366422355537</v>
      </c>
      <c r="Q15577">
        <v>-9.7412059285038559</v>
      </c>
      <c r="R15577">
        <v>0.50722228492953558</v>
      </c>
      <c r="S15577">
        <v>3.088534036747959</v>
      </c>
      <c r="T15577">
        <v>2.43734712546207</v>
      </c>
      <c r="U15577">
        <v>4.9231383112546774E-2</v>
      </c>
      <c r="V15577">
        <v>0.98154355414024297</v>
      </c>
      <c r="W15577">
        <v>0.99995909459468901</v>
      </c>
      <c r="X15577">
        <v>0.54029652748465939</v>
      </c>
      <c r="Y15577" t="s">
        <v>9</v>
      </c>
      <c r="Z15577">
        <v>8.1923436879842075</v>
      </c>
      <c r="AA15577">
        <v>2022</v>
      </c>
      <c r="AB15577">
        <v>4</v>
      </c>
      <c r="AC15577" t="s">
        <v>19706</v>
      </c>
      <c r="AD15577">
        <v>17</v>
      </c>
      <c r="AE15577">
        <v>4</v>
      </c>
      <c r="AF15577" t="s">
        <v>19654</v>
      </c>
      <c r="AG15577" s="9">
        <v>0</v>
      </c>
      <c r="AH15577">
        <v>0</v>
      </c>
      <c r="AI15577">
        <v>40.200000000000003</v>
      </c>
      <c r="AJ15577">
        <v>-118.8</v>
      </c>
      <c r="AK15577" t="s">
        <v>12438</v>
      </c>
      <c r="AL15577" t="s">
        <v>7</v>
      </c>
      <c r="AM15577" t="s">
        <v>8</v>
      </c>
      <c r="AN15577" t="s">
        <v>19649</v>
      </c>
      <c r="AO15577">
        <v>0</v>
      </c>
      <c r="AP15577">
        <v>0</v>
      </c>
      <c r="AQ15577">
        <v>1</v>
      </c>
      <c r="AR15577">
        <v>1</v>
      </c>
      <c r="AS15577">
        <v>1</v>
      </c>
      <c r="AT15577">
        <v>1</v>
      </c>
      <c r="AU15577" s="1">
        <v>44674</v>
      </c>
    </row>
    <row r="15578" spans="1:47">
      <c r="A15578" s="8">
        <v>44673.958333333336</v>
      </c>
      <c r="B15578">
        <v>47.862460712065953</v>
      </c>
      <c r="C15578">
        <v>-110.01142154535258</v>
      </c>
      <c r="D15578">
        <v>5.004055964595679</v>
      </c>
      <c r="E15578">
        <v>-1.7072416782388613</v>
      </c>
      <c r="F15578">
        <v>2.6386882420237301</v>
      </c>
      <c r="G15578">
        <v>989.31251535989304</v>
      </c>
      <c r="H15578">
        <v>2.807352026661138</v>
      </c>
      <c r="I15578">
        <v>0.36310150758988347</v>
      </c>
      <c r="J15578">
        <v>3.6197709321759544E-2</v>
      </c>
      <c r="K15578">
        <v>0.24776542566140639</v>
      </c>
      <c r="L15578">
        <v>0.54316616101000237</v>
      </c>
      <c r="M15578">
        <v>823.55516072064688</v>
      </c>
      <c r="N15578">
        <v>0.85276804793180605</v>
      </c>
      <c r="O15578">
        <v>3.7735671660734464</v>
      </c>
      <c r="P15578">
        <v>9239.6791203436096</v>
      </c>
      <c r="Q15578">
        <v>-9.9999078506292722</v>
      </c>
      <c r="R15578">
        <v>0.34124704230908648</v>
      </c>
      <c r="S15578">
        <v>5.1801701948026757</v>
      </c>
      <c r="T15578">
        <v>4.7820659188642631</v>
      </c>
      <c r="U15578">
        <v>9.7675693044882522E-2</v>
      </c>
      <c r="V15578">
        <v>0.97549383584000637</v>
      </c>
      <c r="W15578">
        <v>0.75134870749832239</v>
      </c>
      <c r="X15578">
        <v>0.783761716690628</v>
      </c>
      <c r="Y15578" t="s">
        <v>9</v>
      </c>
      <c r="Z15578">
        <v>9.3610548036135519</v>
      </c>
      <c r="AA15578">
        <v>2022</v>
      </c>
      <c r="AB15578">
        <v>4</v>
      </c>
      <c r="AC15578" t="s">
        <v>19706</v>
      </c>
      <c r="AD15578">
        <v>17</v>
      </c>
      <c r="AE15578">
        <v>4</v>
      </c>
      <c r="AF15578" t="s">
        <v>19655</v>
      </c>
      <c r="AG15578" s="9">
        <v>0.95833333333333337</v>
      </c>
      <c r="AH15578">
        <v>23</v>
      </c>
      <c r="AI15578">
        <v>47.9</v>
      </c>
      <c r="AJ15578">
        <v>-110</v>
      </c>
      <c r="AK15578" t="s">
        <v>12439</v>
      </c>
      <c r="AL15578" t="s">
        <v>17</v>
      </c>
      <c r="AM15578" t="s">
        <v>8</v>
      </c>
      <c r="AN15578" t="s">
        <v>19649</v>
      </c>
      <c r="AO15578">
        <v>0</v>
      </c>
      <c r="AP15578">
        <v>0</v>
      </c>
      <c r="AQ15578">
        <v>0</v>
      </c>
      <c r="AR15578">
        <v>1</v>
      </c>
      <c r="AS15578">
        <v>1</v>
      </c>
      <c r="AT15578">
        <v>1</v>
      </c>
      <c r="AU15578" s="1">
        <v>44673</v>
      </c>
    </row>
    <row r="15579" spans="1:47">
      <c r="A15579" s="8">
        <v>44673.916666666664</v>
      </c>
      <c r="B15579">
        <v>35.078776680124804</v>
      </c>
      <c r="C15579">
        <v>-72.824923777579613</v>
      </c>
      <c r="D15579">
        <v>6.6526432963522995</v>
      </c>
      <c r="E15579">
        <v>4.9999960422597152</v>
      </c>
      <c r="F15579">
        <v>5.4595151570261145</v>
      </c>
      <c r="G15579">
        <v>4.0318489535923367</v>
      </c>
      <c r="H15579">
        <v>4.1585389770312471</v>
      </c>
      <c r="I15579">
        <v>7.9190006952287659E-2</v>
      </c>
      <c r="J15579">
        <v>0.14678100326931284</v>
      </c>
      <c r="K15579">
        <v>0.49171073698336598</v>
      </c>
      <c r="L15579">
        <v>5.6976967831709828</v>
      </c>
      <c r="M15579">
        <v>727.6187995656262</v>
      </c>
      <c r="N15579">
        <v>0.68310038735823952</v>
      </c>
      <c r="O15579">
        <v>9.8670496745271912</v>
      </c>
      <c r="P15579">
        <v>2551.7829546963508</v>
      </c>
      <c r="Q15579">
        <v>-9.9946710881041678</v>
      </c>
      <c r="R15579">
        <v>0.44906792767525133</v>
      </c>
      <c r="S15579">
        <v>9.9994239206944755</v>
      </c>
      <c r="T15579">
        <v>3.9165533642956118</v>
      </c>
      <c r="U15579">
        <v>0.58235095846648977</v>
      </c>
      <c r="V15579">
        <v>0.95828588791293967</v>
      </c>
      <c r="W15579">
        <v>0.53742501135367604</v>
      </c>
      <c r="X15579">
        <v>0.99350364806000091</v>
      </c>
      <c r="Y15579" t="s">
        <v>5</v>
      </c>
      <c r="Z15579">
        <v>3.2131149973998028</v>
      </c>
      <c r="AA15579">
        <v>2022</v>
      </c>
      <c r="AB15579">
        <v>4</v>
      </c>
      <c r="AC15579" t="s">
        <v>19706</v>
      </c>
      <c r="AD15579">
        <v>17</v>
      </c>
      <c r="AE15579">
        <v>4</v>
      </c>
      <c r="AF15579" t="s">
        <v>19655</v>
      </c>
      <c r="AG15579" s="9">
        <v>0.91666666666666663</v>
      </c>
      <c r="AH15579">
        <v>22</v>
      </c>
      <c r="AI15579">
        <v>35.1</v>
      </c>
      <c r="AJ15579">
        <v>-72.8</v>
      </c>
      <c r="AK15579" t="s">
        <v>9480</v>
      </c>
      <c r="AL15579" t="s">
        <v>8</v>
      </c>
      <c r="AM15579" t="s">
        <v>7</v>
      </c>
      <c r="AN15579" t="s">
        <v>19650</v>
      </c>
      <c r="AO15579">
        <v>0</v>
      </c>
      <c r="AP15579">
        <v>0</v>
      </c>
      <c r="AQ15579">
        <v>0</v>
      </c>
      <c r="AR15579">
        <v>1</v>
      </c>
      <c r="AS15579">
        <v>1</v>
      </c>
      <c r="AT15579">
        <v>1</v>
      </c>
      <c r="AU15579" s="1">
        <v>44673</v>
      </c>
    </row>
    <row r="15580" spans="1:47">
      <c r="A15580" s="8">
        <v>44673.875</v>
      </c>
      <c r="B15580">
        <v>33.965215259802648</v>
      </c>
      <c r="C15580">
        <v>-71.630540776261199</v>
      </c>
      <c r="D15580">
        <v>7.8066410444552208</v>
      </c>
      <c r="E15580">
        <v>0.9381536682485363</v>
      </c>
      <c r="F15580">
        <v>7.9020881045868387</v>
      </c>
      <c r="G15580">
        <v>7.5354703911453542E-4</v>
      </c>
      <c r="H15580">
        <v>4.3904551526419651</v>
      </c>
      <c r="I15580">
        <v>0.55830929060368473</v>
      </c>
      <c r="J15580">
        <v>0.15517015898960687</v>
      </c>
      <c r="K15580">
        <v>2.201038543708525E-3</v>
      </c>
      <c r="L15580">
        <v>6.6085142425677343</v>
      </c>
      <c r="M15580">
        <v>187.68505345895639</v>
      </c>
      <c r="N15580">
        <v>3.7404214303229717E-2</v>
      </c>
      <c r="O15580">
        <v>1.0576980072726336</v>
      </c>
      <c r="P15580">
        <v>7085.3895741176966</v>
      </c>
      <c r="Q15580">
        <v>-9.7562951095788115</v>
      </c>
      <c r="R15580">
        <v>0.58901000089265254</v>
      </c>
      <c r="S15580">
        <v>9.7377180710860358</v>
      </c>
      <c r="T15580">
        <v>4.7970525364352579</v>
      </c>
      <c r="U15580">
        <v>0.55148003536060985</v>
      </c>
      <c r="V15580">
        <v>0.61296523851167439</v>
      </c>
      <c r="W15580">
        <v>0.54483495203754628</v>
      </c>
      <c r="X15580">
        <v>0.81163443867626306</v>
      </c>
      <c r="Y15580" t="s">
        <v>5</v>
      </c>
      <c r="Z15580">
        <v>9.0000728210350278</v>
      </c>
      <c r="AA15580">
        <v>2022</v>
      </c>
      <c r="AB15580">
        <v>4</v>
      </c>
      <c r="AC15580" t="s">
        <v>19706</v>
      </c>
      <c r="AD15580">
        <v>17</v>
      </c>
      <c r="AE15580">
        <v>4</v>
      </c>
      <c r="AF15580" t="s">
        <v>19655</v>
      </c>
      <c r="AG15580" s="9">
        <v>0.875</v>
      </c>
      <c r="AH15580">
        <v>21</v>
      </c>
      <c r="AI15580">
        <v>34</v>
      </c>
      <c r="AJ15580">
        <v>-71.599999999999994</v>
      </c>
      <c r="AK15580" t="s">
        <v>12440</v>
      </c>
      <c r="AL15580" t="s">
        <v>7</v>
      </c>
      <c r="AM15580" t="s">
        <v>7</v>
      </c>
      <c r="AN15580" t="s">
        <v>19649</v>
      </c>
      <c r="AO15580">
        <v>1</v>
      </c>
      <c r="AP15580">
        <v>0</v>
      </c>
      <c r="AQ15580">
        <v>1</v>
      </c>
      <c r="AR15580">
        <v>1</v>
      </c>
      <c r="AS15580">
        <v>1</v>
      </c>
      <c r="AT15580">
        <v>1</v>
      </c>
      <c r="AU15580" s="1">
        <v>44673</v>
      </c>
    </row>
    <row r="15581" spans="1:47">
      <c r="A15581" s="8">
        <v>44673.833333333336</v>
      </c>
      <c r="B15581">
        <v>44.395174243244597</v>
      </c>
      <c r="C15581">
        <v>-70.073527504341868</v>
      </c>
      <c r="D15581">
        <v>6.4226015183616134</v>
      </c>
      <c r="E15581">
        <v>-0.82672432122403694</v>
      </c>
      <c r="F15581">
        <v>0.20095043842459076</v>
      </c>
      <c r="G15581">
        <v>86.756619906127042</v>
      </c>
      <c r="H15581">
        <v>4.2604845308222448</v>
      </c>
      <c r="I15581">
        <v>5.2456948846707797E-3</v>
      </c>
      <c r="J15581">
        <v>0.60994599402154548</v>
      </c>
      <c r="K15581">
        <v>0.98193128162567145</v>
      </c>
      <c r="L15581">
        <v>9.7457589090702044</v>
      </c>
      <c r="M15581">
        <v>887.30861870911576</v>
      </c>
      <c r="N15581">
        <v>0.99737107119961876</v>
      </c>
      <c r="O15581">
        <v>8.1799413379460582</v>
      </c>
      <c r="P15581">
        <v>7147.0686309070106</v>
      </c>
      <c r="Q15581">
        <v>-6.5581953842566358</v>
      </c>
      <c r="R15581">
        <v>0.5063081609219392</v>
      </c>
      <c r="S15581">
        <v>4.4358439576002366</v>
      </c>
      <c r="T15581">
        <v>4.5565960571270088</v>
      </c>
      <c r="U15581">
        <v>0.7389488362898663</v>
      </c>
      <c r="V15581">
        <v>0.36015279597598493</v>
      </c>
      <c r="W15581">
        <v>0.87339084647200016</v>
      </c>
      <c r="X15581">
        <v>0.85466075655846052</v>
      </c>
      <c r="Y15581" t="s">
        <v>9</v>
      </c>
      <c r="Z15581">
        <v>8.8967505125651307</v>
      </c>
      <c r="AA15581">
        <v>2022</v>
      </c>
      <c r="AB15581">
        <v>4</v>
      </c>
      <c r="AC15581" t="s">
        <v>19706</v>
      </c>
      <c r="AD15581">
        <v>17</v>
      </c>
      <c r="AE15581">
        <v>4</v>
      </c>
      <c r="AF15581" t="s">
        <v>19655</v>
      </c>
      <c r="AG15581" s="9">
        <v>0.83333333333333337</v>
      </c>
      <c r="AH15581">
        <v>20</v>
      </c>
      <c r="AI15581">
        <v>44.4</v>
      </c>
      <c r="AJ15581">
        <v>-70.099999999999994</v>
      </c>
      <c r="AK15581" t="s">
        <v>10893</v>
      </c>
      <c r="AL15581" t="s">
        <v>17</v>
      </c>
      <c r="AM15581" t="s">
        <v>8</v>
      </c>
      <c r="AN15581" t="s">
        <v>7</v>
      </c>
      <c r="AO15581">
        <v>0</v>
      </c>
      <c r="AP15581">
        <v>1</v>
      </c>
      <c r="AQ15581">
        <v>1</v>
      </c>
      <c r="AR15581">
        <v>1</v>
      </c>
      <c r="AS15581">
        <v>1</v>
      </c>
      <c r="AT15581">
        <v>1</v>
      </c>
      <c r="AU15581" s="1">
        <v>44673</v>
      </c>
    </row>
    <row r="15582" spans="1:47">
      <c r="A15582" s="8">
        <v>44673.791666666664</v>
      </c>
      <c r="B15582">
        <v>36.974528440928694</v>
      </c>
      <c r="C15582">
        <v>-70.396567606688222</v>
      </c>
      <c r="D15582">
        <v>5.0021378406163945</v>
      </c>
      <c r="E15582">
        <v>2.6684267631355461</v>
      </c>
      <c r="F15582">
        <v>4.2888117293329096</v>
      </c>
      <c r="G15582">
        <v>417.95872857693269</v>
      </c>
      <c r="H15582">
        <v>4.1090699933777834</v>
      </c>
      <c r="I15582">
        <v>2.1173282977161891E-2</v>
      </c>
      <c r="J15582">
        <v>0.70448733265933228</v>
      </c>
      <c r="K15582">
        <v>1.8445737048349259E-2</v>
      </c>
      <c r="L15582">
        <v>2.8202642419378696</v>
      </c>
      <c r="M15582">
        <v>963.24990322397355</v>
      </c>
      <c r="N15582">
        <v>0.714966066682312</v>
      </c>
      <c r="O15582">
        <v>2.0517686442397816</v>
      </c>
      <c r="P15582">
        <v>7657.9834355374678</v>
      </c>
      <c r="Q15582">
        <v>26.346494085559108</v>
      </c>
      <c r="R15582">
        <v>0.47131399276573405</v>
      </c>
      <c r="S15582">
        <v>4.9118652459717689</v>
      </c>
      <c r="T15582">
        <v>0.50181283089802708</v>
      </c>
      <c r="U15582">
        <v>0.99744469825976967</v>
      </c>
      <c r="V15582">
        <v>0.42315567623703748</v>
      </c>
      <c r="W15582">
        <v>0.91628852902013513</v>
      </c>
      <c r="X15582">
        <v>0.98632824626172511</v>
      </c>
      <c r="Y15582" t="s">
        <v>9</v>
      </c>
      <c r="Z15582">
        <v>9.9341540625228681</v>
      </c>
      <c r="AA15582">
        <v>2022</v>
      </c>
      <c r="AB15582">
        <v>4</v>
      </c>
      <c r="AC15582" t="s">
        <v>19706</v>
      </c>
      <c r="AD15582">
        <v>17</v>
      </c>
      <c r="AE15582">
        <v>4</v>
      </c>
      <c r="AF15582" t="s">
        <v>19655</v>
      </c>
      <c r="AG15582" s="9">
        <v>0.79166666666666663</v>
      </c>
      <c r="AH15582">
        <v>19</v>
      </c>
      <c r="AI15582">
        <v>37</v>
      </c>
      <c r="AJ15582">
        <v>-70.400000000000006</v>
      </c>
      <c r="AK15582" t="s">
        <v>12441</v>
      </c>
      <c r="AL15582" t="s">
        <v>8</v>
      </c>
      <c r="AM15582" t="s">
        <v>8</v>
      </c>
      <c r="AN15582" t="s">
        <v>19649</v>
      </c>
      <c r="AO15582">
        <v>0</v>
      </c>
      <c r="AP15582">
        <v>1</v>
      </c>
      <c r="AQ15582">
        <v>0</v>
      </c>
      <c r="AR15582">
        <v>1</v>
      </c>
      <c r="AS15582">
        <v>1</v>
      </c>
      <c r="AT15582">
        <v>1</v>
      </c>
      <c r="AU15582" s="1">
        <v>44673</v>
      </c>
    </row>
    <row r="15583" spans="1:47">
      <c r="A15583" s="8">
        <v>44673.75</v>
      </c>
      <c r="B15583">
        <v>41.457641561970945</v>
      </c>
      <c r="C15583">
        <v>-88.805547021031487</v>
      </c>
      <c r="D15583">
        <v>5.0000859347554156</v>
      </c>
      <c r="E15583">
        <v>4.964451994721351</v>
      </c>
      <c r="F15583">
        <v>5.7489121900954003E-2</v>
      </c>
      <c r="G15583">
        <v>417.08738939413752</v>
      </c>
      <c r="H15583">
        <v>0.71926316269144042</v>
      </c>
      <c r="I15583">
        <v>6.7483334992972363E-2</v>
      </c>
      <c r="J15583">
        <v>5.7928040559282669E-2</v>
      </c>
      <c r="K15583">
        <v>0.58898213943952316</v>
      </c>
      <c r="L15583">
        <v>8.0650804128742397</v>
      </c>
      <c r="M15583">
        <v>330.40521531024621</v>
      </c>
      <c r="N15583">
        <v>0.5855993339440011</v>
      </c>
      <c r="O15583">
        <v>1.5700093816778722</v>
      </c>
      <c r="P15583">
        <v>4229.1085418528883</v>
      </c>
      <c r="Q15583">
        <v>15.161348149439068</v>
      </c>
      <c r="R15583">
        <v>0.27381786080234977</v>
      </c>
      <c r="S15583">
        <v>2.5735103718326617</v>
      </c>
      <c r="T15583">
        <v>3.209976690536763</v>
      </c>
      <c r="U15583">
        <v>0.38422694156233844</v>
      </c>
      <c r="V15583">
        <v>0.48448318700452436</v>
      </c>
      <c r="W15583">
        <v>0.98240843486904472</v>
      </c>
      <c r="X15583">
        <v>0.83712011802670361</v>
      </c>
      <c r="Y15583" t="s">
        <v>9</v>
      </c>
      <c r="Z15583">
        <v>2.6992104651019639</v>
      </c>
      <c r="AA15583">
        <v>2022</v>
      </c>
      <c r="AB15583">
        <v>4</v>
      </c>
      <c r="AC15583" t="s">
        <v>19706</v>
      </c>
      <c r="AD15583">
        <v>17</v>
      </c>
      <c r="AE15583">
        <v>4</v>
      </c>
      <c r="AF15583" t="s">
        <v>19655</v>
      </c>
      <c r="AG15583" s="9">
        <v>0.75</v>
      </c>
      <c r="AH15583">
        <v>18</v>
      </c>
      <c r="AI15583">
        <v>41.5</v>
      </c>
      <c r="AJ15583">
        <v>-88.8</v>
      </c>
      <c r="AK15583" t="s">
        <v>12442</v>
      </c>
      <c r="AL15583" t="s">
        <v>17</v>
      </c>
      <c r="AM15583" t="s">
        <v>17</v>
      </c>
      <c r="AN15583" t="s">
        <v>19650</v>
      </c>
      <c r="AO15583">
        <v>0</v>
      </c>
      <c r="AP15583">
        <v>0</v>
      </c>
      <c r="AQ15583">
        <v>0</v>
      </c>
      <c r="AR15583">
        <v>1</v>
      </c>
      <c r="AS15583">
        <v>1</v>
      </c>
      <c r="AT15583">
        <v>1</v>
      </c>
      <c r="AU15583" s="1">
        <v>44673</v>
      </c>
    </row>
    <row r="15584" spans="1:47">
      <c r="A15584" s="8">
        <v>44673.708333333336</v>
      </c>
      <c r="B15584">
        <v>31.496765269841731</v>
      </c>
      <c r="C15584">
        <v>-77.339070755142288</v>
      </c>
      <c r="D15584">
        <v>5.2710542926055357</v>
      </c>
      <c r="E15584">
        <v>0.15299166282858234</v>
      </c>
      <c r="F15584">
        <v>9.535796411582222</v>
      </c>
      <c r="G15584">
        <v>0.24583551720488789</v>
      </c>
      <c r="H15584">
        <v>4.7475060599093277</v>
      </c>
      <c r="I15584">
        <v>6.0296002837865056E-2</v>
      </c>
      <c r="J15584">
        <v>1.8363660516659813E-2</v>
      </c>
      <c r="K15584">
        <v>0.33956262059133602</v>
      </c>
      <c r="L15584">
        <v>9.9207291483889115</v>
      </c>
      <c r="M15584">
        <v>730.14032833787178</v>
      </c>
      <c r="N15584">
        <v>0.72754686947074909</v>
      </c>
      <c r="O15584">
        <v>11.921322086362904</v>
      </c>
      <c r="P15584">
        <v>9810.813086871307</v>
      </c>
      <c r="Q15584">
        <v>31.712268078872071</v>
      </c>
      <c r="R15584">
        <v>6.2792687231247132E-2</v>
      </c>
      <c r="S15584">
        <v>0.88564738574425805</v>
      </c>
      <c r="T15584">
        <v>4.3914134251373671</v>
      </c>
      <c r="U15584">
        <v>1.3725806011775784E-2</v>
      </c>
      <c r="V15584">
        <v>0.16809524812336171</v>
      </c>
      <c r="W15584">
        <v>0.67900100957612719</v>
      </c>
      <c r="X15584">
        <v>0.99331681382856896</v>
      </c>
      <c r="Y15584" t="s">
        <v>5</v>
      </c>
      <c r="Z15584">
        <v>7.3137386321524254</v>
      </c>
      <c r="AA15584">
        <v>2022</v>
      </c>
      <c r="AB15584">
        <v>4</v>
      </c>
      <c r="AC15584" t="s">
        <v>19706</v>
      </c>
      <c r="AD15584">
        <v>17</v>
      </c>
      <c r="AE15584">
        <v>4</v>
      </c>
      <c r="AF15584" t="s">
        <v>19655</v>
      </c>
      <c r="AG15584" s="9">
        <v>0.70833333333333337</v>
      </c>
      <c r="AH15584">
        <v>17</v>
      </c>
      <c r="AI15584">
        <v>31.5</v>
      </c>
      <c r="AJ15584">
        <v>-77.3</v>
      </c>
      <c r="AK15584" t="s">
        <v>12443</v>
      </c>
      <c r="AL15584" t="s">
        <v>7</v>
      </c>
      <c r="AM15584" t="s">
        <v>17</v>
      </c>
      <c r="AN15584" t="s">
        <v>19650</v>
      </c>
      <c r="AO15584">
        <v>0</v>
      </c>
      <c r="AP15584">
        <v>0</v>
      </c>
      <c r="AQ15584">
        <v>0</v>
      </c>
      <c r="AR15584">
        <v>1</v>
      </c>
      <c r="AS15584">
        <v>1</v>
      </c>
      <c r="AT15584">
        <v>1</v>
      </c>
      <c r="AU15584" s="1">
        <v>44673</v>
      </c>
    </row>
    <row r="15585" spans="1:47">
      <c r="A15585" s="8">
        <v>44673.666666666664</v>
      </c>
      <c r="B15585">
        <v>34.862589707440215</v>
      </c>
      <c r="C15585">
        <v>-95.970046717324323</v>
      </c>
      <c r="D15585">
        <v>13.463845774057354</v>
      </c>
      <c r="E15585">
        <v>4.9822816116919695</v>
      </c>
      <c r="F15585">
        <v>7.7812341667193641</v>
      </c>
      <c r="G15585">
        <v>108.19206408267502</v>
      </c>
      <c r="H15585">
        <v>0.59138559277514924</v>
      </c>
      <c r="I15585">
        <v>0.83867427626306568</v>
      </c>
      <c r="J15585">
        <v>0.84579907017353428</v>
      </c>
      <c r="K15585">
        <v>0.58615077773637148</v>
      </c>
      <c r="L15585">
        <v>8.4935724460419912</v>
      </c>
      <c r="M15585">
        <v>796.82800492774368</v>
      </c>
      <c r="N15585">
        <v>0.44631218216424406</v>
      </c>
      <c r="O15585">
        <v>1.0593171120060187</v>
      </c>
      <c r="P15585">
        <v>2069.2221249301228</v>
      </c>
      <c r="Q15585">
        <v>-9.2212173962140866</v>
      </c>
      <c r="R15585">
        <v>4.9482552130956769E-3</v>
      </c>
      <c r="S15585">
        <v>9.9984290818810724</v>
      </c>
      <c r="T15585">
        <v>1.1329707142269907</v>
      </c>
      <c r="U15585">
        <v>0.19822114649495892</v>
      </c>
      <c r="V15585">
        <v>9.66481021950613E-2</v>
      </c>
      <c r="W15585">
        <v>0.51272811382154115</v>
      </c>
      <c r="X15585">
        <v>0.3032784189187962</v>
      </c>
      <c r="Y15585" t="s">
        <v>5</v>
      </c>
      <c r="Z15585">
        <v>9.9797191098259432</v>
      </c>
      <c r="AA15585">
        <v>2022</v>
      </c>
      <c r="AB15585">
        <v>4</v>
      </c>
      <c r="AC15585" t="s">
        <v>19706</v>
      </c>
      <c r="AD15585">
        <v>17</v>
      </c>
      <c r="AE15585">
        <v>4</v>
      </c>
      <c r="AF15585" t="s">
        <v>19655</v>
      </c>
      <c r="AG15585" s="9">
        <v>0.66666666666666663</v>
      </c>
      <c r="AH15585">
        <v>16</v>
      </c>
      <c r="AI15585">
        <v>34.9</v>
      </c>
      <c r="AJ15585">
        <v>-96</v>
      </c>
      <c r="AK15585" t="s">
        <v>12444</v>
      </c>
      <c r="AL15585" t="s">
        <v>7</v>
      </c>
      <c r="AM15585" t="s">
        <v>7</v>
      </c>
      <c r="AN15585" t="s">
        <v>19650</v>
      </c>
      <c r="AO15585">
        <v>1</v>
      </c>
      <c r="AP15585">
        <v>1</v>
      </c>
      <c r="AQ15585">
        <v>0</v>
      </c>
      <c r="AR15585">
        <v>1</v>
      </c>
      <c r="AS15585">
        <v>0</v>
      </c>
      <c r="AT15585">
        <v>1</v>
      </c>
      <c r="AU15585" s="1">
        <v>44673</v>
      </c>
    </row>
    <row r="15586" spans="1:47">
      <c r="A15586" s="8">
        <v>44673.625</v>
      </c>
      <c r="B15586">
        <v>42.120284697797963</v>
      </c>
      <c r="C15586">
        <v>-114.23482079444776</v>
      </c>
      <c r="D15586">
        <v>17.094270836293823</v>
      </c>
      <c r="E15586">
        <v>0.10402758677597257</v>
      </c>
      <c r="F15586">
        <v>8.5225182836171385</v>
      </c>
      <c r="G15586">
        <v>85.550183941560164</v>
      </c>
      <c r="H15586">
        <v>1.0075403056316286</v>
      </c>
      <c r="I15586">
        <v>3.918409730554304E-3</v>
      </c>
      <c r="J15586">
        <v>0.15081634360728721</v>
      </c>
      <c r="K15586">
        <v>4.7936090886656173E-2</v>
      </c>
      <c r="L15586">
        <v>9.0280391818451324</v>
      </c>
      <c r="M15586">
        <v>419.14931060324301</v>
      </c>
      <c r="N15586">
        <v>0.18262926883694422</v>
      </c>
      <c r="O15586">
        <v>10.713375051870813</v>
      </c>
      <c r="P15586">
        <v>398.59886665790521</v>
      </c>
      <c r="Q15586">
        <v>30.884516387483515</v>
      </c>
      <c r="R15586">
        <v>0.71830291546179637</v>
      </c>
      <c r="S15586">
        <v>9.9888756440398936</v>
      </c>
      <c r="T15586">
        <v>0.88924156977496471</v>
      </c>
      <c r="U15586">
        <v>0.25425864082243127</v>
      </c>
      <c r="V15586">
        <v>0.43878557647047178</v>
      </c>
      <c r="W15586">
        <v>0.37092958000993931</v>
      </c>
      <c r="X15586">
        <v>0.99999986584285139</v>
      </c>
      <c r="Y15586" t="s">
        <v>5</v>
      </c>
      <c r="Z15586">
        <v>5.2034984143105456</v>
      </c>
      <c r="AA15586">
        <v>2022</v>
      </c>
      <c r="AB15586">
        <v>4</v>
      </c>
      <c r="AC15586" t="s">
        <v>19706</v>
      </c>
      <c r="AD15586">
        <v>17</v>
      </c>
      <c r="AE15586">
        <v>4</v>
      </c>
      <c r="AF15586" t="s">
        <v>19655</v>
      </c>
      <c r="AG15586" s="9">
        <v>0.625</v>
      </c>
      <c r="AH15586">
        <v>15</v>
      </c>
      <c r="AI15586">
        <v>42.1</v>
      </c>
      <c r="AJ15586">
        <v>-114.2</v>
      </c>
      <c r="AK15586" t="s">
        <v>4147</v>
      </c>
      <c r="AL15586" t="s">
        <v>7</v>
      </c>
      <c r="AM15586" t="s">
        <v>7</v>
      </c>
      <c r="AN15586" t="s">
        <v>19649</v>
      </c>
      <c r="AO15586">
        <v>0</v>
      </c>
      <c r="AP15586">
        <v>0</v>
      </c>
      <c r="AQ15586">
        <v>1</v>
      </c>
      <c r="AR15586">
        <v>1</v>
      </c>
      <c r="AS15586">
        <v>1</v>
      </c>
      <c r="AT15586">
        <v>0</v>
      </c>
      <c r="AU15586" s="1">
        <v>44673</v>
      </c>
    </row>
    <row r="15587" spans="1:47">
      <c r="A15587" s="8">
        <v>44673.583333333336</v>
      </c>
      <c r="B15587">
        <v>31.013174396241176</v>
      </c>
      <c r="C15587">
        <v>-72.583361294332349</v>
      </c>
      <c r="D15587">
        <v>9.1377519893386534</v>
      </c>
      <c r="E15587">
        <v>-0.29299987759319945</v>
      </c>
      <c r="F15587">
        <v>0.15708696865718161</v>
      </c>
      <c r="G15587">
        <v>460.70696161969261</v>
      </c>
      <c r="H15587">
        <v>1.521859750009712</v>
      </c>
      <c r="I15587">
        <v>0.19205194933929173</v>
      </c>
      <c r="J15587">
        <v>0.98764434504346266</v>
      </c>
      <c r="K15587">
        <v>0.37693064179999064</v>
      </c>
      <c r="L15587">
        <v>0.91961300841861093</v>
      </c>
      <c r="M15587">
        <v>498.30199146802966</v>
      </c>
      <c r="N15587">
        <v>0.91524055596063691</v>
      </c>
      <c r="O15587">
        <v>2.6188305355820605</v>
      </c>
      <c r="P15587">
        <v>985.98813456403332</v>
      </c>
      <c r="Q15587">
        <v>-9.9999854913283084</v>
      </c>
      <c r="R15587">
        <v>0.34960008553305366</v>
      </c>
      <c r="S15587">
        <v>9.5603528069132366</v>
      </c>
      <c r="T15587">
        <v>2.0405825470109691</v>
      </c>
      <c r="U15587">
        <v>0.99999258883204689</v>
      </c>
      <c r="V15587">
        <v>0.91054567948951937</v>
      </c>
      <c r="W15587">
        <v>0.99597936217827587</v>
      </c>
      <c r="X15587">
        <v>0.26756868449205723</v>
      </c>
      <c r="Y15587" t="s">
        <v>9</v>
      </c>
      <c r="Z15587">
        <v>2.1792003621648393</v>
      </c>
      <c r="AA15587">
        <v>2022</v>
      </c>
      <c r="AB15587">
        <v>4</v>
      </c>
      <c r="AC15587" t="s">
        <v>19706</v>
      </c>
      <c r="AD15587">
        <v>17</v>
      </c>
      <c r="AE15587">
        <v>4</v>
      </c>
      <c r="AF15587" t="s">
        <v>19655</v>
      </c>
      <c r="AG15587" s="9">
        <v>0.58333333333333337</v>
      </c>
      <c r="AH15587">
        <v>14</v>
      </c>
      <c r="AI15587">
        <v>31</v>
      </c>
      <c r="AJ15587">
        <v>-72.599999999999994</v>
      </c>
      <c r="AK15587" t="s">
        <v>12445</v>
      </c>
      <c r="AL15587" t="s">
        <v>17</v>
      </c>
      <c r="AM15587" t="s">
        <v>7</v>
      </c>
      <c r="AN15587" t="s">
        <v>19650</v>
      </c>
      <c r="AO15587">
        <v>0</v>
      </c>
      <c r="AP15587">
        <v>1</v>
      </c>
      <c r="AQ15587">
        <v>0</v>
      </c>
      <c r="AR15587">
        <v>1</v>
      </c>
      <c r="AS15587">
        <v>0</v>
      </c>
      <c r="AT15587">
        <v>1</v>
      </c>
      <c r="AU15587" s="1">
        <v>44673</v>
      </c>
    </row>
    <row r="15588" spans="1:47">
      <c r="A15588" s="8">
        <v>44673.541666666664</v>
      </c>
      <c r="B15588">
        <v>41.374795270238387</v>
      </c>
      <c r="C15588">
        <v>-115.95815919260087</v>
      </c>
      <c r="D15588">
        <v>5.0308024132850173</v>
      </c>
      <c r="E15588">
        <v>3.7720327091732715</v>
      </c>
      <c r="F15588">
        <v>6.8022905763525685</v>
      </c>
      <c r="G15588">
        <v>71.073737832728085</v>
      </c>
      <c r="H15588">
        <v>0.64722324103101336</v>
      </c>
      <c r="I15588">
        <v>3.7333731049161933E-2</v>
      </c>
      <c r="J15588">
        <v>2.1924543252039325E-2</v>
      </c>
      <c r="K15588">
        <v>0.4384096514833013</v>
      </c>
      <c r="L15588">
        <v>9.8285569543209412</v>
      </c>
      <c r="M15588">
        <v>396.45502737194255</v>
      </c>
      <c r="N15588">
        <v>0.90370609169060734</v>
      </c>
      <c r="O15588">
        <v>1.974532050906342</v>
      </c>
      <c r="P15588">
        <v>9854.2011871579816</v>
      </c>
      <c r="Q15588">
        <v>-9.1293928182825415</v>
      </c>
      <c r="R15588">
        <v>0.38522193686839556</v>
      </c>
      <c r="S15588">
        <v>7.2704730064331988</v>
      </c>
      <c r="T15588">
        <v>0.65914168509015236</v>
      </c>
      <c r="U15588">
        <v>0.56560192836410339</v>
      </c>
      <c r="V15588">
        <v>0.11158698741620224</v>
      </c>
      <c r="W15588">
        <v>0.99805906538780575</v>
      </c>
      <c r="X15588">
        <v>0.99103347466757274</v>
      </c>
      <c r="Y15588" t="s">
        <v>9</v>
      </c>
      <c r="Z15588">
        <v>9.6553414303638707</v>
      </c>
      <c r="AA15588">
        <v>2022</v>
      </c>
      <c r="AB15588">
        <v>4</v>
      </c>
      <c r="AC15588" t="s">
        <v>19706</v>
      </c>
      <c r="AD15588">
        <v>17</v>
      </c>
      <c r="AE15588">
        <v>4</v>
      </c>
      <c r="AF15588" t="s">
        <v>19655</v>
      </c>
      <c r="AG15588" s="9">
        <v>0.54166666666666663</v>
      </c>
      <c r="AH15588">
        <v>13</v>
      </c>
      <c r="AI15588">
        <v>41.4</v>
      </c>
      <c r="AJ15588">
        <v>-116</v>
      </c>
      <c r="AK15588" t="s">
        <v>12446</v>
      </c>
      <c r="AL15588" t="s">
        <v>8</v>
      </c>
      <c r="AM15588" t="s">
        <v>7</v>
      </c>
      <c r="AN15588" t="s">
        <v>19650</v>
      </c>
      <c r="AO15588">
        <v>0</v>
      </c>
      <c r="AP15588">
        <v>0</v>
      </c>
      <c r="AQ15588">
        <v>0</v>
      </c>
      <c r="AR15588">
        <v>1</v>
      </c>
      <c r="AS15588">
        <v>1</v>
      </c>
      <c r="AT15588">
        <v>1</v>
      </c>
      <c r="AU15588" s="1">
        <v>44673</v>
      </c>
    </row>
    <row r="15589" spans="1:47">
      <c r="A15589" s="8">
        <v>44673.5</v>
      </c>
      <c r="B15589">
        <v>30.475147297719122</v>
      </c>
      <c r="C15589">
        <v>-74.10060730013339</v>
      </c>
      <c r="D15589">
        <v>8.6336427586224893</v>
      </c>
      <c r="E15589">
        <v>4.5485559039726784</v>
      </c>
      <c r="F15589">
        <v>5.3724784421885916</v>
      </c>
      <c r="G15589">
        <v>1.1590587715331797</v>
      </c>
      <c r="H15589">
        <v>3.0706008977708046</v>
      </c>
      <c r="I15589">
        <v>0.33336295334449795</v>
      </c>
      <c r="J15589">
        <v>0.99513850139840443</v>
      </c>
      <c r="K15589">
        <v>0.5517403509694514</v>
      </c>
      <c r="L15589">
        <v>1.3703393843730836</v>
      </c>
      <c r="M15589">
        <v>957.71944861078646</v>
      </c>
      <c r="N15589">
        <v>0.99882464597264353</v>
      </c>
      <c r="O15589">
        <v>14.995336592641268</v>
      </c>
      <c r="P15589">
        <v>7064.2071251246116</v>
      </c>
      <c r="Q15589">
        <v>-6.2318631892387781</v>
      </c>
      <c r="R15589">
        <v>0.71023960190461588</v>
      </c>
      <c r="S15589">
        <v>9.0125819193870385</v>
      </c>
      <c r="T15589">
        <v>0.94511572424547907</v>
      </c>
      <c r="U15589">
        <v>0.12457301532263451</v>
      </c>
      <c r="V15589">
        <v>0.58600419267902915</v>
      </c>
      <c r="W15589">
        <v>0.99576118141630332</v>
      </c>
      <c r="X15589">
        <v>0.99403926490763705</v>
      </c>
      <c r="Y15589" t="s">
        <v>9</v>
      </c>
      <c r="Z15589">
        <v>6.0702352707134928</v>
      </c>
      <c r="AA15589">
        <v>2022</v>
      </c>
      <c r="AB15589">
        <v>4</v>
      </c>
      <c r="AC15589" t="s">
        <v>19706</v>
      </c>
      <c r="AD15589">
        <v>17</v>
      </c>
      <c r="AE15589">
        <v>4</v>
      </c>
      <c r="AF15589" t="s">
        <v>19655</v>
      </c>
      <c r="AG15589" s="9">
        <v>0.5</v>
      </c>
      <c r="AH15589">
        <v>12</v>
      </c>
      <c r="AI15589">
        <v>30.5</v>
      </c>
      <c r="AJ15589">
        <v>-74.099999999999994</v>
      </c>
      <c r="AK15589" t="s">
        <v>9088</v>
      </c>
      <c r="AL15589" t="s">
        <v>8</v>
      </c>
      <c r="AM15589" t="s">
        <v>7</v>
      </c>
      <c r="AN15589" t="s">
        <v>19650</v>
      </c>
      <c r="AO15589">
        <v>0</v>
      </c>
      <c r="AP15589">
        <v>1</v>
      </c>
      <c r="AQ15589">
        <v>1</v>
      </c>
      <c r="AR15589">
        <v>1</v>
      </c>
      <c r="AS15589">
        <v>1</v>
      </c>
      <c r="AT15589">
        <v>1</v>
      </c>
      <c r="AU15589" s="1">
        <v>44673</v>
      </c>
    </row>
    <row r="15590" spans="1:47">
      <c r="A15590" s="8">
        <v>44673.458333333336</v>
      </c>
      <c r="B15590">
        <v>31.634700032386043</v>
      </c>
      <c r="C15590">
        <v>-116.94974368330438</v>
      </c>
      <c r="D15590">
        <v>5.0610442374695399</v>
      </c>
      <c r="E15590">
        <v>1.5895015077501342</v>
      </c>
      <c r="F15590">
        <v>2.2394671875832657</v>
      </c>
      <c r="G15590">
        <v>355.61718282644466</v>
      </c>
      <c r="H15590">
        <v>0.59796835506739665</v>
      </c>
      <c r="I15590">
        <v>0.772789651166222</v>
      </c>
      <c r="J15590">
        <v>0.82092340903975802</v>
      </c>
      <c r="K15590">
        <v>0.93183106677303917</v>
      </c>
      <c r="L15590">
        <v>8.5551240957666295</v>
      </c>
      <c r="M15590">
        <v>922.22316779076175</v>
      </c>
      <c r="N15590">
        <v>0.1301613466024687</v>
      </c>
      <c r="O15590">
        <v>6.1998438014770283</v>
      </c>
      <c r="P15590">
        <v>6121.0968886342534</v>
      </c>
      <c r="Q15590">
        <v>-9.999709965062749</v>
      </c>
      <c r="R15590">
        <v>0.70813738495353318</v>
      </c>
      <c r="S15590">
        <v>1.4605847566423347</v>
      </c>
      <c r="T15590">
        <v>1.2086348116610308</v>
      </c>
      <c r="U15590">
        <v>6.2605040459927555E-2</v>
      </c>
      <c r="V15590">
        <v>0.67947902059544307</v>
      </c>
      <c r="W15590">
        <v>0.99628148479804834</v>
      </c>
      <c r="X15590">
        <v>0.99947459588585608</v>
      </c>
      <c r="Y15590" t="s">
        <v>9</v>
      </c>
      <c r="Z15590">
        <v>5.5744625669321959</v>
      </c>
      <c r="AA15590">
        <v>2022</v>
      </c>
      <c r="AB15590">
        <v>4</v>
      </c>
      <c r="AC15590" t="s">
        <v>19706</v>
      </c>
      <c r="AD15590">
        <v>17</v>
      </c>
      <c r="AE15590">
        <v>4</v>
      </c>
      <c r="AF15590" t="s">
        <v>19655</v>
      </c>
      <c r="AG15590" s="9">
        <v>0.45833333333333331</v>
      </c>
      <c r="AH15590">
        <v>11</v>
      </c>
      <c r="AI15590">
        <v>31.6</v>
      </c>
      <c r="AJ15590">
        <v>-116.9</v>
      </c>
      <c r="AK15590" t="s">
        <v>12447</v>
      </c>
      <c r="AL15590" t="s">
        <v>17</v>
      </c>
      <c r="AM15590" t="s">
        <v>17</v>
      </c>
      <c r="AN15590" t="s">
        <v>7</v>
      </c>
      <c r="AO15590">
        <v>1</v>
      </c>
      <c r="AP15590">
        <v>1</v>
      </c>
      <c r="AQ15590">
        <v>1</v>
      </c>
      <c r="AR15590">
        <v>1</v>
      </c>
      <c r="AS15590">
        <v>1</v>
      </c>
      <c r="AT15590">
        <v>1</v>
      </c>
      <c r="AU15590" s="1">
        <v>44673</v>
      </c>
    </row>
    <row r="15591" spans="1:47">
      <c r="A15591" s="8">
        <v>44673.416666666664</v>
      </c>
      <c r="B15591">
        <v>49.616859908418661</v>
      </c>
      <c r="C15591">
        <v>-99.142575936187399</v>
      </c>
      <c r="D15591">
        <v>5.023085943573423</v>
      </c>
      <c r="E15591">
        <v>4.6896182248056562</v>
      </c>
      <c r="F15591">
        <v>4.4530797529785584</v>
      </c>
      <c r="G15591">
        <v>608.07784479007671</v>
      </c>
      <c r="H15591">
        <v>1.7686041223811657</v>
      </c>
      <c r="I15591">
        <v>4.4778166464854736E-3</v>
      </c>
      <c r="J15591">
        <v>0.98097911619176403</v>
      </c>
      <c r="K15591">
        <v>0.67477989478038003</v>
      </c>
      <c r="L15591">
        <v>4.8813901493647203</v>
      </c>
      <c r="M15591">
        <v>636.70860448230985</v>
      </c>
      <c r="N15591">
        <v>0.93173255660836374</v>
      </c>
      <c r="O15591">
        <v>4.8133027613150787</v>
      </c>
      <c r="P15591">
        <v>9307.2742117844045</v>
      </c>
      <c r="Q15591">
        <v>-9.9999998914373123</v>
      </c>
      <c r="R15591">
        <v>0.34307505686301076</v>
      </c>
      <c r="S15591">
        <v>1.6029327822825998</v>
      </c>
      <c r="T15591">
        <v>0.52673701694342701</v>
      </c>
      <c r="U15591">
        <v>0.51552528910029594</v>
      </c>
      <c r="V15591">
        <v>0.84806201017316507</v>
      </c>
      <c r="W15591">
        <v>0.99996312866193426</v>
      </c>
      <c r="X15591">
        <v>0.82551829895080886</v>
      </c>
      <c r="Y15591" t="s">
        <v>9</v>
      </c>
      <c r="Z15591">
        <v>5.4999592117946303</v>
      </c>
      <c r="AA15591">
        <v>2022</v>
      </c>
      <c r="AB15591">
        <v>4</v>
      </c>
      <c r="AC15591" t="s">
        <v>19706</v>
      </c>
      <c r="AD15591">
        <v>17</v>
      </c>
      <c r="AE15591">
        <v>4</v>
      </c>
      <c r="AF15591" t="s">
        <v>19655</v>
      </c>
      <c r="AG15591" s="9">
        <v>0.41666666666666669</v>
      </c>
      <c r="AH15591">
        <v>10</v>
      </c>
      <c r="AI15591">
        <v>49.6</v>
      </c>
      <c r="AJ15591">
        <v>-99.1</v>
      </c>
      <c r="AK15591" t="s">
        <v>12448</v>
      </c>
      <c r="AL15591" t="s">
        <v>8</v>
      </c>
      <c r="AM15591" t="s">
        <v>17</v>
      </c>
      <c r="AN15591" t="s">
        <v>7</v>
      </c>
      <c r="AO15591">
        <v>0</v>
      </c>
      <c r="AP15591">
        <v>1</v>
      </c>
      <c r="AQ15591">
        <v>0</v>
      </c>
      <c r="AR15591">
        <v>1</v>
      </c>
      <c r="AS15591">
        <v>1</v>
      </c>
      <c r="AT15591">
        <v>1</v>
      </c>
      <c r="AU15591" s="1">
        <v>44673</v>
      </c>
    </row>
    <row r="15592" spans="1:47">
      <c r="A15592" s="8">
        <v>44673.375</v>
      </c>
      <c r="B15592">
        <v>31.226418278348017</v>
      </c>
      <c r="C15592">
        <v>-83.484462591848825</v>
      </c>
      <c r="D15592">
        <v>6.8832443819079216</v>
      </c>
      <c r="E15592">
        <v>4.9998770242573798</v>
      </c>
      <c r="F15592">
        <v>5.7559547475831287</v>
      </c>
      <c r="G15592">
        <v>219.0661079547412</v>
      </c>
      <c r="H15592">
        <v>2.7891136312661788</v>
      </c>
      <c r="I15592">
        <v>0.23510658454236272</v>
      </c>
      <c r="J15592">
        <v>1.5333269051180475E-2</v>
      </c>
      <c r="K15592">
        <v>3.6065506126472614E-2</v>
      </c>
      <c r="L15592">
        <v>4.5190870788396333</v>
      </c>
      <c r="M15592">
        <v>109.53489732565774</v>
      </c>
      <c r="N15592">
        <v>3.4781664082706963E-2</v>
      </c>
      <c r="O15592">
        <v>5.335070095077751</v>
      </c>
      <c r="P15592">
        <v>9598.6232925079639</v>
      </c>
      <c r="Q15592">
        <v>15.386153257128175</v>
      </c>
      <c r="R15592">
        <v>0.17811489275758732</v>
      </c>
      <c r="S15592">
        <v>9.6760760485093851</v>
      </c>
      <c r="T15592">
        <v>3.0865676006971543</v>
      </c>
      <c r="U15592">
        <v>0.29943222207505898</v>
      </c>
      <c r="V15592">
        <v>0.13838829411261142</v>
      </c>
      <c r="W15592">
        <v>0.99684134677895109</v>
      </c>
      <c r="X15592">
        <v>0.99924619969404338</v>
      </c>
      <c r="Y15592" t="s">
        <v>9</v>
      </c>
      <c r="Z15592">
        <v>-1.9567924950635791</v>
      </c>
      <c r="AA15592">
        <v>2022</v>
      </c>
      <c r="AB15592">
        <v>4</v>
      </c>
      <c r="AC15592" t="s">
        <v>19706</v>
      </c>
      <c r="AD15592">
        <v>17</v>
      </c>
      <c r="AE15592">
        <v>4</v>
      </c>
      <c r="AF15592" t="s">
        <v>19655</v>
      </c>
      <c r="AG15592" s="9">
        <v>0.375</v>
      </c>
      <c r="AH15592">
        <v>9</v>
      </c>
      <c r="AI15592">
        <v>31.2</v>
      </c>
      <c r="AJ15592">
        <v>-83.5</v>
      </c>
      <c r="AK15592" t="s">
        <v>12449</v>
      </c>
      <c r="AL15592" t="s">
        <v>8</v>
      </c>
      <c r="AM15592" t="s">
        <v>7</v>
      </c>
      <c r="AN15592" t="s">
        <v>19649</v>
      </c>
      <c r="AO15592">
        <v>0</v>
      </c>
      <c r="AP15592">
        <v>0</v>
      </c>
      <c r="AQ15592">
        <v>0</v>
      </c>
      <c r="AR15592">
        <v>0</v>
      </c>
      <c r="AS15592">
        <v>1</v>
      </c>
      <c r="AT15592">
        <v>1</v>
      </c>
      <c r="AU15592" s="1">
        <v>44673</v>
      </c>
    </row>
    <row r="15593" spans="1:47">
      <c r="A15593" s="8">
        <v>44673.333333333336</v>
      </c>
      <c r="B15593">
        <v>49.675928224079485</v>
      </c>
      <c r="C15593">
        <v>-106.19568592194352</v>
      </c>
      <c r="D15593">
        <v>9.5255090932484734</v>
      </c>
      <c r="E15593">
        <v>4.1112561475513889</v>
      </c>
      <c r="F15593">
        <v>8.1118598637424384</v>
      </c>
      <c r="G15593">
        <v>7.4791062508965371</v>
      </c>
      <c r="H15593">
        <v>0.67260218868854948</v>
      </c>
      <c r="I15593">
        <v>1.4206340745588906E-2</v>
      </c>
      <c r="J15593">
        <v>0.78985429640140437</v>
      </c>
      <c r="K15593">
        <v>0.90620623410807999</v>
      </c>
      <c r="L15593">
        <v>5.3382330864143954</v>
      </c>
      <c r="M15593">
        <v>442.39253558175579</v>
      </c>
      <c r="N15593">
        <v>0.97474251445716098</v>
      </c>
      <c r="O15593">
        <v>5.9770613574322482</v>
      </c>
      <c r="P15593">
        <v>778.57447112202681</v>
      </c>
      <c r="Q15593">
        <v>5.6449105492572844</v>
      </c>
      <c r="R15593">
        <v>3.0304579666837455E-4</v>
      </c>
      <c r="S15593">
        <v>0.23182958361622591</v>
      </c>
      <c r="T15593">
        <v>4.0358096446595209</v>
      </c>
      <c r="U15593">
        <v>7.5778863383980072E-2</v>
      </c>
      <c r="V15593">
        <v>0.77171608853597062</v>
      </c>
      <c r="W15593">
        <v>0.56978829809182485</v>
      </c>
      <c r="X15593">
        <v>0.43321156121707044</v>
      </c>
      <c r="Y15593" t="s">
        <v>5</v>
      </c>
      <c r="Z15593">
        <v>3.0442986552217661</v>
      </c>
      <c r="AA15593">
        <v>2022</v>
      </c>
      <c r="AB15593">
        <v>4</v>
      </c>
      <c r="AC15593" t="s">
        <v>19706</v>
      </c>
      <c r="AD15593">
        <v>17</v>
      </c>
      <c r="AE15593">
        <v>4</v>
      </c>
      <c r="AF15593" t="s">
        <v>19655</v>
      </c>
      <c r="AG15593" s="9">
        <v>0.33333333333333331</v>
      </c>
      <c r="AH15593">
        <v>8</v>
      </c>
      <c r="AI15593">
        <v>49.7</v>
      </c>
      <c r="AJ15593">
        <v>-106.2</v>
      </c>
      <c r="AK15593" t="s">
        <v>12450</v>
      </c>
      <c r="AL15593" t="s">
        <v>7</v>
      </c>
      <c r="AM15593" t="s">
        <v>17</v>
      </c>
      <c r="AN15593" t="s">
        <v>7</v>
      </c>
      <c r="AO15593">
        <v>0</v>
      </c>
      <c r="AP15593">
        <v>1</v>
      </c>
      <c r="AQ15593">
        <v>0</v>
      </c>
      <c r="AR15593">
        <v>1</v>
      </c>
      <c r="AS15593">
        <v>0</v>
      </c>
      <c r="AT15593">
        <v>1</v>
      </c>
      <c r="AU15593" s="1">
        <v>44673</v>
      </c>
    </row>
    <row r="15594" spans="1:47">
      <c r="A15594" s="8">
        <v>44673.291666666664</v>
      </c>
      <c r="B15594">
        <v>30.678908633801445</v>
      </c>
      <c r="C15594">
        <v>-105.57167087701832</v>
      </c>
      <c r="D15594">
        <v>5.0025629606622992</v>
      </c>
      <c r="E15594">
        <v>-1.2768968413581567</v>
      </c>
      <c r="F15594">
        <v>7.9544797752653285</v>
      </c>
      <c r="G15594">
        <v>896.33463860871143</v>
      </c>
      <c r="H15594">
        <v>3.5526284326873498</v>
      </c>
      <c r="I15594">
        <v>0.98521884684531913</v>
      </c>
      <c r="J15594">
        <v>0.98297688386874271</v>
      </c>
      <c r="K15594">
        <v>0.15840661608723142</v>
      </c>
      <c r="L15594">
        <v>3.7256459032230356</v>
      </c>
      <c r="M15594">
        <v>983.58365950170196</v>
      </c>
      <c r="N15594">
        <v>0.36780206627107803</v>
      </c>
      <c r="O15594">
        <v>6.5081837762496573</v>
      </c>
      <c r="P15594">
        <v>9099.7565703571254</v>
      </c>
      <c r="Q15594">
        <v>-7.2487430123016132</v>
      </c>
      <c r="R15594">
        <v>1.5749559098900665E-5</v>
      </c>
      <c r="S15594">
        <v>3.550172467052227</v>
      </c>
      <c r="T15594">
        <v>2.3818972640400062</v>
      </c>
      <c r="U15594">
        <v>0.12773753422746831</v>
      </c>
      <c r="V15594">
        <v>0.1327770344368725</v>
      </c>
      <c r="W15594">
        <v>0.99708482464431303</v>
      </c>
      <c r="X15594">
        <v>0.89632229557035059</v>
      </c>
      <c r="Y15594" t="s">
        <v>9</v>
      </c>
      <c r="Z15594">
        <v>7.1197928386773786</v>
      </c>
      <c r="AA15594">
        <v>2022</v>
      </c>
      <c r="AB15594">
        <v>4</v>
      </c>
      <c r="AC15594" t="s">
        <v>19706</v>
      </c>
      <c r="AD15594">
        <v>17</v>
      </c>
      <c r="AE15594">
        <v>4</v>
      </c>
      <c r="AF15594" t="s">
        <v>19655</v>
      </c>
      <c r="AG15594" s="9">
        <v>0.29166666666666669</v>
      </c>
      <c r="AH15594">
        <v>7</v>
      </c>
      <c r="AI15594">
        <v>30.7</v>
      </c>
      <c r="AJ15594">
        <v>-105.6</v>
      </c>
      <c r="AK15594" t="s">
        <v>2078</v>
      </c>
      <c r="AL15594" t="s">
        <v>7</v>
      </c>
      <c r="AM15594" t="s">
        <v>8</v>
      </c>
      <c r="AN15594" t="s">
        <v>19649</v>
      </c>
      <c r="AO15594">
        <v>1</v>
      </c>
      <c r="AP15594">
        <v>1</v>
      </c>
      <c r="AQ15594">
        <v>0</v>
      </c>
      <c r="AR15594">
        <v>1</v>
      </c>
      <c r="AS15594">
        <v>1</v>
      </c>
      <c r="AT15594">
        <v>1</v>
      </c>
      <c r="AU15594" s="1">
        <v>44673</v>
      </c>
    </row>
    <row r="15595" spans="1:47">
      <c r="A15595" s="8">
        <v>44673.25</v>
      </c>
      <c r="B15595">
        <v>44.610403834276347</v>
      </c>
      <c r="C15595">
        <v>-107.19737035586039</v>
      </c>
      <c r="D15595">
        <v>19.282949162047281</v>
      </c>
      <c r="E15595">
        <v>3.1345235852280524</v>
      </c>
      <c r="F15595">
        <v>9.1016623950206945</v>
      </c>
      <c r="G15595">
        <v>304.95403390267336</v>
      </c>
      <c r="H15595">
        <v>0.60297976527207009</v>
      </c>
      <c r="I15595">
        <v>9.9473091063325761E-2</v>
      </c>
      <c r="J15595">
        <v>0.11114289824267023</v>
      </c>
      <c r="K15595">
        <v>0.79680283610166069</v>
      </c>
      <c r="L15595">
        <v>0.19866235693253798</v>
      </c>
      <c r="M15595">
        <v>866.60852470568932</v>
      </c>
      <c r="N15595">
        <v>0.91292763472532323</v>
      </c>
      <c r="O15595">
        <v>5.1986834040660694</v>
      </c>
      <c r="P15595">
        <v>4933.2271038062336</v>
      </c>
      <c r="Q15595">
        <v>-8.3106339937800193</v>
      </c>
      <c r="R15595">
        <v>0.45623901060145033</v>
      </c>
      <c r="S15595">
        <v>5.6761429699885149</v>
      </c>
      <c r="T15595">
        <v>3.8153042119288973</v>
      </c>
      <c r="U15595">
        <v>0.11036541332373311</v>
      </c>
      <c r="V15595">
        <v>0.94830354803939165</v>
      </c>
      <c r="W15595">
        <v>0.9998140829650719</v>
      </c>
      <c r="X15595">
        <v>2.6672894189613414E-2</v>
      </c>
      <c r="Y15595" t="s">
        <v>9</v>
      </c>
      <c r="Z15595">
        <v>-1.9870540019764846</v>
      </c>
      <c r="AA15595">
        <v>2022</v>
      </c>
      <c r="AB15595">
        <v>4</v>
      </c>
      <c r="AC15595" t="s">
        <v>19706</v>
      </c>
      <c r="AD15595">
        <v>17</v>
      </c>
      <c r="AE15595">
        <v>4</v>
      </c>
      <c r="AF15595" t="s">
        <v>19655</v>
      </c>
      <c r="AG15595" s="9">
        <v>0.25</v>
      </c>
      <c r="AH15595">
        <v>6</v>
      </c>
      <c r="AI15595">
        <v>44.6</v>
      </c>
      <c r="AJ15595">
        <v>-107.2</v>
      </c>
      <c r="AK15595" t="s">
        <v>12451</v>
      </c>
      <c r="AL15595" t="s">
        <v>7</v>
      </c>
      <c r="AM15595" t="s">
        <v>8</v>
      </c>
      <c r="AN15595" t="s">
        <v>7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1</v>
      </c>
      <c r="AU15595" s="1">
        <v>44673</v>
      </c>
    </row>
    <row r="15596" spans="1:47">
      <c r="A15596" s="8">
        <v>44673.208333333336</v>
      </c>
      <c r="B15596">
        <v>30.784985555682315</v>
      </c>
      <c r="C15596">
        <v>-70.020316634143512</v>
      </c>
      <c r="D15596">
        <v>6.3719143543198937</v>
      </c>
      <c r="E15596">
        <v>1.7368409981870681</v>
      </c>
      <c r="F15596">
        <v>7.3489944619873002</v>
      </c>
      <c r="G15596">
        <v>8.1371616980420364E-2</v>
      </c>
      <c r="H15596">
        <v>2.4334003825048063</v>
      </c>
      <c r="I15596">
        <v>0.13138623526407606</v>
      </c>
      <c r="J15596">
        <v>0.99870492388771326</v>
      </c>
      <c r="K15596">
        <v>0.99999963321567853</v>
      </c>
      <c r="L15596">
        <v>5.4386106485091288</v>
      </c>
      <c r="M15596">
        <v>199.98522521755348</v>
      </c>
      <c r="N15596">
        <v>0.34549729031581555</v>
      </c>
      <c r="O15596">
        <v>8.0959413834908958</v>
      </c>
      <c r="P15596">
        <v>8101.1357823797116</v>
      </c>
      <c r="Q15596">
        <v>8.5523173172040714</v>
      </c>
      <c r="R15596">
        <v>7.7036267860490767E-2</v>
      </c>
      <c r="S15596">
        <v>8.8418992787592856</v>
      </c>
      <c r="T15596">
        <v>2.9790580223497627</v>
      </c>
      <c r="U15596">
        <v>0.91525904409263625</v>
      </c>
      <c r="V15596">
        <v>0.91690512999416318</v>
      </c>
      <c r="W15596">
        <v>0.99999999727610345</v>
      </c>
      <c r="X15596">
        <v>0.87100968072464136</v>
      </c>
      <c r="Y15596" t="s">
        <v>9</v>
      </c>
      <c r="Z15596">
        <v>7.2425603446160594</v>
      </c>
      <c r="AA15596">
        <v>2022</v>
      </c>
      <c r="AB15596">
        <v>4</v>
      </c>
      <c r="AC15596" t="s">
        <v>19706</v>
      </c>
      <c r="AD15596">
        <v>17</v>
      </c>
      <c r="AE15596">
        <v>4</v>
      </c>
      <c r="AF15596" t="s">
        <v>19655</v>
      </c>
      <c r="AG15596" s="9">
        <v>0.20833333333333334</v>
      </c>
      <c r="AH15596">
        <v>5</v>
      </c>
      <c r="AI15596">
        <v>30.8</v>
      </c>
      <c r="AJ15596">
        <v>-70</v>
      </c>
      <c r="AK15596" t="s">
        <v>231</v>
      </c>
      <c r="AL15596" t="s">
        <v>7</v>
      </c>
      <c r="AM15596" t="s">
        <v>7</v>
      </c>
      <c r="AN15596" t="s">
        <v>7</v>
      </c>
      <c r="AO15596">
        <v>0</v>
      </c>
      <c r="AP15596">
        <v>1</v>
      </c>
      <c r="AQ15596">
        <v>0</v>
      </c>
      <c r="AR15596">
        <v>1</v>
      </c>
      <c r="AS15596">
        <v>1</v>
      </c>
      <c r="AT15596">
        <v>1</v>
      </c>
      <c r="AU15596" s="1">
        <v>44673</v>
      </c>
    </row>
    <row r="15597" spans="1:47">
      <c r="A15597" s="8">
        <v>44673.166666666664</v>
      </c>
      <c r="B15597">
        <v>32.688162071368247</v>
      </c>
      <c r="C15597">
        <v>-73.203424029069964</v>
      </c>
      <c r="D15597">
        <v>8.041834892933343</v>
      </c>
      <c r="E15597">
        <v>4.5947317670180503</v>
      </c>
      <c r="F15597">
        <v>3.523205123308224</v>
      </c>
      <c r="G15597">
        <v>348.6928898304314</v>
      </c>
      <c r="H15597">
        <v>0.77738951368652387</v>
      </c>
      <c r="I15597">
        <v>0.11544301165562633</v>
      </c>
      <c r="J15597">
        <v>0.55504361243208744</v>
      </c>
      <c r="K15597">
        <v>0.40254464980403359</v>
      </c>
      <c r="L15597">
        <v>4.4939477826469867</v>
      </c>
      <c r="M15597">
        <v>162.05315168581899</v>
      </c>
      <c r="N15597">
        <v>0.22395300829363041</v>
      </c>
      <c r="O15597">
        <v>11.368092753812405</v>
      </c>
      <c r="P15597">
        <v>8827.2372007165868</v>
      </c>
      <c r="Q15597">
        <v>-5.0025151253523941</v>
      </c>
      <c r="R15597">
        <v>0.23972156336573783</v>
      </c>
      <c r="S15597">
        <v>7.9136775927114886</v>
      </c>
      <c r="T15597">
        <v>4.5263221668385389</v>
      </c>
      <c r="U15597">
        <v>4.5272933081623459E-2</v>
      </c>
      <c r="V15597">
        <v>0.97681311562361872</v>
      </c>
      <c r="W15597">
        <v>0.95852163667364432</v>
      </c>
      <c r="X15597">
        <v>4.2464083625809432E-2</v>
      </c>
      <c r="Y15597" t="s">
        <v>9</v>
      </c>
      <c r="Z15597">
        <v>-0.40600006021871682</v>
      </c>
      <c r="AA15597">
        <v>2022</v>
      </c>
      <c r="AB15597">
        <v>4</v>
      </c>
      <c r="AC15597" t="s">
        <v>19706</v>
      </c>
      <c r="AD15597">
        <v>17</v>
      </c>
      <c r="AE15597">
        <v>4</v>
      </c>
      <c r="AF15597" t="s">
        <v>19655</v>
      </c>
      <c r="AG15597" s="9">
        <v>0.16666666666666666</v>
      </c>
      <c r="AH15597">
        <v>4</v>
      </c>
      <c r="AI15597">
        <v>32.700000000000003</v>
      </c>
      <c r="AJ15597">
        <v>-73.2</v>
      </c>
      <c r="AK15597" t="s">
        <v>11995</v>
      </c>
      <c r="AL15597" t="s">
        <v>8</v>
      </c>
      <c r="AM15597" t="s">
        <v>7</v>
      </c>
      <c r="AN15597" t="s">
        <v>19650</v>
      </c>
      <c r="AO15597">
        <v>0</v>
      </c>
      <c r="AP15597">
        <v>1</v>
      </c>
      <c r="AQ15597">
        <v>0</v>
      </c>
      <c r="AR15597">
        <v>0</v>
      </c>
      <c r="AS15597">
        <v>0</v>
      </c>
      <c r="AT15597">
        <v>1</v>
      </c>
      <c r="AU15597" s="1">
        <v>44673</v>
      </c>
    </row>
    <row r="15598" spans="1:47">
      <c r="A15598" s="8">
        <v>44673.125</v>
      </c>
      <c r="B15598">
        <v>31.242291570820694</v>
      </c>
      <c r="C15598">
        <v>-77.826534841700422</v>
      </c>
      <c r="D15598">
        <v>10.887980883447334</v>
      </c>
      <c r="E15598">
        <v>0.58258334183411309</v>
      </c>
      <c r="F15598">
        <v>1.7221766694779315</v>
      </c>
      <c r="G15598">
        <v>1.8856003244791288</v>
      </c>
      <c r="H15598">
        <v>2.2139856176964612</v>
      </c>
      <c r="I15598">
        <v>0.93630185104530284</v>
      </c>
      <c r="J15598">
        <v>0.99671088029831811</v>
      </c>
      <c r="K15598">
        <v>2.8190097910915984E-3</v>
      </c>
      <c r="L15598">
        <v>9.304903742383253</v>
      </c>
      <c r="M15598">
        <v>460.82725086503626</v>
      </c>
      <c r="N15598">
        <v>0.26474643024958888</v>
      </c>
      <c r="O15598">
        <v>12.651997711354474</v>
      </c>
      <c r="P15598">
        <v>9159.7263262482338</v>
      </c>
      <c r="Q15598">
        <v>-1.8237353176792741</v>
      </c>
      <c r="R15598">
        <v>0.12096806777080782</v>
      </c>
      <c r="S15598">
        <v>9.5931729368825067</v>
      </c>
      <c r="T15598">
        <v>2.1766828693973927</v>
      </c>
      <c r="U15598">
        <v>0.1114424432789435</v>
      </c>
      <c r="V15598">
        <v>0.13676052057999083</v>
      </c>
      <c r="W15598">
        <v>0.99991838735244465</v>
      </c>
      <c r="X15598">
        <v>0.55747052000703123</v>
      </c>
      <c r="Y15598" t="s">
        <v>9</v>
      </c>
      <c r="Z15598">
        <v>9.9281438853686428</v>
      </c>
      <c r="AA15598">
        <v>2022</v>
      </c>
      <c r="AB15598">
        <v>4</v>
      </c>
      <c r="AC15598" t="s">
        <v>19706</v>
      </c>
      <c r="AD15598">
        <v>17</v>
      </c>
      <c r="AE15598">
        <v>4</v>
      </c>
      <c r="AF15598" t="s">
        <v>19655</v>
      </c>
      <c r="AG15598" s="9">
        <v>0.125</v>
      </c>
      <c r="AH15598">
        <v>3</v>
      </c>
      <c r="AI15598">
        <v>31.2</v>
      </c>
      <c r="AJ15598">
        <v>-77.8</v>
      </c>
      <c r="AK15598" t="s">
        <v>12452</v>
      </c>
      <c r="AL15598" t="s">
        <v>17</v>
      </c>
      <c r="AM15598" t="s">
        <v>7</v>
      </c>
      <c r="AN15598" t="s">
        <v>19649</v>
      </c>
      <c r="AO15598">
        <v>1</v>
      </c>
      <c r="AP15598">
        <v>1</v>
      </c>
      <c r="AQ15598">
        <v>0</v>
      </c>
      <c r="AR15598">
        <v>1</v>
      </c>
      <c r="AS15598">
        <v>1</v>
      </c>
      <c r="AT15598">
        <v>1</v>
      </c>
      <c r="AU15598" s="1">
        <v>44673</v>
      </c>
    </row>
    <row r="15599" spans="1:47">
      <c r="A15599" s="8">
        <v>44673.083333333336</v>
      </c>
      <c r="B15599">
        <v>31.902749728092267</v>
      </c>
      <c r="C15599">
        <v>-70.882034502146297</v>
      </c>
      <c r="D15599">
        <v>16.261831023988783</v>
      </c>
      <c r="E15599">
        <v>2.2562620588643627</v>
      </c>
      <c r="F15599">
        <v>0.11963311502425666</v>
      </c>
      <c r="G15599">
        <v>65.961935906396207</v>
      </c>
      <c r="H15599">
        <v>3.6243894654459581</v>
      </c>
      <c r="I15599">
        <v>0.94846322303601016</v>
      </c>
      <c r="J15599">
        <v>0.9946840105573308</v>
      </c>
      <c r="K15599">
        <v>0.93937408074230611</v>
      </c>
      <c r="L15599">
        <v>8.5222980390358103</v>
      </c>
      <c r="M15599">
        <v>100.08177424048232</v>
      </c>
      <c r="N15599">
        <v>0.30223590152205243</v>
      </c>
      <c r="O15599">
        <v>4.4834849080767505</v>
      </c>
      <c r="P15599">
        <v>3966.7631817836746</v>
      </c>
      <c r="Q15599">
        <v>-0.5960042794954088</v>
      </c>
      <c r="R15599">
        <v>4.6180729031904115E-2</v>
      </c>
      <c r="S15599">
        <v>9.9999998576146005</v>
      </c>
      <c r="T15599">
        <v>0.59199283274410586</v>
      </c>
      <c r="U15599">
        <v>0.2217621809778185</v>
      </c>
      <c r="V15599">
        <v>0.97634349397573705</v>
      </c>
      <c r="W15599">
        <v>0.99999999887704605</v>
      </c>
      <c r="X15599">
        <v>0.99982426471945252</v>
      </c>
      <c r="Y15599" t="s">
        <v>9</v>
      </c>
      <c r="Z15599">
        <v>8.3026768819235972</v>
      </c>
      <c r="AA15599">
        <v>2022</v>
      </c>
      <c r="AB15599">
        <v>4</v>
      </c>
      <c r="AC15599" t="s">
        <v>19706</v>
      </c>
      <c r="AD15599">
        <v>17</v>
      </c>
      <c r="AE15599">
        <v>4</v>
      </c>
      <c r="AF15599" t="s">
        <v>19655</v>
      </c>
      <c r="AG15599" s="9">
        <v>8.3333333333333329E-2</v>
      </c>
      <c r="AH15599">
        <v>2</v>
      </c>
      <c r="AI15599">
        <v>31.9</v>
      </c>
      <c r="AJ15599">
        <v>-70.900000000000006</v>
      </c>
      <c r="AK15599" t="s">
        <v>12453</v>
      </c>
      <c r="AL15599" t="s">
        <v>17</v>
      </c>
      <c r="AM15599" t="s">
        <v>7</v>
      </c>
      <c r="AN15599" t="s">
        <v>7</v>
      </c>
      <c r="AO15599">
        <v>1</v>
      </c>
      <c r="AP15599">
        <v>1</v>
      </c>
      <c r="AQ15599">
        <v>0</v>
      </c>
      <c r="AR15599">
        <v>1</v>
      </c>
      <c r="AS15599">
        <v>1</v>
      </c>
      <c r="AT15599">
        <v>1</v>
      </c>
      <c r="AU15599" s="1">
        <v>44673</v>
      </c>
    </row>
    <row r="15600" spans="1:47">
      <c r="A15600" s="8">
        <v>44673.041666666664</v>
      </c>
      <c r="B15600">
        <v>33.502820463235473</v>
      </c>
      <c r="C15600">
        <v>-70.122004993470497</v>
      </c>
      <c r="D15600">
        <v>13.575864513859742</v>
      </c>
      <c r="E15600">
        <v>-1.0606881632896561</v>
      </c>
      <c r="F15600">
        <v>6.6164433806219289</v>
      </c>
      <c r="G15600">
        <v>95.039654123361842</v>
      </c>
      <c r="H15600">
        <v>1.5985580243180051</v>
      </c>
      <c r="I15600">
        <v>0.2226956161917209</v>
      </c>
      <c r="J15600">
        <v>0.99588980915525882</v>
      </c>
      <c r="K15600">
        <v>2.2365792850602594E-2</v>
      </c>
      <c r="L15600">
        <v>8.7315943303751435</v>
      </c>
      <c r="M15600">
        <v>102.20404631649424</v>
      </c>
      <c r="N15600">
        <v>0.57392959952719524</v>
      </c>
      <c r="O15600">
        <v>1.6457434246559075</v>
      </c>
      <c r="P15600">
        <v>9476.0223856037574</v>
      </c>
      <c r="Q15600">
        <v>35.105753095037556</v>
      </c>
      <c r="R15600">
        <v>9.8665476440971036E-3</v>
      </c>
      <c r="S15600">
        <v>8.3178674378035229</v>
      </c>
      <c r="T15600">
        <v>0.69036027708745606</v>
      </c>
      <c r="U15600">
        <v>0.17192362912425441</v>
      </c>
      <c r="V15600">
        <v>0.99371295413580685</v>
      </c>
      <c r="W15600">
        <v>0.80248017847805253</v>
      </c>
      <c r="X15600">
        <v>1.2824272411920372E-2</v>
      </c>
      <c r="Y15600" t="s">
        <v>9</v>
      </c>
      <c r="Z15600">
        <v>-1.9428787825428229</v>
      </c>
      <c r="AA15600">
        <v>2022</v>
      </c>
      <c r="AB15600">
        <v>4</v>
      </c>
      <c r="AC15600" t="s">
        <v>19706</v>
      </c>
      <c r="AD15600">
        <v>17</v>
      </c>
      <c r="AE15600">
        <v>4</v>
      </c>
      <c r="AF15600" t="s">
        <v>19655</v>
      </c>
      <c r="AG15600" s="9">
        <v>4.1666666666666664E-2</v>
      </c>
      <c r="AH15600">
        <v>1</v>
      </c>
      <c r="AI15600">
        <v>33.5</v>
      </c>
      <c r="AJ15600">
        <v>-70.099999999999994</v>
      </c>
      <c r="AK15600" t="s">
        <v>1169</v>
      </c>
      <c r="AL15600" t="s">
        <v>8</v>
      </c>
      <c r="AM15600" t="s">
        <v>7</v>
      </c>
      <c r="AN15600" t="s">
        <v>19649</v>
      </c>
      <c r="AO15600">
        <v>0</v>
      </c>
      <c r="AP15600">
        <v>1</v>
      </c>
      <c r="AQ15600">
        <v>0</v>
      </c>
      <c r="AR15600">
        <v>0</v>
      </c>
      <c r="AS15600">
        <v>0</v>
      </c>
      <c r="AT15600">
        <v>1</v>
      </c>
      <c r="AU15600" s="1">
        <v>44673</v>
      </c>
    </row>
    <row r="15601" spans="1:47">
      <c r="A15601" s="8">
        <v>44673</v>
      </c>
      <c r="B15601">
        <v>31.605212463736752</v>
      </c>
      <c r="C15601">
        <v>-91.945745324841468</v>
      </c>
      <c r="D15601">
        <v>5.7642556092291191</v>
      </c>
      <c r="E15601">
        <v>4.9878722214360707</v>
      </c>
      <c r="F15601">
        <v>8.1580539798265104</v>
      </c>
      <c r="G15601">
        <v>1.2804896106723145</v>
      </c>
      <c r="H15601">
        <v>1.1824765072833008</v>
      </c>
      <c r="I15601">
        <v>0.15890226570215635</v>
      </c>
      <c r="J15601">
        <v>0.93500075197762911</v>
      </c>
      <c r="K15601">
        <v>0.27476345700236288</v>
      </c>
      <c r="L15601">
        <v>8.751143917439876</v>
      </c>
      <c r="M15601">
        <v>100.10112144850153</v>
      </c>
      <c r="N15601">
        <v>0.10275940183121943</v>
      </c>
      <c r="O15601">
        <v>1.0646380501057475</v>
      </c>
      <c r="P15601">
        <v>9960.2692588310238</v>
      </c>
      <c r="Q15601">
        <v>-5.5201985187675513</v>
      </c>
      <c r="R15601">
        <v>1.6090176953813214E-2</v>
      </c>
      <c r="S15601">
        <v>9.9990953761447425</v>
      </c>
      <c r="T15601">
        <v>3.1245182360758337</v>
      </c>
      <c r="U15601">
        <v>4.4255500049612387E-2</v>
      </c>
      <c r="V15601">
        <v>0.52811681904457841</v>
      </c>
      <c r="W15601">
        <v>0.3266687596858513</v>
      </c>
      <c r="X15601">
        <v>0.97216101377356856</v>
      </c>
      <c r="Y15601" t="s">
        <v>5</v>
      </c>
      <c r="Z15601">
        <v>7.2833333804642031</v>
      </c>
      <c r="AA15601">
        <v>2022</v>
      </c>
      <c r="AB15601">
        <v>4</v>
      </c>
      <c r="AC15601" t="s">
        <v>19706</v>
      </c>
      <c r="AD15601">
        <v>17</v>
      </c>
      <c r="AE15601">
        <v>4</v>
      </c>
      <c r="AF15601" t="s">
        <v>19655</v>
      </c>
      <c r="AG15601" s="9">
        <v>0</v>
      </c>
      <c r="AH15601">
        <v>0</v>
      </c>
      <c r="AI15601">
        <v>31.6</v>
      </c>
      <c r="AJ15601">
        <v>-91.9</v>
      </c>
      <c r="AK15601" t="s">
        <v>12454</v>
      </c>
      <c r="AL15601" t="s">
        <v>7</v>
      </c>
      <c r="AM15601" t="s">
        <v>7</v>
      </c>
      <c r="AN15601" t="s">
        <v>19649</v>
      </c>
      <c r="AO15601">
        <v>0</v>
      </c>
      <c r="AP15601">
        <v>1</v>
      </c>
      <c r="AQ15601">
        <v>0</v>
      </c>
      <c r="AR15601">
        <v>1</v>
      </c>
      <c r="AS15601">
        <v>1</v>
      </c>
      <c r="AT15601">
        <v>0</v>
      </c>
      <c r="AU15601" s="1">
        <v>44673</v>
      </c>
    </row>
    <row r="15602" spans="1:47">
      <c r="A15602" s="8">
        <v>44672.958333333336</v>
      </c>
      <c r="B15602">
        <v>30.002254748098895</v>
      </c>
      <c r="C15602">
        <v>-96.16827713497014</v>
      </c>
      <c r="D15602">
        <v>13.484376540875509</v>
      </c>
      <c r="E15602">
        <v>1.4460354070554025</v>
      </c>
      <c r="F15602">
        <v>0.46459489575456392</v>
      </c>
      <c r="G15602">
        <v>629.03639360116108</v>
      </c>
      <c r="H15602">
        <v>1.0409803682421339</v>
      </c>
      <c r="I15602">
        <v>0.63886929200350162</v>
      </c>
      <c r="J15602">
        <v>9.2493511746842616E-2</v>
      </c>
      <c r="K15602">
        <v>0.81983404843347196</v>
      </c>
      <c r="L15602">
        <v>8.9978234049214407</v>
      </c>
      <c r="M15602">
        <v>112.99769737629801</v>
      </c>
      <c r="N15602">
        <v>1.7148731285774904E-2</v>
      </c>
      <c r="O15602">
        <v>4.7524985632952088</v>
      </c>
      <c r="P15602">
        <v>9958.5397238094374</v>
      </c>
      <c r="Q15602">
        <v>18.559747908309181</v>
      </c>
      <c r="R15602">
        <v>4.8930300533687075E-3</v>
      </c>
      <c r="S15602">
        <v>7.4603180786076608</v>
      </c>
      <c r="T15602">
        <v>1.0588200994312569</v>
      </c>
      <c r="U15602">
        <v>0.5215255878026186</v>
      </c>
      <c r="V15602">
        <v>0.14592570492930507</v>
      </c>
      <c r="W15602">
        <v>4.5403501483209659E-2</v>
      </c>
      <c r="X15602">
        <v>0.99719978821053457</v>
      </c>
      <c r="Y15602" t="s">
        <v>27</v>
      </c>
      <c r="Z15602">
        <v>8.4238050346499751</v>
      </c>
      <c r="AA15602">
        <v>2022</v>
      </c>
      <c r="AB15602">
        <v>4</v>
      </c>
      <c r="AC15602" t="s">
        <v>19706</v>
      </c>
      <c r="AD15602">
        <v>17</v>
      </c>
      <c r="AE15602">
        <v>4</v>
      </c>
      <c r="AF15602" t="s">
        <v>19656</v>
      </c>
      <c r="AG15602" s="9">
        <v>0.95833333333333337</v>
      </c>
      <c r="AH15602">
        <v>23</v>
      </c>
      <c r="AI15602">
        <v>30</v>
      </c>
      <c r="AJ15602">
        <v>-96.2</v>
      </c>
      <c r="AK15602" t="s">
        <v>12455</v>
      </c>
      <c r="AL15602" t="s">
        <v>17</v>
      </c>
      <c r="AM15602" t="s">
        <v>7</v>
      </c>
      <c r="AN15602" t="s">
        <v>7</v>
      </c>
      <c r="AO15602">
        <v>1</v>
      </c>
      <c r="AP15602">
        <v>0</v>
      </c>
      <c r="AQ15602">
        <v>0</v>
      </c>
      <c r="AR15602">
        <v>1</v>
      </c>
      <c r="AS15602">
        <v>1</v>
      </c>
      <c r="AT15602">
        <v>0</v>
      </c>
      <c r="AU15602" s="1">
        <v>44672</v>
      </c>
    </row>
    <row r="15603" spans="1:47">
      <c r="A15603" s="8">
        <v>44672.916666666664</v>
      </c>
      <c r="B15603">
        <v>48.351899557133521</v>
      </c>
      <c r="C15603">
        <v>-73.622364941678754</v>
      </c>
      <c r="D15603">
        <v>5.044256323635758</v>
      </c>
      <c r="E15603">
        <v>4.858136291921296</v>
      </c>
      <c r="F15603">
        <v>9.8583072703383525</v>
      </c>
      <c r="G15603">
        <v>10.036504629545767</v>
      </c>
      <c r="H15603">
        <v>2.7328384023397447</v>
      </c>
      <c r="I15603">
        <v>4.9703713112251484E-3</v>
      </c>
      <c r="J15603">
        <v>0.39929477645602474</v>
      </c>
      <c r="K15603">
        <v>0.57960796778186785</v>
      </c>
      <c r="L15603">
        <v>9.5070650182259069</v>
      </c>
      <c r="M15603">
        <v>207.85176527878059</v>
      </c>
      <c r="N15603">
        <v>0.60604951446706257</v>
      </c>
      <c r="O15603">
        <v>1.0610050915581963</v>
      </c>
      <c r="P15603">
        <v>312.15331799008868</v>
      </c>
      <c r="Q15603">
        <v>-6.5831088025265947</v>
      </c>
      <c r="R15603">
        <v>3.5939656800042545E-3</v>
      </c>
      <c r="S15603">
        <v>0.64832447640046242</v>
      </c>
      <c r="T15603">
        <v>0.51686211479890853</v>
      </c>
      <c r="U15603">
        <v>0.47620932119037579</v>
      </c>
      <c r="V15603">
        <v>0.82980715738249633</v>
      </c>
      <c r="W15603">
        <v>0.44924754948878343</v>
      </c>
      <c r="X15603">
        <v>0.91217924192320887</v>
      </c>
      <c r="Y15603" t="s">
        <v>5</v>
      </c>
      <c r="Z15603">
        <v>8.3671872383702386</v>
      </c>
      <c r="AA15603">
        <v>2022</v>
      </c>
      <c r="AB15603">
        <v>4</v>
      </c>
      <c r="AC15603" t="s">
        <v>19706</v>
      </c>
      <c r="AD15603">
        <v>17</v>
      </c>
      <c r="AE15603">
        <v>4</v>
      </c>
      <c r="AF15603" t="s">
        <v>19656</v>
      </c>
      <c r="AG15603" s="9">
        <v>0.91666666666666663</v>
      </c>
      <c r="AH15603">
        <v>22</v>
      </c>
      <c r="AI15603">
        <v>48.4</v>
      </c>
      <c r="AJ15603">
        <v>-73.599999999999994</v>
      </c>
      <c r="AK15603" t="s">
        <v>7515</v>
      </c>
      <c r="AL15603" t="s">
        <v>7</v>
      </c>
      <c r="AM15603" t="s">
        <v>17</v>
      </c>
      <c r="AN15603" t="s">
        <v>19650</v>
      </c>
      <c r="AO15603">
        <v>0</v>
      </c>
      <c r="AP15603">
        <v>0</v>
      </c>
      <c r="AQ15603">
        <v>0</v>
      </c>
      <c r="AR15603">
        <v>1</v>
      </c>
      <c r="AS15603">
        <v>1</v>
      </c>
      <c r="AT15603">
        <v>0</v>
      </c>
      <c r="AU15603" s="1">
        <v>44672</v>
      </c>
    </row>
    <row r="15604" spans="1:47">
      <c r="A15604" s="8">
        <v>44672.875</v>
      </c>
      <c r="B15604">
        <v>45.707033004940087</v>
      </c>
      <c r="C15604">
        <v>-70.108349626400525</v>
      </c>
      <c r="D15604">
        <v>5.040390098862801</v>
      </c>
      <c r="E15604">
        <v>2.1289395932685977</v>
      </c>
      <c r="F15604">
        <v>7.4829836081798771</v>
      </c>
      <c r="G15604">
        <v>21.576498037978407</v>
      </c>
      <c r="H15604">
        <v>1.9691110959716249</v>
      </c>
      <c r="I15604">
        <v>0.17893278984208924</v>
      </c>
      <c r="J15604">
        <v>0.94420702865997208</v>
      </c>
      <c r="K15604">
        <v>0.61320186016062306</v>
      </c>
      <c r="L15604">
        <v>2.1796840174492464</v>
      </c>
      <c r="M15604">
        <v>105.95737259102057</v>
      </c>
      <c r="N15604">
        <v>0.3029275031753631</v>
      </c>
      <c r="O15604">
        <v>1.6690069353618542</v>
      </c>
      <c r="P15604">
        <v>1018.524112499126</v>
      </c>
      <c r="Q15604">
        <v>-8.9334297324228764</v>
      </c>
      <c r="R15604">
        <v>0.53575584535738485</v>
      </c>
      <c r="S15604">
        <v>4.5577548788808544</v>
      </c>
      <c r="T15604">
        <v>0.50483170229812868</v>
      </c>
      <c r="U15604">
        <v>1.3674019593514813E-2</v>
      </c>
      <c r="V15604">
        <v>3.2053514145976621E-3</v>
      </c>
      <c r="W15604">
        <v>0.63157867095368914</v>
      </c>
      <c r="X15604">
        <v>0.99999949846369696</v>
      </c>
      <c r="Y15604" t="s">
        <v>5</v>
      </c>
      <c r="Z15604">
        <v>5.8442331057839709</v>
      </c>
      <c r="AA15604">
        <v>2022</v>
      </c>
      <c r="AB15604">
        <v>4</v>
      </c>
      <c r="AC15604" t="s">
        <v>19706</v>
      </c>
      <c r="AD15604">
        <v>17</v>
      </c>
      <c r="AE15604">
        <v>4</v>
      </c>
      <c r="AF15604" t="s">
        <v>19656</v>
      </c>
      <c r="AG15604" s="9">
        <v>0.875</v>
      </c>
      <c r="AH15604">
        <v>21</v>
      </c>
      <c r="AI15604">
        <v>45.7</v>
      </c>
      <c r="AJ15604">
        <v>-70.099999999999994</v>
      </c>
      <c r="AK15604" t="s">
        <v>1310</v>
      </c>
      <c r="AL15604" t="s">
        <v>7</v>
      </c>
      <c r="AM15604" t="s">
        <v>8</v>
      </c>
      <c r="AN15604" t="s">
        <v>19650</v>
      </c>
      <c r="AO15604">
        <v>0</v>
      </c>
      <c r="AP15604">
        <v>1</v>
      </c>
      <c r="AQ15604">
        <v>1</v>
      </c>
      <c r="AR15604">
        <v>1</v>
      </c>
      <c r="AS15604">
        <v>1</v>
      </c>
      <c r="AT15604">
        <v>1</v>
      </c>
      <c r="AU15604" s="1">
        <v>44672</v>
      </c>
    </row>
    <row r="15605" spans="1:47">
      <c r="A15605" s="8">
        <v>44672.833333333336</v>
      </c>
      <c r="B15605">
        <v>37.853753822649601</v>
      </c>
      <c r="C15605">
        <v>-74.200421692315985</v>
      </c>
      <c r="D15605">
        <v>5.1615141128401252</v>
      </c>
      <c r="E15605">
        <v>-1.011494218705433</v>
      </c>
      <c r="F15605">
        <v>9.8689819181394203</v>
      </c>
      <c r="G15605">
        <v>97.514905991759392</v>
      </c>
      <c r="H15605">
        <v>3.704246156777057</v>
      </c>
      <c r="I15605">
        <v>1.2712314175199618E-2</v>
      </c>
      <c r="J15605">
        <v>0.99902741754350532</v>
      </c>
      <c r="K15605">
        <v>0.13485201062686464</v>
      </c>
      <c r="L15605">
        <v>9.9994077851870333</v>
      </c>
      <c r="M15605">
        <v>997.82867298481005</v>
      </c>
      <c r="N15605">
        <v>0.97374695099635156</v>
      </c>
      <c r="O15605">
        <v>1.0024936725672353</v>
      </c>
      <c r="P15605">
        <v>6786.6786927118801</v>
      </c>
      <c r="Q15605">
        <v>-9.9999994984908511</v>
      </c>
      <c r="R15605">
        <v>1.1023659083953768E-3</v>
      </c>
      <c r="S15605">
        <v>9.3953079737879666</v>
      </c>
      <c r="T15605">
        <v>2.9192013921229978</v>
      </c>
      <c r="U15605">
        <v>6.8305304469879299E-2</v>
      </c>
      <c r="V15605">
        <v>0.72330636830584538</v>
      </c>
      <c r="W15605">
        <v>0.98644937382036546</v>
      </c>
      <c r="X15605">
        <v>0.78552434387643388</v>
      </c>
      <c r="Y15605" t="s">
        <v>9</v>
      </c>
      <c r="Z15605">
        <v>1.9621735245888949</v>
      </c>
      <c r="AA15605">
        <v>2022</v>
      </c>
      <c r="AB15605">
        <v>4</v>
      </c>
      <c r="AC15605" t="s">
        <v>19706</v>
      </c>
      <c r="AD15605">
        <v>17</v>
      </c>
      <c r="AE15605">
        <v>4</v>
      </c>
      <c r="AF15605" t="s">
        <v>19656</v>
      </c>
      <c r="AG15605" s="9">
        <v>0.83333333333333337</v>
      </c>
      <c r="AH15605">
        <v>20</v>
      </c>
      <c r="AI15605">
        <v>37.9</v>
      </c>
      <c r="AJ15605">
        <v>-74.2</v>
      </c>
      <c r="AK15605" t="s">
        <v>12456</v>
      </c>
      <c r="AL15605" t="s">
        <v>7</v>
      </c>
      <c r="AM15605" t="s">
        <v>7</v>
      </c>
      <c r="AN15605" t="s">
        <v>19649</v>
      </c>
      <c r="AO15605">
        <v>0</v>
      </c>
      <c r="AP15605">
        <v>1</v>
      </c>
      <c r="AQ15605">
        <v>0</v>
      </c>
      <c r="AR15605">
        <v>1</v>
      </c>
      <c r="AS15605">
        <v>1</v>
      </c>
      <c r="AT15605">
        <v>1</v>
      </c>
      <c r="AU15605" s="1">
        <v>44672</v>
      </c>
    </row>
    <row r="15606" spans="1:47">
      <c r="A15606" s="8">
        <v>44672.791666666664</v>
      </c>
      <c r="B15606">
        <v>30.030937437822651</v>
      </c>
      <c r="C15606">
        <v>-71.59607770456256</v>
      </c>
      <c r="D15606">
        <v>6.894809178634322</v>
      </c>
      <c r="E15606">
        <v>2.9448081946119071</v>
      </c>
      <c r="F15606">
        <v>9.4369951465410455</v>
      </c>
      <c r="G15606">
        <v>185.53592080096323</v>
      </c>
      <c r="H15606">
        <v>4.7393800425670074</v>
      </c>
      <c r="I15606">
        <v>4.7608577598719833E-3</v>
      </c>
      <c r="J15606">
        <v>0.97945501186647088</v>
      </c>
      <c r="K15606">
        <v>4.0817398562830586E-5</v>
      </c>
      <c r="L15606">
        <v>4.7475046267093495</v>
      </c>
      <c r="M15606">
        <v>184.14670822397449</v>
      </c>
      <c r="N15606">
        <v>0.1072481498750907</v>
      </c>
      <c r="O15606">
        <v>1.0000707216206963</v>
      </c>
      <c r="P15606">
        <v>5050.7351687179516</v>
      </c>
      <c r="Q15606">
        <v>-9.908689858200022</v>
      </c>
      <c r="R15606">
        <v>8.3129158001362141E-2</v>
      </c>
      <c r="S15606">
        <v>8.4897873070094363</v>
      </c>
      <c r="T15606">
        <v>4.2827986598995755</v>
      </c>
      <c r="U15606">
        <v>0.25301302299823641</v>
      </c>
      <c r="V15606">
        <v>0.99445887049701776</v>
      </c>
      <c r="W15606">
        <v>0.99285093300192684</v>
      </c>
      <c r="X15606">
        <v>0.99987416505870075</v>
      </c>
      <c r="Y15606" t="s">
        <v>9</v>
      </c>
      <c r="Z15606">
        <v>9.9754444130216875</v>
      </c>
      <c r="AA15606">
        <v>2022</v>
      </c>
      <c r="AB15606">
        <v>4</v>
      </c>
      <c r="AC15606" t="s">
        <v>19706</v>
      </c>
      <c r="AD15606">
        <v>17</v>
      </c>
      <c r="AE15606">
        <v>4</v>
      </c>
      <c r="AF15606" t="s">
        <v>19656</v>
      </c>
      <c r="AG15606" s="9">
        <v>0.79166666666666663</v>
      </c>
      <c r="AH15606">
        <v>19</v>
      </c>
      <c r="AI15606">
        <v>30</v>
      </c>
      <c r="AJ15606">
        <v>-71.599999999999994</v>
      </c>
      <c r="AK15606" t="s">
        <v>960</v>
      </c>
      <c r="AL15606" t="s">
        <v>7</v>
      </c>
      <c r="AM15606" t="s">
        <v>7</v>
      </c>
      <c r="AN15606" t="s">
        <v>19649</v>
      </c>
      <c r="AO15606">
        <v>0</v>
      </c>
      <c r="AP15606">
        <v>1</v>
      </c>
      <c r="AQ15606">
        <v>0</v>
      </c>
      <c r="AR15606">
        <v>1</v>
      </c>
      <c r="AS15606">
        <v>1</v>
      </c>
      <c r="AT15606">
        <v>1</v>
      </c>
      <c r="AU15606" s="1">
        <v>44672</v>
      </c>
    </row>
    <row r="15607" spans="1:47">
      <c r="A15607" s="8">
        <v>44672.75</v>
      </c>
      <c r="B15607">
        <v>30.160687091412345</v>
      </c>
      <c r="C15607">
        <v>-118.8295660143432</v>
      </c>
      <c r="D15607">
        <v>6.7050908637715549</v>
      </c>
      <c r="E15607">
        <v>4.7142839230915818</v>
      </c>
      <c r="F15607">
        <v>0.29666802891596056</v>
      </c>
      <c r="G15607">
        <v>13.024064781990379</v>
      </c>
      <c r="H15607">
        <v>0.55712619533814356</v>
      </c>
      <c r="I15607">
        <v>5.2795934744940355E-2</v>
      </c>
      <c r="J15607">
        <v>0.87227042598137849</v>
      </c>
      <c r="K15607">
        <v>5.7321638643247429E-2</v>
      </c>
      <c r="L15607">
        <v>9.5092500227114112</v>
      </c>
      <c r="M15607">
        <v>379.33622910434752</v>
      </c>
      <c r="N15607">
        <v>1.0766512185402735E-2</v>
      </c>
      <c r="O15607">
        <v>1.03871268355807</v>
      </c>
      <c r="P15607">
        <v>4370.7309203260711</v>
      </c>
      <c r="Q15607">
        <v>-5.8045499734361279</v>
      </c>
      <c r="R15607">
        <v>5.8725978099540187E-2</v>
      </c>
      <c r="S15607">
        <v>9.1923926689096227</v>
      </c>
      <c r="T15607">
        <v>4.2457008523286284</v>
      </c>
      <c r="U15607">
        <v>0.20457826841918383</v>
      </c>
      <c r="V15607">
        <v>0.44775185493256558</v>
      </c>
      <c r="W15607">
        <v>0.99360260243791743</v>
      </c>
      <c r="X15607">
        <v>0.33962131621289166</v>
      </c>
      <c r="Y15607" t="s">
        <v>9</v>
      </c>
      <c r="Z15607">
        <v>3.4932811594870286</v>
      </c>
      <c r="AA15607">
        <v>2022</v>
      </c>
      <c r="AB15607">
        <v>4</v>
      </c>
      <c r="AC15607" t="s">
        <v>19706</v>
      </c>
      <c r="AD15607">
        <v>17</v>
      </c>
      <c r="AE15607">
        <v>4</v>
      </c>
      <c r="AF15607" t="s">
        <v>19656</v>
      </c>
      <c r="AG15607" s="9">
        <v>0.75</v>
      </c>
      <c r="AH15607">
        <v>18</v>
      </c>
      <c r="AI15607">
        <v>30.2</v>
      </c>
      <c r="AJ15607">
        <v>-118.8</v>
      </c>
      <c r="AK15607" t="s">
        <v>4016</v>
      </c>
      <c r="AL15607" t="s">
        <v>17</v>
      </c>
      <c r="AM15607" t="s">
        <v>7</v>
      </c>
      <c r="AN15607" t="s">
        <v>19649</v>
      </c>
      <c r="AO15607">
        <v>0</v>
      </c>
      <c r="AP15607">
        <v>1</v>
      </c>
      <c r="AQ15607">
        <v>0</v>
      </c>
      <c r="AR15607">
        <v>1</v>
      </c>
      <c r="AS15607">
        <v>0</v>
      </c>
      <c r="AT15607">
        <v>1</v>
      </c>
      <c r="AU15607" s="1">
        <v>44672</v>
      </c>
    </row>
    <row r="15608" spans="1:47">
      <c r="A15608" s="8">
        <v>44672.708333333336</v>
      </c>
      <c r="B15608">
        <v>46.090935890689764</v>
      </c>
      <c r="C15608">
        <v>-117.76593707343601</v>
      </c>
      <c r="D15608">
        <v>17.319630042165141</v>
      </c>
      <c r="E15608">
        <v>3.9832256018516672</v>
      </c>
      <c r="F15608">
        <v>5.4918105119063867</v>
      </c>
      <c r="G15608">
        <v>4.0606962412354131</v>
      </c>
      <c r="H15608">
        <v>4.7110518720191523</v>
      </c>
      <c r="I15608">
        <v>6.9340806085056855E-2</v>
      </c>
      <c r="J15608">
        <v>0.41471352662279037</v>
      </c>
      <c r="K15608">
        <v>0.98692723772735913</v>
      </c>
      <c r="L15608">
        <v>8.0090247280012843</v>
      </c>
      <c r="M15608">
        <v>345.03674443806926</v>
      </c>
      <c r="N15608">
        <v>0.98180653920623595</v>
      </c>
      <c r="O15608">
        <v>3.9225841451672836</v>
      </c>
      <c r="P15608">
        <v>3034.9589544143842</v>
      </c>
      <c r="Q15608">
        <v>-5.2504177506404988</v>
      </c>
      <c r="R15608">
        <v>0.21728059373867117</v>
      </c>
      <c r="S15608">
        <v>4.0642830640244156</v>
      </c>
      <c r="T15608">
        <v>0.50003856139170921</v>
      </c>
      <c r="U15608">
        <v>0.19863620412966476</v>
      </c>
      <c r="V15608">
        <v>0.78527490368366237</v>
      </c>
      <c r="W15608">
        <v>0.75108309100390525</v>
      </c>
      <c r="X15608">
        <v>0.76549522809825465</v>
      </c>
      <c r="Y15608" t="s">
        <v>9</v>
      </c>
      <c r="Z15608">
        <v>8.9035425188658106</v>
      </c>
      <c r="AA15608">
        <v>2022</v>
      </c>
      <c r="AB15608">
        <v>4</v>
      </c>
      <c r="AC15608" t="s">
        <v>19706</v>
      </c>
      <c r="AD15608">
        <v>17</v>
      </c>
      <c r="AE15608">
        <v>4</v>
      </c>
      <c r="AF15608" t="s">
        <v>19656</v>
      </c>
      <c r="AG15608" s="9">
        <v>0.70833333333333337</v>
      </c>
      <c r="AH15608">
        <v>17</v>
      </c>
      <c r="AI15608">
        <v>46.1</v>
      </c>
      <c r="AJ15608">
        <v>-117.8</v>
      </c>
      <c r="AK15608" t="s">
        <v>12457</v>
      </c>
      <c r="AL15608" t="s">
        <v>8</v>
      </c>
      <c r="AM15608" t="s">
        <v>8</v>
      </c>
      <c r="AN15608" t="s">
        <v>7</v>
      </c>
      <c r="AO15608">
        <v>0</v>
      </c>
      <c r="AP15608">
        <v>0</v>
      </c>
      <c r="AQ15608">
        <v>0</v>
      </c>
      <c r="AR15608">
        <v>1</v>
      </c>
      <c r="AS15608">
        <v>1</v>
      </c>
      <c r="AT15608">
        <v>1</v>
      </c>
      <c r="AU15608" s="1">
        <v>44672</v>
      </c>
    </row>
    <row r="15609" spans="1:47">
      <c r="A15609" s="8">
        <v>44672.666666666664</v>
      </c>
      <c r="B15609">
        <v>37.950867523013116</v>
      </c>
      <c r="C15609">
        <v>-91.47431317959709</v>
      </c>
      <c r="D15609">
        <v>5.4860469822517723</v>
      </c>
      <c r="E15609">
        <v>-1.8650663512715759</v>
      </c>
      <c r="F15609">
        <v>1.3415702487437873</v>
      </c>
      <c r="G15609">
        <v>1.0448235409339348</v>
      </c>
      <c r="H15609">
        <v>1.7007445419936329</v>
      </c>
      <c r="I15609">
        <v>3.9661854353536532E-8</v>
      </c>
      <c r="J15609">
        <v>0.32243780915277098</v>
      </c>
      <c r="K15609">
        <v>0.92822928597846577</v>
      </c>
      <c r="L15609">
        <v>1.7180978331616439</v>
      </c>
      <c r="M15609">
        <v>560.59863858772587</v>
      </c>
      <c r="N15609">
        <v>0.35321586378560554</v>
      </c>
      <c r="O15609">
        <v>8.6121920688732807</v>
      </c>
      <c r="P15609">
        <v>847.00036113104397</v>
      </c>
      <c r="Q15609">
        <v>-8.8406695883466107</v>
      </c>
      <c r="R15609">
        <v>4.0472937013535559E-7</v>
      </c>
      <c r="S15609">
        <v>9.651048798268766</v>
      </c>
      <c r="T15609">
        <v>1.3815470917743859</v>
      </c>
      <c r="U15609">
        <v>0.99991218432951467</v>
      </c>
      <c r="V15609">
        <v>0.82393194326822305</v>
      </c>
      <c r="W15609">
        <v>0.77566958482654802</v>
      </c>
      <c r="X15609">
        <v>0.5674368473067386</v>
      </c>
      <c r="Y15609" t="s">
        <v>9</v>
      </c>
      <c r="Z15609">
        <v>5.180979667289165E-2</v>
      </c>
      <c r="AA15609">
        <v>2022</v>
      </c>
      <c r="AB15609">
        <v>4</v>
      </c>
      <c r="AC15609" t="s">
        <v>19706</v>
      </c>
      <c r="AD15609">
        <v>17</v>
      </c>
      <c r="AE15609">
        <v>4</v>
      </c>
      <c r="AF15609" t="s">
        <v>19656</v>
      </c>
      <c r="AG15609" s="9">
        <v>0.66666666666666663</v>
      </c>
      <c r="AH15609">
        <v>16</v>
      </c>
      <c r="AI15609">
        <v>38</v>
      </c>
      <c r="AJ15609">
        <v>-91.5</v>
      </c>
      <c r="AK15609" t="s">
        <v>2878</v>
      </c>
      <c r="AL15609" t="s">
        <v>17</v>
      </c>
      <c r="AM15609" t="s">
        <v>7</v>
      </c>
      <c r="AN15609" t="s">
        <v>7</v>
      </c>
      <c r="AO15609">
        <v>0</v>
      </c>
      <c r="AP15609">
        <v>0</v>
      </c>
      <c r="AQ15609">
        <v>0</v>
      </c>
      <c r="AR15609">
        <v>1</v>
      </c>
      <c r="AS15609">
        <v>1</v>
      </c>
      <c r="AT15609">
        <v>1</v>
      </c>
      <c r="AU15609" s="1">
        <v>44672</v>
      </c>
    </row>
    <row r="15610" spans="1:47">
      <c r="A15610" s="8">
        <v>44672.625</v>
      </c>
      <c r="B15610">
        <v>32.448739069937851</v>
      </c>
      <c r="C15610">
        <v>-72.128344107347374</v>
      </c>
      <c r="D15610">
        <v>19.835405314928842</v>
      </c>
      <c r="E15610">
        <v>4.9251687214508841</v>
      </c>
      <c r="F15610">
        <v>9.4379710101027623</v>
      </c>
      <c r="G15610">
        <v>468.05939638449388</v>
      </c>
      <c r="H15610">
        <v>3.3726885344258362</v>
      </c>
      <c r="I15610">
        <v>3.4890590032274002E-5</v>
      </c>
      <c r="J15610">
        <v>0.99999888183268537</v>
      </c>
      <c r="K15610">
        <v>0.10778857787067851</v>
      </c>
      <c r="L15610">
        <v>9.6671463158301805</v>
      </c>
      <c r="M15610">
        <v>964.36789011295627</v>
      </c>
      <c r="N15610">
        <v>9.2829517146469295E-2</v>
      </c>
      <c r="O15610">
        <v>8.5964325351936495</v>
      </c>
      <c r="P15610">
        <v>9690.21800244511</v>
      </c>
      <c r="Q15610">
        <v>-9.9584085001261471</v>
      </c>
      <c r="R15610">
        <v>0.50267772578561343</v>
      </c>
      <c r="S15610">
        <v>9.69211007995135</v>
      </c>
      <c r="T15610">
        <v>3.7760649211738153</v>
      </c>
      <c r="U15610">
        <v>0.10784631835801754</v>
      </c>
      <c r="V15610">
        <v>7.9128115974971033E-2</v>
      </c>
      <c r="W15610">
        <v>0.99999497637247181</v>
      </c>
      <c r="X15610">
        <v>0.69227786462718499</v>
      </c>
      <c r="Y15610" t="s">
        <v>9</v>
      </c>
      <c r="Z15610">
        <v>9.1030825549583625</v>
      </c>
      <c r="AA15610">
        <v>2022</v>
      </c>
      <c r="AB15610">
        <v>4</v>
      </c>
      <c r="AC15610" t="s">
        <v>19706</v>
      </c>
      <c r="AD15610">
        <v>17</v>
      </c>
      <c r="AE15610">
        <v>4</v>
      </c>
      <c r="AF15610" t="s">
        <v>19656</v>
      </c>
      <c r="AG15610" s="9">
        <v>0.625</v>
      </c>
      <c r="AH15610">
        <v>15</v>
      </c>
      <c r="AI15610">
        <v>32.4</v>
      </c>
      <c r="AJ15610">
        <v>-72.099999999999994</v>
      </c>
      <c r="AK15610" t="s">
        <v>8711</v>
      </c>
      <c r="AL15610" t="s">
        <v>7</v>
      </c>
      <c r="AM15610" t="s">
        <v>7</v>
      </c>
      <c r="AN15610" t="s">
        <v>19649</v>
      </c>
      <c r="AO15610">
        <v>0</v>
      </c>
      <c r="AP15610">
        <v>1</v>
      </c>
      <c r="AQ15610">
        <v>1</v>
      </c>
      <c r="AR15610">
        <v>1</v>
      </c>
      <c r="AS15610">
        <v>1</v>
      </c>
      <c r="AT15610">
        <v>1</v>
      </c>
      <c r="AU15610" s="1">
        <v>44672</v>
      </c>
    </row>
    <row r="15611" spans="1:47">
      <c r="A15611" s="8">
        <v>44672.583333333336</v>
      </c>
      <c r="B15611">
        <v>40.180425647429075</v>
      </c>
      <c r="C15611">
        <v>-70.072549600022995</v>
      </c>
      <c r="D15611">
        <v>5.8578436855032123</v>
      </c>
      <c r="E15611">
        <v>4.9200118515660334</v>
      </c>
      <c r="F15611">
        <v>3.7154198007083687</v>
      </c>
      <c r="G15611">
        <v>738.76621459888145</v>
      </c>
      <c r="H15611">
        <v>4.9892578508455419</v>
      </c>
      <c r="I15611">
        <v>1.7615783082332583E-4</v>
      </c>
      <c r="J15611">
        <v>0.24709143567389352</v>
      </c>
      <c r="K15611">
        <v>0.60521868070056417</v>
      </c>
      <c r="L15611">
        <v>5.9956509521835581</v>
      </c>
      <c r="M15611">
        <v>165.73657702088565</v>
      </c>
      <c r="N15611">
        <v>0.92675888787100813</v>
      </c>
      <c r="O15611">
        <v>3.5007250135017225</v>
      </c>
      <c r="P15611">
        <v>1823.8844212582358</v>
      </c>
      <c r="Q15611">
        <v>-9.9993697422276657</v>
      </c>
      <c r="R15611">
        <v>0.98490750811281447</v>
      </c>
      <c r="S15611">
        <v>9.7652986257459524</v>
      </c>
      <c r="T15611">
        <v>1.1096251120122047</v>
      </c>
      <c r="U15611">
        <v>0.79921786953334195</v>
      </c>
      <c r="V15611">
        <v>6.9520218142406123E-2</v>
      </c>
      <c r="W15611">
        <v>0.93480223526229134</v>
      </c>
      <c r="X15611">
        <v>2.3974722085535229E-2</v>
      </c>
      <c r="Y15611" t="s">
        <v>9</v>
      </c>
      <c r="Z15611">
        <v>-1.4873492176643175</v>
      </c>
      <c r="AA15611">
        <v>2022</v>
      </c>
      <c r="AB15611">
        <v>4</v>
      </c>
      <c r="AC15611" t="s">
        <v>19706</v>
      </c>
      <c r="AD15611">
        <v>17</v>
      </c>
      <c r="AE15611">
        <v>4</v>
      </c>
      <c r="AF15611" t="s">
        <v>19656</v>
      </c>
      <c r="AG15611" s="9">
        <v>0.58333333333333337</v>
      </c>
      <c r="AH15611">
        <v>14</v>
      </c>
      <c r="AI15611">
        <v>40.200000000000003</v>
      </c>
      <c r="AJ15611">
        <v>-70.099999999999994</v>
      </c>
      <c r="AK15611" t="s">
        <v>4248</v>
      </c>
      <c r="AL15611" t="s">
        <v>8</v>
      </c>
      <c r="AM15611" t="s">
        <v>7</v>
      </c>
      <c r="AN15611" t="s">
        <v>19650</v>
      </c>
      <c r="AO15611">
        <v>0</v>
      </c>
      <c r="AP15611">
        <v>0</v>
      </c>
      <c r="AQ15611">
        <v>1</v>
      </c>
      <c r="AR15611">
        <v>0</v>
      </c>
      <c r="AS15611">
        <v>0</v>
      </c>
      <c r="AT15611">
        <v>1</v>
      </c>
      <c r="AU15611" s="1">
        <v>44672</v>
      </c>
    </row>
    <row r="15612" spans="1:47">
      <c r="A15612" s="8">
        <v>44672.541666666664</v>
      </c>
      <c r="B15612">
        <v>39.769833146102883</v>
      </c>
      <c r="C15612">
        <v>-78.27593273785925</v>
      </c>
      <c r="D15612">
        <v>5.1527096592830617</v>
      </c>
      <c r="E15612">
        <v>4.4110891480792294</v>
      </c>
      <c r="F15612">
        <v>3.5323531153372345</v>
      </c>
      <c r="G15612">
        <v>600.71743304261906</v>
      </c>
      <c r="H15612">
        <v>0.50000006257533114</v>
      </c>
      <c r="I15612">
        <v>1.9727326934646108E-7</v>
      </c>
      <c r="J15612">
        <v>0.49298962193579088</v>
      </c>
      <c r="K15612">
        <v>0.64854634991316429</v>
      </c>
      <c r="L15612">
        <v>9.9736216550306782</v>
      </c>
      <c r="M15612">
        <v>970.40599575518752</v>
      </c>
      <c r="N15612">
        <v>0.71574011190118814</v>
      </c>
      <c r="O15612">
        <v>3.5366692829367294</v>
      </c>
      <c r="P15612">
        <v>9905.9648856918757</v>
      </c>
      <c r="Q15612">
        <v>-9.9998794122389096</v>
      </c>
      <c r="R15612">
        <v>0.18091693270256648</v>
      </c>
      <c r="S15612">
        <v>6.3622700214769248</v>
      </c>
      <c r="T15612">
        <v>2.5329433433813588</v>
      </c>
      <c r="U15612">
        <v>0.20413741676442745</v>
      </c>
      <c r="V15612">
        <v>0.24122990907466971</v>
      </c>
      <c r="W15612">
        <v>0.63418367727149827</v>
      </c>
      <c r="X15612">
        <v>0.83088629003336956</v>
      </c>
      <c r="Y15612" t="s">
        <v>5</v>
      </c>
      <c r="Z15612">
        <v>9.3215864034065525</v>
      </c>
      <c r="AA15612">
        <v>2022</v>
      </c>
      <c r="AB15612">
        <v>4</v>
      </c>
      <c r="AC15612" t="s">
        <v>19706</v>
      </c>
      <c r="AD15612">
        <v>17</v>
      </c>
      <c r="AE15612">
        <v>4</v>
      </c>
      <c r="AF15612" t="s">
        <v>19656</v>
      </c>
      <c r="AG15612" s="9">
        <v>0.54166666666666663</v>
      </c>
      <c r="AH15612">
        <v>13</v>
      </c>
      <c r="AI15612">
        <v>39.799999999999997</v>
      </c>
      <c r="AJ15612">
        <v>-78.3</v>
      </c>
      <c r="AK15612" t="s">
        <v>12458</v>
      </c>
      <c r="AL15612" t="s">
        <v>8</v>
      </c>
      <c r="AM15612" t="s">
        <v>8</v>
      </c>
      <c r="AN15612" t="s">
        <v>19650</v>
      </c>
      <c r="AO15612">
        <v>0</v>
      </c>
      <c r="AP15612">
        <v>0</v>
      </c>
      <c r="AQ15612">
        <v>0</v>
      </c>
      <c r="AR15612">
        <v>1</v>
      </c>
      <c r="AS15612">
        <v>1</v>
      </c>
      <c r="AT15612">
        <v>1</v>
      </c>
      <c r="AU15612" s="1">
        <v>44672</v>
      </c>
    </row>
    <row r="15613" spans="1:47">
      <c r="A15613" s="8">
        <v>44672.5</v>
      </c>
      <c r="B15613">
        <v>45.561048412991994</v>
      </c>
      <c r="C15613">
        <v>-113.43956830889553</v>
      </c>
      <c r="D15613">
        <v>5.6024141741500317</v>
      </c>
      <c r="E15613">
        <v>4.0768149711771438</v>
      </c>
      <c r="F15613">
        <v>2.8363256719778525</v>
      </c>
      <c r="G15613">
        <v>32.870266090125014</v>
      </c>
      <c r="H15613">
        <v>0.64178339638981352</v>
      </c>
      <c r="I15613">
        <v>3.8871242817545421E-2</v>
      </c>
      <c r="J15613">
        <v>0.99738579225401713</v>
      </c>
      <c r="K15613">
        <v>0.92064111520511349</v>
      </c>
      <c r="L15613">
        <v>9.4615241368711782</v>
      </c>
      <c r="M15613">
        <v>105.58865111171873</v>
      </c>
      <c r="N15613">
        <v>2.317754388438213E-3</v>
      </c>
      <c r="O15613">
        <v>1.0369330200453239</v>
      </c>
      <c r="P15613">
        <v>9803.3334926944335</v>
      </c>
      <c r="Q15613">
        <v>1.7806740615144641</v>
      </c>
      <c r="R15613">
        <v>1.1315840857616029E-8</v>
      </c>
      <c r="S15613">
        <v>9.2717924837869532</v>
      </c>
      <c r="T15613">
        <v>0.67290676722693643</v>
      </c>
      <c r="U15613">
        <v>0.92173762246938984</v>
      </c>
      <c r="V15613">
        <v>6.5701576783359916E-2</v>
      </c>
      <c r="W15613">
        <v>0.44271605758603499</v>
      </c>
      <c r="X15613">
        <v>0.57514418716325522</v>
      </c>
      <c r="Y15613" t="s">
        <v>5</v>
      </c>
      <c r="Z15613">
        <v>8.7748602268634652</v>
      </c>
      <c r="AA15613">
        <v>2022</v>
      </c>
      <c r="AB15613">
        <v>4</v>
      </c>
      <c r="AC15613" t="s">
        <v>19706</v>
      </c>
      <c r="AD15613">
        <v>17</v>
      </c>
      <c r="AE15613">
        <v>4</v>
      </c>
      <c r="AF15613" t="s">
        <v>19656</v>
      </c>
      <c r="AG15613" s="9">
        <v>0.5</v>
      </c>
      <c r="AH15613">
        <v>12</v>
      </c>
      <c r="AI15613">
        <v>45.6</v>
      </c>
      <c r="AJ15613">
        <v>-113.4</v>
      </c>
      <c r="AK15613" t="s">
        <v>12459</v>
      </c>
      <c r="AL15613" t="s">
        <v>17</v>
      </c>
      <c r="AM15613" t="s">
        <v>7</v>
      </c>
      <c r="AN15613" t="s">
        <v>7</v>
      </c>
      <c r="AO15613">
        <v>0</v>
      </c>
      <c r="AP15613">
        <v>1</v>
      </c>
      <c r="AQ15613">
        <v>0</v>
      </c>
      <c r="AR15613">
        <v>1</v>
      </c>
      <c r="AS15613">
        <v>1</v>
      </c>
      <c r="AT15613">
        <v>0</v>
      </c>
      <c r="AU15613" s="1">
        <v>44672</v>
      </c>
    </row>
    <row r="15614" spans="1:47">
      <c r="A15614" s="8">
        <v>44672.458333333336</v>
      </c>
      <c r="B15614">
        <v>30.858299160310345</v>
      </c>
      <c r="C15614">
        <v>-115.78246928627752</v>
      </c>
      <c r="D15614">
        <v>5.0000139888798056</v>
      </c>
      <c r="E15614">
        <v>4.027028073361314</v>
      </c>
      <c r="F15614">
        <v>7.0597591022633459</v>
      </c>
      <c r="G15614">
        <v>2.6805236919011697</v>
      </c>
      <c r="H15614">
        <v>0.63526599713749421</v>
      </c>
      <c r="I15614">
        <v>0.19619011854118684</v>
      </c>
      <c r="J15614">
        <v>0.70987639873053721</v>
      </c>
      <c r="K15614">
        <v>0.13354123526513142</v>
      </c>
      <c r="L15614">
        <v>0.32921786198175595</v>
      </c>
      <c r="M15614">
        <v>109.30411428906417</v>
      </c>
      <c r="N15614">
        <v>0.10443691129442384</v>
      </c>
      <c r="O15614">
        <v>3.2571315439357935</v>
      </c>
      <c r="P15614">
        <v>9981.6544372313238</v>
      </c>
      <c r="Q15614">
        <v>1.2039926365071381</v>
      </c>
      <c r="R15614">
        <v>2.6290255101240917E-4</v>
      </c>
      <c r="S15614">
        <v>6.412426493489841</v>
      </c>
      <c r="T15614">
        <v>1.6764974813836906</v>
      </c>
      <c r="U15614">
        <v>0.60535407804844654</v>
      </c>
      <c r="V15614">
        <v>0.98588801400735415</v>
      </c>
      <c r="W15614">
        <v>3.7664806692794706E-2</v>
      </c>
      <c r="X15614">
        <v>0.55505449043170318</v>
      </c>
      <c r="Y15614" t="s">
        <v>27</v>
      </c>
      <c r="Z15614">
        <v>-1.8110791485207933</v>
      </c>
      <c r="AA15614">
        <v>2022</v>
      </c>
      <c r="AB15614">
        <v>4</v>
      </c>
      <c r="AC15614" t="s">
        <v>19706</v>
      </c>
      <c r="AD15614">
        <v>17</v>
      </c>
      <c r="AE15614">
        <v>4</v>
      </c>
      <c r="AF15614" t="s">
        <v>19656</v>
      </c>
      <c r="AG15614" s="9">
        <v>0.45833333333333331</v>
      </c>
      <c r="AH15614">
        <v>11</v>
      </c>
      <c r="AI15614">
        <v>30.9</v>
      </c>
      <c r="AJ15614">
        <v>-115.8</v>
      </c>
      <c r="AK15614" t="s">
        <v>12460</v>
      </c>
      <c r="AL15614" t="s">
        <v>7</v>
      </c>
      <c r="AM15614" t="s">
        <v>8</v>
      </c>
      <c r="AN15614" t="s">
        <v>19649</v>
      </c>
      <c r="AO15614">
        <v>0</v>
      </c>
      <c r="AP15614">
        <v>1</v>
      </c>
      <c r="AQ15614">
        <v>0</v>
      </c>
      <c r="AR15614">
        <v>0</v>
      </c>
      <c r="AS15614">
        <v>1</v>
      </c>
      <c r="AT15614">
        <v>0</v>
      </c>
      <c r="AU15614" s="1">
        <v>44672</v>
      </c>
    </row>
    <row r="15615" spans="1:47">
      <c r="A15615" s="8">
        <v>44672.416666666664</v>
      </c>
      <c r="B15615">
        <v>42.452536838382109</v>
      </c>
      <c r="C15615">
        <v>-105.77242104221158</v>
      </c>
      <c r="D15615">
        <v>7.7352883892406812</v>
      </c>
      <c r="E15615">
        <v>4.7849804661809419</v>
      </c>
      <c r="F15615">
        <v>3.5634050124076659</v>
      </c>
      <c r="G15615">
        <v>6.4877784828687979</v>
      </c>
      <c r="H15615">
        <v>0.76761303298143879</v>
      </c>
      <c r="I15615">
        <v>9.3635387937012773E-2</v>
      </c>
      <c r="J15615">
        <v>0.99943159854042274</v>
      </c>
      <c r="K15615">
        <v>0.21865266427224264</v>
      </c>
      <c r="L15615">
        <v>9.9971094682068671</v>
      </c>
      <c r="M15615">
        <v>280.49746911246757</v>
      </c>
      <c r="N15615">
        <v>0.93476800840029806</v>
      </c>
      <c r="O15615">
        <v>1.011695073406937</v>
      </c>
      <c r="P15615">
        <v>9912.5851097225441</v>
      </c>
      <c r="Q15615">
        <v>17.098468552905974</v>
      </c>
      <c r="R15615">
        <v>0.79491480640417023</v>
      </c>
      <c r="S15615">
        <v>8.2884948079446712</v>
      </c>
      <c r="T15615">
        <v>1.0288611527297065</v>
      </c>
      <c r="U15615">
        <v>1.5633578423211995E-2</v>
      </c>
      <c r="V15615">
        <v>0.91076217507529089</v>
      </c>
      <c r="W15615">
        <v>0.48130851021847826</v>
      </c>
      <c r="X15615">
        <v>0.80296382147538448</v>
      </c>
      <c r="Y15615" t="s">
        <v>5</v>
      </c>
      <c r="Z15615">
        <v>9.486424171860218</v>
      </c>
      <c r="AA15615">
        <v>2022</v>
      </c>
      <c r="AB15615">
        <v>4</v>
      </c>
      <c r="AC15615" t="s">
        <v>19706</v>
      </c>
      <c r="AD15615">
        <v>17</v>
      </c>
      <c r="AE15615">
        <v>4</v>
      </c>
      <c r="AF15615" t="s">
        <v>19656</v>
      </c>
      <c r="AG15615" s="9">
        <v>0.41666666666666669</v>
      </c>
      <c r="AH15615">
        <v>10</v>
      </c>
      <c r="AI15615">
        <v>42.5</v>
      </c>
      <c r="AJ15615">
        <v>-105.8</v>
      </c>
      <c r="AK15615" t="s">
        <v>12461</v>
      </c>
      <c r="AL15615" t="s">
        <v>8</v>
      </c>
      <c r="AM15615" t="s">
        <v>7</v>
      </c>
      <c r="AN15615" t="s">
        <v>19649</v>
      </c>
      <c r="AO15615">
        <v>0</v>
      </c>
      <c r="AP15615">
        <v>1</v>
      </c>
      <c r="AQ15615">
        <v>1</v>
      </c>
      <c r="AR15615">
        <v>1</v>
      </c>
      <c r="AS15615">
        <v>1</v>
      </c>
      <c r="AT15615">
        <v>0</v>
      </c>
      <c r="AU15615" s="1">
        <v>44672</v>
      </c>
    </row>
    <row r="15616" spans="1:47">
      <c r="A15616" s="8">
        <v>44672.375</v>
      </c>
      <c r="B15616">
        <v>49.486409113101431</v>
      </c>
      <c r="C15616">
        <v>-70.393577058958371</v>
      </c>
      <c r="D15616">
        <v>5.0196419536704777</v>
      </c>
      <c r="E15616">
        <v>-0.80929053955774677</v>
      </c>
      <c r="F15616">
        <v>8.3918300419774123</v>
      </c>
      <c r="G15616">
        <v>150.38145544718236</v>
      </c>
      <c r="H15616">
        <v>1.2057991965663795</v>
      </c>
      <c r="I15616">
        <v>2.5881141047251399E-3</v>
      </c>
      <c r="J15616">
        <v>0.12514273018706595</v>
      </c>
      <c r="K15616">
        <v>0.34036090281131193</v>
      </c>
      <c r="L15616">
        <v>9.6989650721272866</v>
      </c>
      <c r="M15616">
        <v>912.28674502830597</v>
      </c>
      <c r="N15616">
        <v>0.99887338271533377</v>
      </c>
      <c r="O15616">
        <v>7.128921150694941</v>
      </c>
      <c r="P15616">
        <v>8465.7134820241245</v>
      </c>
      <c r="Q15616">
        <v>-9.9782703137654547</v>
      </c>
      <c r="R15616">
        <v>0.16122244955683079</v>
      </c>
      <c r="S15616">
        <v>9.9998937849956597</v>
      </c>
      <c r="T15616">
        <v>3.259262728912391</v>
      </c>
      <c r="U15616">
        <v>0.26354128727996012</v>
      </c>
      <c r="V15616">
        <v>0.43806642322063694</v>
      </c>
      <c r="W15616">
        <v>0.99999962032081646</v>
      </c>
      <c r="X15616">
        <v>0.98062977626951897</v>
      </c>
      <c r="Y15616" t="s">
        <v>9</v>
      </c>
      <c r="Z15616">
        <v>9.9999578759511678</v>
      </c>
      <c r="AA15616">
        <v>2022</v>
      </c>
      <c r="AB15616">
        <v>4</v>
      </c>
      <c r="AC15616" t="s">
        <v>19706</v>
      </c>
      <c r="AD15616">
        <v>17</v>
      </c>
      <c r="AE15616">
        <v>4</v>
      </c>
      <c r="AF15616" t="s">
        <v>19656</v>
      </c>
      <c r="AG15616" s="9">
        <v>0.375</v>
      </c>
      <c r="AH15616">
        <v>9</v>
      </c>
      <c r="AI15616">
        <v>49.5</v>
      </c>
      <c r="AJ15616">
        <v>-70.400000000000006</v>
      </c>
      <c r="AK15616" t="s">
        <v>12462</v>
      </c>
      <c r="AL15616" t="s">
        <v>7</v>
      </c>
      <c r="AM15616" t="s">
        <v>7</v>
      </c>
      <c r="AN15616" t="s">
        <v>19650</v>
      </c>
      <c r="AO15616">
        <v>0</v>
      </c>
      <c r="AP15616">
        <v>0</v>
      </c>
      <c r="AQ15616">
        <v>0</v>
      </c>
      <c r="AR15616">
        <v>1</v>
      </c>
      <c r="AS15616">
        <v>1</v>
      </c>
      <c r="AT15616">
        <v>1</v>
      </c>
      <c r="AU15616" s="1">
        <v>44672</v>
      </c>
    </row>
    <row r="15617" spans="1:47">
      <c r="A15617" s="8">
        <v>44672.333333333336</v>
      </c>
      <c r="B15617">
        <v>49.495954168034174</v>
      </c>
      <c r="C15617">
        <v>-106.89125886924803</v>
      </c>
      <c r="D15617">
        <v>5.0006299653602291</v>
      </c>
      <c r="E15617">
        <v>4.7485205757884383</v>
      </c>
      <c r="F15617">
        <v>7.7450547566388908</v>
      </c>
      <c r="G15617">
        <v>6.7319781230604572E-3</v>
      </c>
      <c r="H15617">
        <v>0.5818298041312181</v>
      </c>
      <c r="I15617">
        <v>0.2064370148488088</v>
      </c>
      <c r="J15617">
        <v>0.98937659103678133</v>
      </c>
      <c r="K15617">
        <v>1.7710664346155987E-2</v>
      </c>
      <c r="L15617">
        <v>0.54794148722935077</v>
      </c>
      <c r="M15617">
        <v>107.03507680260482</v>
      </c>
      <c r="N15617">
        <v>0.32520509879328685</v>
      </c>
      <c r="O15617">
        <v>6.7954833327580104</v>
      </c>
      <c r="P15617">
        <v>9090.7851183548846</v>
      </c>
      <c r="Q15617">
        <v>-9.9936140222625891</v>
      </c>
      <c r="R15617">
        <v>0.82145276988222837</v>
      </c>
      <c r="S15617">
        <v>9.9378328136254073</v>
      </c>
      <c r="T15617">
        <v>4.7776772116718575</v>
      </c>
      <c r="U15617">
        <v>0.93655966272243973</v>
      </c>
      <c r="V15617">
        <v>0.22496836844396964</v>
      </c>
      <c r="W15617">
        <v>0.99732964446424865</v>
      </c>
      <c r="X15617">
        <v>0.82166826490152811</v>
      </c>
      <c r="Y15617" t="s">
        <v>9</v>
      </c>
      <c r="Z15617">
        <v>2.5118898557724121</v>
      </c>
      <c r="AA15617">
        <v>2022</v>
      </c>
      <c r="AB15617">
        <v>4</v>
      </c>
      <c r="AC15617" t="s">
        <v>19706</v>
      </c>
      <c r="AD15617">
        <v>17</v>
      </c>
      <c r="AE15617">
        <v>4</v>
      </c>
      <c r="AF15617" t="s">
        <v>19656</v>
      </c>
      <c r="AG15617" s="9">
        <v>0.33333333333333331</v>
      </c>
      <c r="AH15617">
        <v>8</v>
      </c>
      <c r="AI15617">
        <v>49.5</v>
      </c>
      <c r="AJ15617">
        <v>-106.9</v>
      </c>
      <c r="AK15617" t="s">
        <v>12463</v>
      </c>
      <c r="AL15617" t="s">
        <v>7</v>
      </c>
      <c r="AM15617" t="s">
        <v>7</v>
      </c>
      <c r="AN15617" t="s">
        <v>19649</v>
      </c>
      <c r="AO15617">
        <v>0</v>
      </c>
      <c r="AP15617">
        <v>1</v>
      </c>
      <c r="AQ15617">
        <v>1</v>
      </c>
      <c r="AR15617">
        <v>1</v>
      </c>
      <c r="AS15617">
        <v>1</v>
      </c>
      <c r="AT15617">
        <v>1</v>
      </c>
      <c r="AU15617" s="1">
        <v>44672</v>
      </c>
    </row>
    <row r="15618" spans="1:47">
      <c r="A15618" s="8">
        <v>44672.291666666664</v>
      </c>
      <c r="B15618">
        <v>34.11067698212608</v>
      </c>
      <c r="C15618">
        <v>-118.03122029866572</v>
      </c>
      <c r="D15618">
        <v>15.311642832081434</v>
      </c>
      <c r="E15618">
        <v>4.9028196772253256</v>
      </c>
      <c r="F15618">
        <v>4.7012787760886701</v>
      </c>
      <c r="G15618">
        <v>69.344525210155993</v>
      </c>
      <c r="H15618">
        <v>2.5612731636482011</v>
      </c>
      <c r="I15618">
        <v>9.5003589996219981E-2</v>
      </c>
      <c r="J15618">
        <v>0.421609996816938</v>
      </c>
      <c r="K15618">
        <v>0.93689819216432424</v>
      </c>
      <c r="L15618">
        <v>9.2964354795129598</v>
      </c>
      <c r="M15618">
        <v>684.43782370815086</v>
      </c>
      <c r="N15618">
        <v>0.77233908559666919</v>
      </c>
      <c r="O15618">
        <v>3.8279153304889535</v>
      </c>
      <c r="P15618">
        <v>100.88827802967687</v>
      </c>
      <c r="Q15618">
        <v>-9.9999622778655102</v>
      </c>
      <c r="R15618">
        <v>0.69011564847656937</v>
      </c>
      <c r="S15618">
        <v>9.9657461161948042</v>
      </c>
      <c r="T15618">
        <v>4.4310034327949142</v>
      </c>
      <c r="U15618">
        <v>1.3280926143218224E-2</v>
      </c>
      <c r="V15618">
        <v>0.91744340959578197</v>
      </c>
      <c r="W15618">
        <v>0.99985944343966371</v>
      </c>
      <c r="X15618">
        <v>0.99999997851647859</v>
      </c>
      <c r="Y15618" t="s">
        <v>9</v>
      </c>
      <c r="Z15618">
        <v>9.9183980781752759</v>
      </c>
      <c r="AA15618">
        <v>2022</v>
      </c>
      <c r="AB15618">
        <v>4</v>
      </c>
      <c r="AC15618" t="s">
        <v>19706</v>
      </c>
      <c r="AD15618">
        <v>17</v>
      </c>
      <c r="AE15618">
        <v>4</v>
      </c>
      <c r="AF15618" t="s">
        <v>19656</v>
      </c>
      <c r="AG15618" s="9">
        <v>0.29166666666666669</v>
      </c>
      <c r="AH15618">
        <v>7</v>
      </c>
      <c r="AI15618">
        <v>34.1</v>
      </c>
      <c r="AJ15618">
        <v>-118</v>
      </c>
      <c r="AK15618" t="s">
        <v>12464</v>
      </c>
      <c r="AL15618" t="s">
        <v>8</v>
      </c>
      <c r="AM15618" t="s">
        <v>7</v>
      </c>
      <c r="AN15618" t="s">
        <v>7</v>
      </c>
      <c r="AO15618">
        <v>0</v>
      </c>
      <c r="AP15618">
        <v>0</v>
      </c>
      <c r="AQ15618">
        <v>1</v>
      </c>
      <c r="AR15618">
        <v>1</v>
      </c>
      <c r="AS15618">
        <v>1</v>
      </c>
      <c r="AT15618">
        <v>1</v>
      </c>
      <c r="AU15618" s="1">
        <v>44672</v>
      </c>
    </row>
    <row r="15619" spans="1:47">
      <c r="A15619" s="8">
        <v>44672.25</v>
      </c>
      <c r="B15619">
        <v>40.521099774211841</v>
      </c>
      <c r="C15619">
        <v>-108.4687112346283</v>
      </c>
      <c r="D15619">
        <v>5.000230808617439</v>
      </c>
      <c r="E15619">
        <v>2.8974199370714748</v>
      </c>
      <c r="F15619">
        <v>5.3319220760922503</v>
      </c>
      <c r="G15619">
        <v>265.39753155081144</v>
      </c>
      <c r="H15619">
        <v>0.50480273544752852</v>
      </c>
      <c r="I15619">
        <v>5.0714202185318477E-4</v>
      </c>
      <c r="J15619">
        <v>0.6104253585434215</v>
      </c>
      <c r="K15619">
        <v>6.4803816213178253E-2</v>
      </c>
      <c r="L15619">
        <v>9.9712275967434074</v>
      </c>
      <c r="M15619">
        <v>125.50751662567582</v>
      </c>
      <c r="N15619">
        <v>4.5461021299208398E-2</v>
      </c>
      <c r="O15619">
        <v>1.0037794980361037</v>
      </c>
      <c r="P15619">
        <v>9514.5358464899946</v>
      </c>
      <c r="Q15619">
        <v>3.4587833122791025</v>
      </c>
      <c r="R15619">
        <v>0.99829643057913642</v>
      </c>
      <c r="S15619">
        <v>4.7320090108556947</v>
      </c>
      <c r="T15619">
        <v>3.5683919030244353</v>
      </c>
      <c r="U15619">
        <v>0.64792243303148345</v>
      </c>
      <c r="V15619">
        <v>0.34423919246718598</v>
      </c>
      <c r="W15619">
        <v>0.96414834981386877</v>
      </c>
      <c r="X15619">
        <v>0.99997402696477511</v>
      </c>
      <c r="Y15619" t="s">
        <v>9</v>
      </c>
      <c r="Z15619">
        <v>8.2426248054829721</v>
      </c>
      <c r="AA15619">
        <v>2022</v>
      </c>
      <c r="AB15619">
        <v>4</v>
      </c>
      <c r="AC15619" t="s">
        <v>19706</v>
      </c>
      <c r="AD15619">
        <v>17</v>
      </c>
      <c r="AE15619">
        <v>4</v>
      </c>
      <c r="AF15619" t="s">
        <v>19656</v>
      </c>
      <c r="AG15619" s="9">
        <v>0.25</v>
      </c>
      <c r="AH15619">
        <v>6</v>
      </c>
      <c r="AI15619">
        <v>40.5</v>
      </c>
      <c r="AJ15619">
        <v>-108.5</v>
      </c>
      <c r="AK15619" t="s">
        <v>12465</v>
      </c>
      <c r="AL15619" t="s">
        <v>8</v>
      </c>
      <c r="AM15619" t="s">
        <v>8</v>
      </c>
      <c r="AN15619" t="s">
        <v>19649</v>
      </c>
      <c r="AO15619">
        <v>0</v>
      </c>
      <c r="AP15619">
        <v>1</v>
      </c>
      <c r="AQ15619">
        <v>1</v>
      </c>
      <c r="AR15619">
        <v>1</v>
      </c>
      <c r="AS15619">
        <v>1</v>
      </c>
      <c r="AT15619">
        <v>1</v>
      </c>
      <c r="AU15619" s="1">
        <v>44672</v>
      </c>
    </row>
    <row r="15620" spans="1:47">
      <c r="A15620" s="8">
        <v>44672.208333333336</v>
      </c>
      <c r="B15620">
        <v>47.572095812088406</v>
      </c>
      <c r="C15620">
        <v>-70.349935038319245</v>
      </c>
      <c r="D15620">
        <v>5.2600996248650294</v>
      </c>
      <c r="E15620">
        <v>-1.3537635869767586</v>
      </c>
      <c r="F15620">
        <v>4.5930257882140353</v>
      </c>
      <c r="G15620">
        <v>46.135564245181847</v>
      </c>
      <c r="H15620">
        <v>2.8146029051947368</v>
      </c>
      <c r="I15620">
        <v>0.24602364854770378</v>
      </c>
      <c r="J15620">
        <v>0.95269224016900922</v>
      </c>
      <c r="K15620">
        <v>0.41006928071891313</v>
      </c>
      <c r="L15620">
        <v>3.2725321163340011</v>
      </c>
      <c r="M15620">
        <v>161.5808894551634</v>
      </c>
      <c r="N15620">
        <v>0.23454558956234628</v>
      </c>
      <c r="O15620">
        <v>8.0081135660469727</v>
      </c>
      <c r="P15620">
        <v>6899.2343645041092</v>
      </c>
      <c r="Q15620">
        <v>0.5285662756980738</v>
      </c>
      <c r="R15620">
        <v>1.9087123071670833E-2</v>
      </c>
      <c r="S15620">
        <v>9.6693616287300657</v>
      </c>
      <c r="T15620">
        <v>1.8593989396579926</v>
      </c>
      <c r="U15620">
        <v>0.26064437548383179</v>
      </c>
      <c r="V15620">
        <v>7.7423298671348798E-2</v>
      </c>
      <c r="W15620">
        <v>0.97867726097228092</v>
      </c>
      <c r="X15620">
        <v>0.31310570325447001</v>
      </c>
      <c r="Y15620" t="s">
        <v>9</v>
      </c>
      <c r="Z15620">
        <v>-1.1178760629415456</v>
      </c>
      <c r="AA15620">
        <v>2022</v>
      </c>
      <c r="AB15620">
        <v>4</v>
      </c>
      <c r="AC15620" t="s">
        <v>19706</v>
      </c>
      <c r="AD15620">
        <v>17</v>
      </c>
      <c r="AE15620">
        <v>4</v>
      </c>
      <c r="AF15620" t="s">
        <v>19656</v>
      </c>
      <c r="AG15620" s="9">
        <v>0.20833333333333334</v>
      </c>
      <c r="AH15620">
        <v>5</v>
      </c>
      <c r="AI15620">
        <v>47.6</v>
      </c>
      <c r="AJ15620">
        <v>-70.3</v>
      </c>
      <c r="AK15620" t="s">
        <v>12466</v>
      </c>
      <c r="AL15620" t="s">
        <v>8</v>
      </c>
      <c r="AM15620" t="s">
        <v>7</v>
      </c>
      <c r="AN15620" t="s">
        <v>19650</v>
      </c>
      <c r="AO15620">
        <v>0</v>
      </c>
      <c r="AP15620">
        <v>1</v>
      </c>
      <c r="AQ15620">
        <v>0</v>
      </c>
      <c r="AR15620">
        <v>0</v>
      </c>
      <c r="AS15620">
        <v>0</v>
      </c>
      <c r="AT15620">
        <v>1</v>
      </c>
      <c r="AU15620" s="1">
        <v>44672</v>
      </c>
    </row>
    <row r="15621" spans="1:47">
      <c r="A15621" s="8">
        <v>44672.166666666664</v>
      </c>
      <c r="B15621">
        <v>37.532869265569367</v>
      </c>
      <c r="C15621">
        <v>-72.678786193007141</v>
      </c>
      <c r="D15621">
        <v>6.7854589380079826</v>
      </c>
      <c r="E15621">
        <v>4.8644531225937548</v>
      </c>
      <c r="F15621">
        <v>5.0031045885749262E-2</v>
      </c>
      <c r="G15621">
        <v>0.56829694293522004</v>
      </c>
      <c r="H15621">
        <v>3.8867486499185735</v>
      </c>
      <c r="I15621">
        <v>0.62322904872857199</v>
      </c>
      <c r="J15621">
        <v>0.28354647184637893</v>
      </c>
      <c r="K15621">
        <v>0.84957191411636845</v>
      </c>
      <c r="L15621">
        <v>8.8616546862486913</v>
      </c>
      <c r="M15621">
        <v>712.48311112614613</v>
      </c>
      <c r="N15621">
        <v>0.89066446026486534</v>
      </c>
      <c r="O15621">
        <v>10.343984769291829</v>
      </c>
      <c r="P15621">
        <v>1787.2076116311086</v>
      </c>
      <c r="Q15621">
        <v>4.4722023415639534</v>
      </c>
      <c r="R15621">
        <v>0.29945167810990714</v>
      </c>
      <c r="S15621">
        <v>8.4400924614041326</v>
      </c>
      <c r="T15621">
        <v>4.0657941196386664</v>
      </c>
      <c r="U15621">
        <v>0.95444061259298985</v>
      </c>
      <c r="V15621">
        <v>0.6337267888410637</v>
      </c>
      <c r="W15621">
        <v>0.81468100340462446</v>
      </c>
      <c r="X15621">
        <v>0.99968155092667732</v>
      </c>
      <c r="Y15621" t="s">
        <v>9</v>
      </c>
      <c r="Z15621">
        <v>7.7407548019509171</v>
      </c>
      <c r="AA15621">
        <v>2022</v>
      </c>
      <c r="AB15621">
        <v>4</v>
      </c>
      <c r="AC15621" t="s">
        <v>19706</v>
      </c>
      <c r="AD15621">
        <v>17</v>
      </c>
      <c r="AE15621">
        <v>4</v>
      </c>
      <c r="AF15621" t="s">
        <v>19656</v>
      </c>
      <c r="AG15621" s="9">
        <v>0.16666666666666666</v>
      </c>
      <c r="AH15621">
        <v>4</v>
      </c>
      <c r="AI15621">
        <v>37.5</v>
      </c>
      <c r="AJ15621">
        <v>-72.7</v>
      </c>
      <c r="AK15621" t="s">
        <v>3332</v>
      </c>
      <c r="AL15621" t="s">
        <v>17</v>
      </c>
      <c r="AM15621" t="s">
        <v>7</v>
      </c>
      <c r="AN15621" t="s">
        <v>7</v>
      </c>
      <c r="AO15621">
        <v>1</v>
      </c>
      <c r="AP15621">
        <v>0</v>
      </c>
      <c r="AQ15621">
        <v>0</v>
      </c>
      <c r="AR15621">
        <v>1</v>
      </c>
      <c r="AS15621">
        <v>1</v>
      </c>
      <c r="AT15621">
        <v>1</v>
      </c>
      <c r="AU15621" s="1">
        <v>44672</v>
      </c>
    </row>
    <row r="15622" spans="1:47">
      <c r="A15622" s="8">
        <v>44672.125</v>
      </c>
      <c r="B15622">
        <v>31.743253605156831</v>
      </c>
      <c r="C15622">
        <v>-72.665146385880803</v>
      </c>
      <c r="D15622">
        <v>7.6318710763534447</v>
      </c>
      <c r="E15622">
        <v>4.9965193925489606</v>
      </c>
      <c r="F15622">
        <v>9.5767442403947474</v>
      </c>
      <c r="G15622">
        <v>90.972889228566629</v>
      </c>
      <c r="H15622">
        <v>3.6639012709608973</v>
      </c>
      <c r="I15622">
        <v>0.53462489841124516</v>
      </c>
      <c r="J15622">
        <v>0.99955708490320949</v>
      </c>
      <c r="K15622">
        <v>5.0558733452968616E-2</v>
      </c>
      <c r="L15622">
        <v>6.5776543510330434</v>
      </c>
      <c r="M15622">
        <v>101.90972413067702</v>
      </c>
      <c r="N15622">
        <v>4.509499278291979E-3</v>
      </c>
      <c r="O15622">
        <v>13.076077412837357</v>
      </c>
      <c r="P15622">
        <v>9999.9988995007625</v>
      </c>
      <c r="Q15622">
        <v>10.846761494020775</v>
      </c>
      <c r="R15622">
        <v>0.34489824611883974</v>
      </c>
      <c r="S15622">
        <v>9.0358619579005524</v>
      </c>
      <c r="T15622">
        <v>0.5208080682970645</v>
      </c>
      <c r="U15622">
        <v>3.8783840493106195E-2</v>
      </c>
      <c r="V15622">
        <v>0.99987429961488961</v>
      </c>
      <c r="W15622">
        <v>0.99999999886081914</v>
      </c>
      <c r="X15622">
        <v>0.99047882942447862</v>
      </c>
      <c r="Y15622" t="s">
        <v>9</v>
      </c>
      <c r="Z15622">
        <v>1.4806425348602428</v>
      </c>
      <c r="AA15622">
        <v>2022</v>
      </c>
      <c r="AB15622">
        <v>4</v>
      </c>
      <c r="AC15622" t="s">
        <v>19706</v>
      </c>
      <c r="AD15622">
        <v>17</v>
      </c>
      <c r="AE15622">
        <v>4</v>
      </c>
      <c r="AF15622" t="s">
        <v>19656</v>
      </c>
      <c r="AG15622" s="9">
        <v>0.125</v>
      </c>
      <c r="AH15622">
        <v>3</v>
      </c>
      <c r="AI15622">
        <v>31.7</v>
      </c>
      <c r="AJ15622">
        <v>-72.7</v>
      </c>
      <c r="AK15622" t="s">
        <v>12467</v>
      </c>
      <c r="AL15622" t="s">
        <v>7</v>
      </c>
      <c r="AM15622" t="s">
        <v>7</v>
      </c>
      <c r="AN15622" t="s">
        <v>19649</v>
      </c>
      <c r="AO15622">
        <v>1</v>
      </c>
      <c r="AP15622">
        <v>1</v>
      </c>
      <c r="AQ15622">
        <v>0</v>
      </c>
      <c r="AR15622">
        <v>1</v>
      </c>
      <c r="AS15622">
        <v>1</v>
      </c>
      <c r="AT15622">
        <v>1</v>
      </c>
      <c r="AU15622" s="1">
        <v>44672</v>
      </c>
    </row>
    <row r="15623" spans="1:47">
      <c r="A15623" s="8">
        <v>44672.083333333336</v>
      </c>
      <c r="B15623">
        <v>30.860959362719569</v>
      </c>
      <c r="C15623">
        <v>-90.154106510508285</v>
      </c>
      <c r="D15623">
        <v>12.241902885319044</v>
      </c>
      <c r="E15623">
        <v>4.9107114592596899</v>
      </c>
      <c r="F15623">
        <v>9.0886334513319067</v>
      </c>
      <c r="G15623">
        <v>325.63467134316619</v>
      </c>
      <c r="H15623">
        <v>3.7207740199484864</v>
      </c>
      <c r="I15623">
        <v>0.75320912539512253</v>
      </c>
      <c r="J15623">
        <v>0.44236504826255746</v>
      </c>
      <c r="K15623">
        <v>0.97519392727857046</v>
      </c>
      <c r="L15623">
        <v>9.9920200225191866</v>
      </c>
      <c r="M15623">
        <v>100.01924180216798</v>
      </c>
      <c r="N15623">
        <v>3.5455075392674673E-2</v>
      </c>
      <c r="O15623">
        <v>1.1565314681443968</v>
      </c>
      <c r="P15623">
        <v>9582.8803462479827</v>
      </c>
      <c r="Q15623">
        <v>-9.9999176436031298</v>
      </c>
      <c r="R15623">
        <v>4.2807419622351382E-3</v>
      </c>
      <c r="S15623">
        <v>9.9094986528909708</v>
      </c>
      <c r="T15623">
        <v>0.50513389948204024</v>
      </c>
      <c r="U15623">
        <v>0.92980586995686276</v>
      </c>
      <c r="V15623">
        <v>0.26903774608831144</v>
      </c>
      <c r="W15623">
        <v>0.6258335596893343</v>
      </c>
      <c r="X15623">
        <v>0.57833338801244039</v>
      </c>
      <c r="Y15623" t="s">
        <v>5</v>
      </c>
      <c r="Z15623">
        <v>7.6498386890217756</v>
      </c>
      <c r="AA15623">
        <v>2022</v>
      </c>
      <c r="AB15623">
        <v>4</v>
      </c>
      <c r="AC15623" t="s">
        <v>19706</v>
      </c>
      <c r="AD15623">
        <v>17</v>
      </c>
      <c r="AE15623">
        <v>4</v>
      </c>
      <c r="AF15623" t="s">
        <v>19656</v>
      </c>
      <c r="AG15623" s="9">
        <v>8.3333333333333329E-2</v>
      </c>
      <c r="AH15623">
        <v>2</v>
      </c>
      <c r="AI15623">
        <v>30.9</v>
      </c>
      <c r="AJ15623">
        <v>-90.2</v>
      </c>
      <c r="AK15623" t="s">
        <v>12468</v>
      </c>
      <c r="AL15623" t="s">
        <v>7</v>
      </c>
      <c r="AM15623" t="s">
        <v>7</v>
      </c>
      <c r="AN15623" t="s">
        <v>7</v>
      </c>
      <c r="AO15623">
        <v>1</v>
      </c>
      <c r="AP15623">
        <v>0</v>
      </c>
      <c r="AQ15623">
        <v>0</v>
      </c>
      <c r="AR15623">
        <v>1</v>
      </c>
      <c r="AS15623">
        <v>1</v>
      </c>
      <c r="AT15623">
        <v>1</v>
      </c>
      <c r="AU15623" s="1">
        <v>44672</v>
      </c>
    </row>
    <row r="15624" spans="1:47">
      <c r="A15624" s="8">
        <v>44672.041666666664</v>
      </c>
      <c r="B15624">
        <v>42.680813755063866</v>
      </c>
      <c r="C15624">
        <v>-74.565730403018691</v>
      </c>
      <c r="D15624">
        <v>5.0170412937254767</v>
      </c>
      <c r="E15624">
        <v>4.9987394472071571</v>
      </c>
      <c r="F15624">
        <v>9.9329111726652304</v>
      </c>
      <c r="G15624">
        <v>4.1460229291777511</v>
      </c>
      <c r="H15624">
        <v>3.4446286282227612</v>
      </c>
      <c r="I15624">
        <v>5.2324871569542145E-2</v>
      </c>
      <c r="J15624">
        <v>0.6777525052683494</v>
      </c>
      <c r="K15624">
        <v>0.93373911307851987</v>
      </c>
      <c r="L15624">
        <v>5.9003017489398868</v>
      </c>
      <c r="M15624">
        <v>422.97034244023519</v>
      </c>
      <c r="N15624">
        <v>0.25580232075578679</v>
      </c>
      <c r="O15624">
        <v>6.6287979613093793</v>
      </c>
      <c r="P15624">
        <v>1313.9954257104644</v>
      </c>
      <c r="Q15624">
        <v>1.1224613864917856</v>
      </c>
      <c r="R15624">
        <v>1.9351123452441045E-3</v>
      </c>
      <c r="S15624">
        <v>0.23312614720978558</v>
      </c>
      <c r="T15624">
        <v>0.94181711788328959</v>
      </c>
      <c r="U15624">
        <v>0.51502410343453309</v>
      </c>
      <c r="V15624">
        <v>0.99934607320747837</v>
      </c>
      <c r="W15624">
        <v>0.99572721443339718</v>
      </c>
      <c r="X15624">
        <v>0.77338624449655968</v>
      </c>
      <c r="Y15624" t="s">
        <v>9</v>
      </c>
      <c r="Z15624">
        <v>6.9679480292471325</v>
      </c>
      <c r="AA15624">
        <v>2022</v>
      </c>
      <c r="AB15624">
        <v>4</v>
      </c>
      <c r="AC15624" t="s">
        <v>19706</v>
      </c>
      <c r="AD15624">
        <v>17</v>
      </c>
      <c r="AE15624">
        <v>4</v>
      </c>
      <c r="AF15624" t="s">
        <v>19656</v>
      </c>
      <c r="AG15624" s="9">
        <v>4.1666666666666664E-2</v>
      </c>
      <c r="AH15624">
        <v>1</v>
      </c>
      <c r="AI15624">
        <v>42.7</v>
      </c>
      <c r="AJ15624">
        <v>-74.599999999999994</v>
      </c>
      <c r="AK15624" t="s">
        <v>12469</v>
      </c>
      <c r="AL15624" t="s">
        <v>7</v>
      </c>
      <c r="AM15624" t="s">
        <v>17</v>
      </c>
      <c r="AN15624" t="s">
        <v>7</v>
      </c>
      <c r="AO15624">
        <v>0</v>
      </c>
      <c r="AP15624">
        <v>1</v>
      </c>
      <c r="AQ15624">
        <v>0</v>
      </c>
      <c r="AR15624">
        <v>1</v>
      </c>
      <c r="AS15624">
        <v>1</v>
      </c>
      <c r="AT15624">
        <v>1</v>
      </c>
      <c r="AU15624" s="1">
        <v>44672</v>
      </c>
    </row>
    <row r="15625" spans="1:47">
      <c r="A15625" s="8">
        <v>44672</v>
      </c>
      <c r="B15625">
        <v>35.530447393741696</v>
      </c>
      <c r="C15625">
        <v>-70.247901761297811</v>
      </c>
      <c r="D15625">
        <v>5.7266150540289349</v>
      </c>
      <c r="E15625">
        <v>4.9997151304988829</v>
      </c>
      <c r="F15625">
        <v>9.9914437355298737</v>
      </c>
      <c r="G15625">
        <v>17.612468413538533</v>
      </c>
      <c r="H15625">
        <v>1.3911977445253152</v>
      </c>
      <c r="I15625">
        <v>2.574539273313281E-2</v>
      </c>
      <c r="J15625">
        <v>0.82524557279256106</v>
      </c>
      <c r="K15625">
        <v>0.97771542522626453</v>
      </c>
      <c r="L15625">
        <v>8.6185789461649236</v>
      </c>
      <c r="M15625">
        <v>112.11213358660815</v>
      </c>
      <c r="N15625">
        <v>0.83219604219995635</v>
      </c>
      <c r="O15625">
        <v>2.7502947632928936</v>
      </c>
      <c r="P15625">
        <v>501.46448251162434</v>
      </c>
      <c r="Q15625">
        <v>10.379685133201718</v>
      </c>
      <c r="R15625">
        <v>0.20550907590594558</v>
      </c>
      <c r="S15625">
        <v>9.9451054360105946</v>
      </c>
      <c r="T15625">
        <v>4.1264085694694073</v>
      </c>
      <c r="U15625">
        <v>4.50032026734868E-2</v>
      </c>
      <c r="V15625">
        <v>0.93941274465708535</v>
      </c>
      <c r="W15625">
        <v>0.99913110333737154</v>
      </c>
      <c r="X15625">
        <v>0.23490054718223063</v>
      </c>
      <c r="Y15625" t="s">
        <v>9</v>
      </c>
      <c r="Z15625">
        <v>9.2631498863538972</v>
      </c>
      <c r="AA15625">
        <v>2022</v>
      </c>
      <c r="AB15625">
        <v>4</v>
      </c>
      <c r="AC15625" t="s">
        <v>19706</v>
      </c>
      <c r="AD15625">
        <v>17</v>
      </c>
      <c r="AE15625">
        <v>4</v>
      </c>
      <c r="AF15625" t="s">
        <v>19656</v>
      </c>
      <c r="AG15625" s="9">
        <v>0</v>
      </c>
      <c r="AH15625">
        <v>0</v>
      </c>
      <c r="AI15625">
        <v>35.5</v>
      </c>
      <c r="AJ15625">
        <v>-70.2</v>
      </c>
      <c r="AK15625" t="s">
        <v>4958</v>
      </c>
      <c r="AL15625" t="s">
        <v>7</v>
      </c>
      <c r="AM15625" t="s">
        <v>7</v>
      </c>
      <c r="AN15625" t="s">
        <v>7</v>
      </c>
      <c r="AO15625">
        <v>0</v>
      </c>
      <c r="AP15625">
        <v>1</v>
      </c>
      <c r="AQ15625">
        <v>0</v>
      </c>
      <c r="AR15625">
        <v>1</v>
      </c>
      <c r="AS15625">
        <v>0</v>
      </c>
      <c r="AT15625">
        <v>1</v>
      </c>
      <c r="AU15625" s="1">
        <v>44672</v>
      </c>
    </row>
    <row r="15626" spans="1:47">
      <c r="A15626" s="8">
        <v>44671.958333333336</v>
      </c>
      <c r="B15626">
        <v>41.904509915349351</v>
      </c>
      <c r="C15626">
        <v>-80.413074249654557</v>
      </c>
      <c r="D15626">
        <v>5.0002117429909401</v>
      </c>
      <c r="E15626">
        <v>-1.8258374795992567</v>
      </c>
      <c r="F15626">
        <v>9.0816738202910905</v>
      </c>
      <c r="G15626">
        <v>162.58506433140693</v>
      </c>
      <c r="H15626">
        <v>4.9762349437265136</v>
      </c>
      <c r="I15626">
        <v>6.9060345256071437E-2</v>
      </c>
      <c r="J15626">
        <v>0.64350479424790252</v>
      </c>
      <c r="K15626">
        <v>0.41817423036085843</v>
      </c>
      <c r="L15626">
        <v>6.8820007356071233</v>
      </c>
      <c r="M15626">
        <v>652.08010259073035</v>
      </c>
      <c r="N15626">
        <v>0.29809268748444934</v>
      </c>
      <c r="O15626">
        <v>1.4161108520501196</v>
      </c>
      <c r="P15626">
        <v>8967.7598307381395</v>
      </c>
      <c r="Q15626">
        <v>-9.5173403316715124</v>
      </c>
      <c r="R15626">
        <v>1.4051132688023293E-4</v>
      </c>
      <c r="S15626">
        <v>2.9120470538008071E-2</v>
      </c>
      <c r="T15626">
        <v>1.7889789053679572</v>
      </c>
      <c r="U15626">
        <v>0.87859502948217183</v>
      </c>
      <c r="V15626">
        <v>0.69873502004752885</v>
      </c>
      <c r="W15626">
        <v>0.99999999999743272</v>
      </c>
      <c r="X15626">
        <v>0.28113360873753818</v>
      </c>
      <c r="Y15626" t="s">
        <v>9</v>
      </c>
      <c r="Z15626">
        <v>9.9865179334748397</v>
      </c>
      <c r="AA15626">
        <v>2022</v>
      </c>
      <c r="AB15626">
        <v>4</v>
      </c>
      <c r="AC15626" t="s">
        <v>19706</v>
      </c>
      <c r="AD15626">
        <v>17</v>
      </c>
      <c r="AE15626">
        <v>4</v>
      </c>
      <c r="AF15626" t="s">
        <v>19648</v>
      </c>
      <c r="AG15626" s="9">
        <v>0.95833333333333337</v>
      </c>
      <c r="AH15626">
        <v>23</v>
      </c>
      <c r="AI15626">
        <v>41.9</v>
      </c>
      <c r="AJ15626">
        <v>-80.400000000000006</v>
      </c>
      <c r="AK15626" t="s">
        <v>12470</v>
      </c>
      <c r="AL15626" t="s">
        <v>7</v>
      </c>
      <c r="AM15626" t="s">
        <v>17</v>
      </c>
      <c r="AN15626" t="s">
        <v>19650</v>
      </c>
      <c r="AO15626">
        <v>0</v>
      </c>
      <c r="AP15626">
        <v>1</v>
      </c>
      <c r="AQ15626">
        <v>0</v>
      </c>
      <c r="AR15626">
        <v>1</v>
      </c>
      <c r="AS15626">
        <v>0</v>
      </c>
      <c r="AT15626">
        <v>1</v>
      </c>
      <c r="AU15626" s="1">
        <v>44671</v>
      </c>
    </row>
    <row r="15627" spans="1:47">
      <c r="A15627" s="8">
        <v>44671.916666666664</v>
      </c>
      <c r="B15627">
        <v>39.738945293464774</v>
      </c>
      <c r="C15627">
        <v>-71.61114764672935</v>
      </c>
      <c r="D15627">
        <v>5.0094508418433739</v>
      </c>
      <c r="E15627">
        <v>2.7027110070749965</v>
      </c>
      <c r="F15627">
        <v>9.9457689198023438</v>
      </c>
      <c r="G15627">
        <v>13.853576945341942</v>
      </c>
      <c r="H15627">
        <v>2.4820289152527839</v>
      </c>
      <c r="I15627">
        <v>0.50501686020216874</v>
      </c>
      <c r="J15627">
        <v>0.12962063116967232</v>
      </c>
      <c r="K15627">
        <v>0.12424994789938466</v>
      </c>
      <c r="L15627">
        <v>3.5261612202200543</v>
      </c>
      <c r="M15627">
        <v>850.16409884648317</v>
      </c>
      <c r="N15627">
        <v>0.33228275553663261</v>
      </c>
      <c r="O15627">
        <v>4.3123763783339042</v>
      </c>
      <c r="P15627">
        <v>8986.0787637482154</v>
      </c>
      <c r="Q15627">
        <v>-9.945466091531733</v>
      </c>
      <c r="R15627">
        <v>0.17163405404335405</v>
      </c>
      <c r="S15627">
        <v>1.1340473119113073</v>
      </c>
      <c r="T15627">
        <v>1.0019384302564478</v>
      </c>
      <c r="U15627">
        <v>1.0611510164308171E-2</v>
      </c>
      <c r="V15627">
        <v>4.7024594588831244E-2</v>
      </c>
      <c r="W15627">
        <v>0.6387153690479056</v>
      </c>
      <c r="X15627">
        <v>0.7993668126594059</v>
      </c>
      <c r="Y15627" t="s">
        <v>5</v>
      </c>
      <c r="Z15627">
        <v>3.8102314012451117</v>
      </c>
      <c r="AA15627">
        <v>2022</v>
      </c>
      <c r="AB15627">
        <v>4</v>
      </c>
      <c r="AC15627" t="s">
        <v>19706</v>
      </c>
      <c r="AD15627">
        <v>17</v>
      </c>
      <c r="AE15627">
        <v>4</v>
      </c>
      <c r="AF15627" t="s">
        <v>19648</v>
      </c>
      <c r="AG15627" s="9">
        <v>0.91666666666666663</v>
      </c>
      <c r="AH15627">
        <v>22</v>
      </c>
      <c r="AI15627">
        <v>39.700000000000003</v>
      </c>
      <c r="AJ15627">
        <v>-71.599999999999994</v>
      </c>
      <c r="AK15627" t="s">
        <v>12471</v>
      </c>
      <c r="AL15627" t="s">
        <v>7</v>
      </c>
      <c r="AM15627" t="s">
        <v>17</v>
      </c>
      <c r="AN15627" t="s">
        <v>19649</v>
      </c>
      <c r="AO15627">
        <v>1</v>
      </c>
      <c r="AP15627">
        <v>0</v>
      </c>
      <c r="AQ15627">
        <v>0</v>
      </c>
      <c r="AR15627">
        <v>1</v>
      </c>
      <c r="AS15627">
        <v>1</v>
      </c>
      <c r="AT15627">
        <v>1</v>
      </c>
      <c r="AU15627" s="1">
        <v>44671</v>
      </c>
    </row>
    <row r="15628" spans="1:47">
      <c r="A15628" s="8">
        <v>44671.875</v>
      </c>
      <c r="B15628">
        <v>34.07073856509043</v>
      </c>
      <c r="C15628">
        <v>-72.071360440141547</v>
      </c>
      <c r="D15628">
        <v>7.9011644263722829</v>
      </c>
      <c r="E15628">
        <v>0.62525338605532443</v>
      </c>
      <c r="F15628">
        <v>4.9401102612622241</v>
      </c>
      <c r="G15628">
        <v>0.48966180601126386</v>
      </c>
      <c r="H15628">
        <v>2.5778236869509703</v>
      </c>
      <c r="I15628">
        <v>5.854888576278105E-3</v>
      </c>
      <c r="J15628">
        <v>0.89496081206680278</v>
      </c>
      <c r="K15628">
        <v>6.4345844173019195E-2</v>
      </c>
      <c r="L15628">
        <v>9.7344993509766109</v>
      </c>
      <c r="M15628">
        <v>103.91102623764355</v>
      </c>
      <c r="N15628">
        <v>7.9401793329774095E-2</v>
      </c>
      <c r="O15628">
        <v>11.876942274520678</v>
      </c>
      <c r="P15628">
        <v>7377.7481181674566</v>
      </c>
      <c r="Q15628">
        <v>-9.994987011242161</v>
      </c>
      <c r="R15628">
        <v>2.4662717387404869E-2</v>
      </c>
      <c r="S15628">
        <v>9.9526164314618111</v>
      </c>
      <c r="T15628">
        <v>3.8074245570103007</v>
      </c>
      <c r="U15628">
        <v>0.10692924076350682</v>
      </c>
      <c r="V15628">
        <v>0.7970822238451547</v>
      </c>
      <c r="W15628">
        <v>0.99992778775074309</v>
      </c>
      <c r="X15628">
        <v>0.9697007106128801</v>
      </c>
      <c r="Y15628" t="s">
        <v>9</v>
      </c>
      <c r="Z15628">
        <v>-0.29812962411623456</v>
      </c>
      <c r="AA15628">
        <v>2022</v>
      </c>
      <c r="AB15628">
        <v>4</v>
      </c>
      <c r="AC15628" t="s">
        <v>19706</v>
      </c>
      <c r="AD15628">
        <v>17</v>
      </c>
      <c r="AE15628">
        <v>4</v>
      </c>
      <c r="AF15628" t="s">
        <v>19648</v>
      </c>
      <c r="AG15628" s="9">
        <v>0.875</v>
      </c>
      <c r="AH15628">
        <v>21</v>
      </c>
      <c r="AI15628">
        <v>34.1</v>
      </c>
      <c r="AJ15628">
        <v>-72.099999999999994</v>
      </c>
      <c r="AK15628" t="s">
        <v>12472</v>
      </c>
      <c r="AL15628" t="s">
        <v>8</v>
      </c>
      <c r="AM15628" t="s">
        <v>7</v>
      </c>
      <c r="AN15628" t="s">
        <v>19649</v>
      </c>
      <c r="AO15628">
        <v>0</v>
      </c>
      <c r="AP15628">
        <v>1</v>
      </c>
      <c r="AQ15628">
        <v>0</v>
      </c>
      <c r="AR15628">
        <v>0</v>
      </c>
      <c r="AS15628">
        <v>1</v>
      </c>
      <c r="AT15628">
        <v>1</v>
      </c>
      <c r="AU15628" s="1">
        <v>44671</v>
      </c>
    </row>
    <row r="15629" spans="1:47">
      <c r="A15629" s="8">
        <v>44671.833333333336</v>
      </c>
      <c r="B15629">
        <v>30.808533421194642</v>
      </c>
      <c r="C15629">
        <v>-89.96932808599243</v>
      </c>
      <c r="D15629">
        <v>5.4098400003125686</v>
      </c>
      <c r="E15629">
        <v>3.0991742384903098</v>
      </c>
      <c r="F15629">
        <v>3.2212328551870577</v>
      </c>
      <c r="G15629">
        <v>6.7292510301723265</v>
      </c>
      <c r="H15629">
        <v>0.53927885596787417</v>
      </c>
      <c r="I15629">
        <v>0.4471718524407956</v>
      </c>
      <c r="J15629">
        <v>0.32762172868201012</v>
      </c>
      <c r="K15629">
        <v>9.1959960785558154E-2</v>
      </c>
      <c r="L15629">
        <v>9.9551814362614977</v>
      </c>
      <c r="M15629">
        <v>912.7590832442977</v>
      </c>
      <c r="N15629">
        <v>0.98609908606504615</v>
      </c>
      <c r="O15629">
        <v>9.4579237021610627</v>
      </c>
      <c r="P15629">
        <v>7208.532837271805</v>
      </c>
      <c r="Q15629">
        <v>23.40508382498254</v>
      </c>
      <c r="R15629">
        <v>0.8461273987531347</v>
      </c>
      <c r="S15629">
        <v>6.5692977640859951</v>
      </c>
      <c r="T15629">
        <v>0.62242412369776723</v>
      </c>
      <c r="U15629">
        <v>0.6928940151849633</v>
      </c>
      <c r="V15629">
        <v>0.34214729407092581</v>
      </c>
      <c r="W15629">
        <v>0.74548279502107195</v>
      </c>
      <c r="X15629">
        <v>0.92775297374929333</v>
      </c>
      <c r="Y15629" t="s">
        <v>9</v>
      </c>
      <c r="Z15629">
        <v>9.9266247279957245</v>
      </c>
      <c r="AA15629">
        <v>2022</v>
      </c>
      <c r="AB15629">
        <v>4</v>
      </c>
      <c r="AC15629" t="s">
        <v>19706</v>
      </c>
      <c r="AD15629">
        <v>17</v>
      </c>
      <c r="AE15629">
        <v>4</v>
      </c>
      <c r="AF15629" t="s">
        <v>19648</v>
      </c>
      <c r="AG15629" s="9">
        <v>0.83333333333333337</v>
      </c>
      <c r="AH15629">
        <v>20</v>
      </c>
      <c r="AI15629">
        <v>30.8</v>
      </c>
      <c r="AJ15629">
        <v>-90</v>
      </c>
      <c r="AK15629" t="s">
        <v>12473</v>
      </c>
      <c r="AL15629" t="s">
        <v>8</v>
      </c>
      <c r="AM15629" t="s">
        <v>8</v>
      </c>
      <c r="AN15629" t="s">
        <v>19649</v>
      </c>
      <c r="AO15629">
        <v>0</v>
      </c>
      <c r="AP15629">
        <v>0</v>
      </c>
      <c r="AQ15629">
        <v>1</v>
      </c>
      <c r="AR15629">
        <v>1</v>
      </c>
      <c r="AS15629">
        <v>1</v>
      </c>
      <c r="AT15629">
        <v>1</v>
      </c>
      <c r="AU15629" s="1">
        <v>44671</v>
      </c>
    </row>
    <row r="15630" spans="1:47">
      <c r="A15630" s="8">
        <v>44671.791666666664</v>
      </c>
      <c r="B15630">
        <v>37.278692345659628</v>
      </c>
      <c r="C15630">
        <v>-71.481788935058461</v>
      </c>
      <c r="D15630">
        <v>5.0016151280211449</v>
      </c>
      <c r="E15630">
        <v>4.1520991250596948</v>
      </c>
      <c r="F15630">
        <v>2.7915029255016197</v>
      </c>
      <c r="G15630">
        <v>32.184857863073383</v>
      </c>
      <c r="H15630">
        <v>4.7522423472027588</v>
      </c>
      <c r="I15630">
        <v>4.0193224091012107E-2</v>
      </c>
      <c r="J15630">
        <v>0.98220047155465462</v>
      </c>
      <c r="K15630">
        <v>6.5639998935279789E-2</v>
      </c>
      <c r="L15630">
        <v>0.17907668386501804</v>
      </c>
      <c r="M15630">
        <v>120.99244711506967</v>
      </c>
      <c r="N15630">
        <v>0.23498355339109728</v>
      </c>
      <c r="O15630">
        <v>1.0001829798369928</v>
      </c>
      <c r="P15630">
        <v>2862.0609285793957</v>
      </c>
      <c r="Q15630">
        <v>-8.0233270319710179</v>
      </c>
      <c r="R15630">
        <v>0.32975808175091081</v>
      </c>
      <c r="S15630">
        <v>0.5004354037746559</v>
      </c>
      <c r="T15630">
        <v>0.62017794178241448</v>
      </c>
      <c r="U15630">
        <v>0.99347258331059574</v>
      </c>
      <c r="V15630">
        <v>0.64290838471155887</v>
      </c>
      <c r="W15630">
        <v>0.41732392015672015</v>
      </c>
      <c r="X15630">
        <v>0.10625294037369783</v>
      </c>
      <c r="Y15630" t="s">
        <v>5</v>
      </c>
      <c r="Z15630">
        <v>9.717299490339812</v>
      </c>
      <c r="AA15630">
        <v>2022</v>
      </c>
      <c r="AB15630">
        <v>4</v>
      </c>
      <c r="AC15630" t="s">
        <v>19706</v>
      </c>
      <c r="AD15630">
        <v>17</v>
      </c>
      <c r="AE15630">
        <v>4</v>
      </c>
      <c r="AF15630" t="s">
        <v>19648</v>
      </c>
      <c r="AG15630" s="9">
        <v>0.79166666666666663</v>
      </c>
      <c r="AH15630">
        <v>19</v>
      </c>
      <c r="AI15630">
        <v>37.299999999999997</v>
      </c>
      <c r="AJ15630">
        <v>-71.5</v>
      </c>
      <c r="AK15630" t="s">
        <v>12474</v>
      </c>
      <c r="AL15630" t="s">
        <v>17</v>
      </c>
      <c r="AM15630" t="s">
        <v>17</v>
      </c>
      <c r="AN15630" t="s">
        <v>19649</v>
      </c>
      <c r="AO15630">
        <v>0</v>
      </c>
      <c r="AP15630">
        <v>1</v>
      </c>
      <c r="AQ15630">
        <v>0</v>
      </c>
      <c r="AR15630">
        <v>1</v>
      </c>
      <c r="AS15630">
        <v>0</v>
      </c>
      <c r="AT15630">
        <v>0</v>
      </c>
      <c r="AU15630" s="1">
        <v>44671</v>
      </c>
    </row>
    <row r="15631" spans="1:47">
      <c r="A15631" s="8">
        <v>44671.75</v>
      </c>
      <c r="B15631">
        <v>31.869669272243577</v>
      </c>
      <c r="C15631">
        <v>-70.337873963555097</v>
      </c>
      <c r="D15631">
        <v>5.1361227671181275</v>
      </c>
      <c r="E15631">
        <v>3.8740434361193685</v>
      </c>
      <c r="F15631">
        <v>3.2200627531757702</v>
      </c>
      <c r="G15631">
        <v>1.7333521462575652</v>
      </c>
      <c r="H15631">
        <v>0.50619886471870612</v>
      </c>
      <c r="I15631">
        <v>2.4464765891518182E-2</v>
      </c>
      <c r="J15631">
        <v>0.99483414816895133</v>
      </c>
      <c r="K15631">
        <v>0.28042358657219346</v>
      </c>
      <c r="L15631">
        <v>4.252046873619304</v>
      </c>
      <c r="M15631">
        <v>912.61430134146519</v>
      </c>
      <c r="N15631">
        <v>6.6438868125364314E-2</v>
      </c>
      <c r="O15631">
        <v>13.823627598446919</v>
      </c>
      <c r="P15631">
        <v>5886.1437611206684</v>
      </c>
      <c r="Q15631">
        <v>22.414968856087192</v>
      </c>
      <c r="R15631">
        <v>0.33664106489963586</v>
      </c>
      <c r="S15631">
        <v>9.9817647423783811</v>
      </c>
      <c r="T15631">
        <v>0.52977997741296312</v>
      </c>
      <c r="U15631">
        <v>8.2119642025504855E-2</v>
      </c>
      <c r="V15631">
        <v>0.90777126646098394</v>
      </c>
      <c r="W15631">
        <v>0.99999864126941973</v>
      </c>
      <c r="X15631">
        <v>0.47615437586021742</v>
      </c>
      <c r="Y15631" t="s">
        <v>9</v>
      </c>
      <c r="Z15631">
        <v>-1.3868691034542351</v>
      </c>
      <c r="AA15631">
        <v>2022</v>
      </c>
      <c r="AB15631">
        <v>4</v>
      </c>
      <c r="AC15631" t="s">
        <v>19706</v>
      </c>
      <c r="AD15631">
        <v>17</v>
      </c>
      <c r="AE15631">
        <v>4</v>
      </c>
      <c r="AF15631" t="s">
        <v>19648</v>
      </c>
      <c r="AG15631" s="9">
        <v>0.75</v>
      </c>
      <c r="AH15631">
        <v>18</v>
      </c>
      <c r="AI15631">
        <v>31.9</v>
      </c>
      <c r="AJ15631">
        <v>-70.3</v>
      </c>
      <c r="AK15631" t="s">
        <v>3370</v>
      </c>
      <c r="AL15631" t="s">
        <v>8</v>
      </c>
      <c r="AM15631" t="s">
        <v>7</v>
      </c>
      <c r="AN15631" t="s">
        <v>19649</v>
      </c>
      <c r="AO15631">
        <v>0</v>
      </c>
      <c r="AP15631">
        <v>1</v>
      </c>
      <c r="AQ15631">
        <v>0</v>
      </c>
      <c r="AR15631">
        <v>0</v>
      </c>
      <c r="AS15631">
        <v>0</v>
      </c>
      <c r="AT15631">
        <v>1</v>
      </c>
      <c r="AU15631" s="1">
        <v>44671</v>
      </c>
    </row>
    <row r="15632" spans="1:47">
      <c r="A15632" s="8">
        <v>44671.708333333336</v>
      </c>
      <c r="B15632">
        <v>49.968334257538686</v>
      </c>
      <c r="C15632">
        <v>-73.756593126814465</v>
      </c>
      <c r="D15632">
        <v>15.062282907324855</v>
      </c>
      <c r="E15632">
        <v>4.9055830489813079</v>
      </c>
      <c r="F15632">
        <v>9.942571757703945</v>
      </c>
      <c r="G15632">
        <v>899.11565692030763</v>
      </c>
      <c r="H15632">
        <v>0.50055180951300959</v>
      </c>
      <c r="I15632">
        <v>0.25481570846285756</v>
      </c>
      <c r="J15632">
        <v>0.63154765792764844</v>
      </c>
      <c r="K15632">
        <v>1.8307591026407069E-2</v>
      </c>
      <c r="L15632">
        <v>4.4604471194843516</v>
      </c>
      <c r="M15632">
        <v>954.36915039962992</v>
      </c>
      <c r="N15632">
        <v>2.0951035276530485E-3</v>
      </c>
      <c r="O15632">
        <v>4.9022298979576409</v>
      </c>
      <c r="P15632">
        <v>8803.2477602040472</v>
      </c>
      <c r="Q15632">
        <v>16.031351684326527</v>
      </c>
      <c r="R15632">
        <v>0.51920786499422777</v>
      </c>
      <c r="S15632">
        <v>6.6783959573739047</v>
      </c>
      <c r="T15632">
        <v>3.4754299478434256</v>
      </c>
      <c r="U15632">
        <v>0.43383290294374627</v>
      </c>
      <c r="V15632">
        <v>0.61572274130847748</v>
      </c>
      <c r="W15632">
        <v>6.4828059275062064E-2</v>
      </c>
      <c r="X15632">
        <v>0.34678480340930773</v>
      </c>
      <c r="Y15632" t="s">
        <v>27</v>
      </c>
      <c r="Z15632">
        <v>7.1796309381581196</v>
      </c>
      <c r="AA15632">
        <v>2022</v>
      </c>
      <c r="AB15632">
        <v>4</v>
      </c>
      <c r="AC15632" t="s">
        <v>19706</v>
      </c>
      <c r="AD15632">
        <v>17</v>
      </c>
      <c r="AE15632">
        <v>4</v>
      </c>
      <c r="AF15632" t="s">
        <v>19648</v>
      </c>
      <c r="AG15632" s="9">
        <v>0.70833333333333337</v>
      </c>
      <c r="AH15632">
        <v>17</v>
      </c>
      <c r="AI15632">
        <v>50</v>
      </c>
      <c r="AJ15632">
        <v>-73.8</v>
      </c>
      <c r="AK15632" t="s">
        <v>12475</v>
      </c>
      <c r="AL15632" t="s">
        <v>7</v>
      </c>
      <c r="AM15632" t="s">
        <v>8</v>
      </c>
      <c r="AN15632" t="s">
        <v>19649</v>
      </c>
      <c r="AO15632">
        <v>0</v>
      </c>
      <c r="AP15632">
        <v>1</v>
      </c>
      <c r="AQ15632">
        <v>1</v>
      </c>
      <c r="AR15632">
        <v>1</v>
      </c>
      <c r="AS15632">
        <v>0</v>
      </c>
      <c r="AT15632">
        <v>0</v>
      </c>
      <c r="AU15632" s="1">
        <v>44671</v>
      </c>
    </row>
    <row r="15633" spans="1:47">
      <c r="A15633" s="8">
        <v>44671.666666666664</v>
      </c>
      <c r="B15633">
        <v>32.109909424999273</v>
      </c>
      <c r="C15633">
        <v>-80.265545119475149</v>
      </c>
      <c r="D15633">
        <v>17.63663617793204</v>
      </c>
      <c r="E15633">
        <v>-0.36373665416483081</v>
      </c>
      <c r="F15633">
        <v>1.6123019511654975</v>
      </c>
      <c r="G15633">
        <v>196.15552658292376</v>
      </c>
      <c r="H15633">
        <v>4.9563645496610809</v>
      </c>
      <c r="I15633">
        <v>0.68845388190237455</v>
      </c>
      <c r="J15633">
        <v>0.51744332563278017</v>
      </c>
      <c r="K15633">
        <v>0.91228945765386404</v>
      </c>
      <c r="L15633">
        <v>9.8920437378233235</v>
      </c>
      <c r="M15633">
        <v>104.48797686238906</v>
      </c>
      <c r="N15633">
        <v>0.72111618702370017</v>
      </c>
      <c r="O15633">
        <v>1.0146512063504995</v>
      </c>
      <c r="P15633">
        <v>9728.8767777643698</v>
      </c>
      <c r="Q15633">
        <v>-9.7514348163901357</v>
      </c>
      <c r="R15633">
        <v>0.10785174166246138</v>
      </c>
      <c r="S15633">
        <v>9.4438467939712432</v>
      </c>
      <c r="T15633">
        <v>0.64783682955695454</v>
      </c>
      <c r="U15633">
        <v>4.5756383281570376E-2</v>
      </c>
      <c r="V15633">
        <v>0.87151397630739302</v>
      </c>
      <c r="W15633">
        <v>0.90604572065613642</v>
      </c>
      <c r="X15633">
        <v>0.9254964158553215</v>
      </c>
      <c r="Y15633" t="s">
        <v>9</v>
      </c>
      <c r="Z15633">
        <v>8.4578450482895793</v>
      </c>
      <c r="AA15633">
        <v>2022</v>
      </c>
      <c r="AB15633">
        <v>4</v>
      </c>
      <c r="AC15633" t="s">
        <v>19706</v>
      </c>
      <c r="AD15633">
        <v>17</v>
      </c>
      <c r="AE15633">
        <v>4</v>
      </c>
      <c r="AF15633" t="s">
        <v>19648</v>
      </c>
      <c r="AG15633" s="9">
        <v>0.66666666666666663</v>
      </c>
      <c r="AH15633">
        <v>16</v>
      </c>
      <c r="AI15633">
        <v>32.1</v>
      </c>
      <c r="AJ15633">
        <v>-80.3</v>
      </c>
      <c r="AK15633" t="s">
        <v>12476</v>
      </c>
      <c r="AL15633" t="s">
        <v>17</v>
      </c>
      <c r="AM15633" t="s">
        <v>7</v>
      </c>
      <c r="AN15633" t="s">
        <v>7</v>
      </c>
      <c r="AO15633">
        <v>1</v>
      </c>
      <c r="AP15633">
        <v>1</v>
      </c>
      <c r="AQ15633">
        <v>0</v>
      </c>
      <c r="AR15633">
        <v>1</v>
      </c>
      <c r="AS15633">
        <v>1</v>
      </c>
      <c r="AT15633">
        <v>1</v>
      </c>
      <c r="AU15633" s="1">
        <v>44671</v>
      </c>
    </row>
    <row r="15634" spans="1:47">
      <c r="A15634" s="8">
        <v>44671.625</v>
      </c>
      <c r="B15634">
        <v>44.06196559901359</v>
      </c>
      <c r="C15634">
        <v>-95.389241026817558</v>
      </c>
      <c r="D15634">
        <v>5.7121508559954233</v>
      </c>
      <c r="E15634">
        <v>3.2454581448061912</v>
      </c>
      <c r="F15634">
        <v>9.9999227037802747</v>
      </c>
      <c r="G15634">
        <v>665.8041265659532</v>
      </c>
      <c r="H15634">
        <v>4.8882953003521301</v>
      </c>
      <c r="I15634">
        <v>0.83430085248872798</v>
      </c>
      <c r="J15634">
        <v>0.96006268088976654</v>
      </c>
      <c r="K15634">
        <v>0.20129108919378452</v>
      </c>
      <c r="L15634">
        <v>9.9998930529115135</v>
      </c>
      <c r="M15634">
        <v>457.01184879623759</v>
      </c>
      <c r="N15634">
        <v>0.74175531273835416</v>
      </c>
      <c r="O15634">
        <v>2.8344131455813883</v>
      </c>
      <c r="P15634">
        <v>3348.6598398277993</v>
      </c>
      <c r="Q15634">
        <v>14.271956205345074</v>
      </c>
      <c r="R15634">
        <v>0.80965003530766622</v>
      </c>
      <c r="S15634">
        <v>6.8255275846107839</v>
      </c>
      <c r="T15634">
        <v>1.3941725198352972</v>
      </c>
      <c r="U15634">
        <v>0.68692049478762518</v>
      </c>
      <c r="V15634">
        <v>0.99752108497306635</v>
      </c>
      <c r="W15634">
        <v>0.18916686350834638</v>
      </c>
      <c r="X15634">
        <v>0.60596644594348303</v>
      </c>
      <c r="Y15634" t="s">
        <v>27</v>
      </c>
      <c r="Z15634">
        <v>5.3734069575959271</v>
      </c>
      <c r="AA15634">
        <v>2022</v>
      </c>
      <c r="AB15634">
        <v>4</v>
      </c>
      <c r="AC15634" t="s">
        <v>19706</v>
      </c>
      <c r="AD15634">
        <v>17</v>
      </c>
      <c r="AE15634">
        <v>4</v>
      </c>
      <c r="AF15634" t="s">
        <v>19648</v>
      </c>
      <c r="AG15634" s="9">
        <v>0.625</v>
      </c>
      <c r="AH15634">
        <v>15</v>
      </c>
      <c r="AI15634">
        <v>44.1</v>
      </c>
      <c r="AJ15634">
        <v>-95.4</v>
      </c>
      <c r="AK15634" t="s">
        <v>12477</v>
      </c>
      <c r="AL15634" t="s">
        <v>7</v>
      </c>
      <c r="AM15634" t="s">
        <v>8</v>
      </c>
      <c r="AN15634" t="s">
        <v>19649</v>
      </c>
      <c r="AO15634">
        <v>1</v>
      </c>
      <c r="AP15634">
        <v>1</v>
      </c>
      <c r="AQ15634">
        <v>1</v>
      </c>
      <c r="AR15634">
        <v>1</v>
      </c>
      <c r="AS15634">
        <v>1</v>
      </c>
      <c r="AT15634">
        <v>0</v>
      </c>
      <c r="AU15634" s="1">
        <v>44671</v>
      </c>
    </row>
    <row r="15635" spans="1:47">
      <c r="A15635" s="8">
        <v>44671.583333333336</v>
      </c>
      <c r="B15635">
        <v>36.815281910118614</v>
      </c>
      <c r="C15635">
        <v>-72.37209160974453</v>
      </c>
      <c r="D15635">
        <v>17.350358288046749</v>
      </c>
      <c r="E15635">
        <v>1.4716626933533865</v>
      </c>
      <c r="F15635">
        <v>9.6863390484199208</v>
      </c>
      <c r="G15635">
        <v>229.58308271172453</v>
      </c>
      <c r="H15635">
        <v>0.50004650384411486</v>
      </c>
      <c r="I15635">
        <v>0.46430378237212694</v>
      </c>
      <c r="J15635">
        <v>0.92942100426767027</v>
      </c>
      <c r="K15635">
        <v>6.1347178905545106E-2</v>
      </c>
      <c r="L15635">
        <v>7.6669587258338403</v>
      </c>
      <c r="M15635">
        <v>310.45994904515186</v>
      </c>
      <c r="N15635">
        <v>0.97470624140747286</v>
      </c>
      <c r="O15635">
        <v>1.0076400879486012</v>
      </c>
      <c r="P15635">
        <v>2477.4224698146172</v>
      </c>
      <c r="Q15635">
        <v>-9.5511805279550845</v>
      </c>
      <c r="R15635">
        <v>0.88110514565124842</v>
      </c>
      <c r="S15635">
        <v>7.4300943415239331</v>
      </c>
      <c r="T15635">
        <v>0.51018404422829255</v>
      </c>
      <c r="U15635">
        <v>0.3511513184916179</v>
      </c>
      <c r="V15635">
        <v>0.67144297831271149</v>
      </c>
      <c r="W15635">
        <v>0.99996501239534186</v>
      </c>
      <c r="X15635">
        <v>0.28880403114900455</v>
      </c>
      <c r="Y15635" t="s">
        <v>9</v>
      </c>
      <c r="Z15635">
        <v>9.9920081343447507</v>
      </c>
      <c r="AA15635">
        <v>2022</v>
      </c>
      <c r="AB15635">
        <v>4</v>
      </c>
      <c r="AC15635" t="s">
        <v>19706</v>
      </c>
      <c r="AD15635">
        <v>17</v>
      </c>
      <c r="AE15635">
        <v>4</v>
      </c>
      <c r="AF15635" t="s">
        <v>19648</v>
      </c>
      <c r="AG15635" s="9">
        <v>0.58333333333333337</v>
      </c>
      <c r="AH15635">
        <v>14</v>
      </c>
      <c r="AI15635">
        <v>36.799999999999997</v>
      </c>
      <c r="AJ15635">
        <v>-72.400000000000006</v>
      </c>
      <c r="AK15635" t="s">
        <v>12478</v>
      </c>
      <c r="AL15635" t="s">
        <v>7</v>
      </c>
      <c r="AM15635" t="s">
        <v>7</v>
      </c>
      <c r="AN15635" t="s">
        <v>19649</v>
      </c>
      <c r="AO15635">
        <v>0</v>
      </c>
      <c r="AP15635">
        <v>1</v>
      </c>
      <c r="AQ15635">
        <v>1</v>
      </c>
      <c r="AR15635">
        <v>1</v>
      </c>
      <c r="AS15635">
        <v>0</v>
      </c>
      <c r="AT15635">
        <v>1</v>
      </c>
      <c r="AU15635" s="1">
        <v>44671</v>
      </c>
    </row>
    <row r="15636" spans="1:47">
      <c r="A15636" s="8">
        <v>44671.541666666664</v>
      </c>
      <c r="B15636">
        <v>31.224042535023671</v>
      </c>
      <c r="C15636">
        <v>-114.14259309715155</v>
      </c>
      <c r="D15636">
        <v>5.0051518210546808</v>
      </c>
      <c r="E15636">
        <v>4.7279475275109295</v>
      </c>
      <c r="F15636">
        <v>5.1664564712002736</v>
      </c>
      <c r="G15636">
        <v>549.81439648214791</v>
      </c>
      <c r="H15636">
        <v>0.82115281834026743</v>
      </c>
      <c r="I15636">
        <v>4.3860014792952824E-6</v>
      </c>
      <c r="J15636">
        <v>0.99423551313899028</v>
      </c>
      <c r="K15636">
        <v>0.28190759747133876</v>
      </c>
      <c r="L15636">
        <v>9.9633732748244839</v>
      </c>
      <c r="M15636">
        <v>167.31255118055213</v>
      </c>
      <c r="N15636">
        <v>0.98771292353406059</v>
      </c>
      <c r="O15636">
        <v>14.493178038619597</v>
      </c>
      <c r="P15636">
        <v>9503.6457656495168</v>
      </c>
      <c r="Q15636">
        <v>31.336344226584664</v>
      </c>
      <c r="R15636">
        <v>0.11671583900317938</v>
      </c>
      <c r="S15636">
        <v>7.5853590192362788</v>
      </c>
      <c r="T15636">
        <v>0.51477087883021766</v>
      </c>
      <c r="U15636">
        <v>0.96075632370989139</v>
      </c>
      <c r="V15636">
        <v>0.14411310665474644</v>
      </c>
      <c r="W15636">
        <v>0.99239773916542673</v>
      </c>
      <c r="X15636">
        <v>0.42672016172076543</v>
      </c>
      <c r="Y15636" t="s">
        <v>9</v>
      </c>
      <c r="Z15636">
        <v>4.8970808699586339</v>
      </c>
      <c r="AA15636">
        <v>2022</v>
      </c>
      <c r="AB15636">
        <v>4</v>
      </c>
      <c r="AC15636" t="s">
        <v>19706</v>
      </c>
      <c r="AD15636">
        <v>17</v>
      </c>
      <c r="AE15636">
        <v>4</v>
      </c>
      <c r="AF15636" t="s">
        <v>19648</v>
      </c>
      <c r="AG15636" s="9">
        <v>0.54166666666666663</v>
      </c>
      <c r="AH15636">
        <v>13</v>
      </c>
      <c r="AI15636">
        <v>31.2</v>
      </c>
      <c r="AJ15636">
        <v>-114.1</v>
      </c>
      <c r="AK15636" t="s">
        <v>887</v>
      </c>
      <c r="AL15636" t="s">
        <v>8</v>
      </c>
      <c r="AM15636" t="s">
        <v>7</v>
      </c>
      <c r="AN15636" t="s">
        <v>19649</v>
      </c>
      <c r="AO15636">
        <v>0</v>
      </c>
      <c r="AP15636">
        <v>1</v>
      </c>
      <c r="AQ15636">
        <v>0</v>
      </c>
      <c r="AR15636">
        <v>1</v>
      </c>
      <c r="AS15636">
        <v>0</v>
      </c>
      <c r="AT15636">
        <v>1</v>
      </c>
      <c r="AU15636" s="1">
        <v>44671</v>
      </c>
    </row>
    <row r="15637" spans="1:47">
      <c r="A15637" s="8">
        <v>44671.5</v>
      </c>
      <c r="B15637">
        <v>30.428480391157645</v>
      </c>
      <c r="C15637">
        <v>-114.67826602089302</v>
      </c>
      <c r="D15637">
        <v>9.2640573416936611</v>
      </c>
      <c r="E15637">
        <v>-1.3534294521537893</v>
      </c>
      <c r="F15637">
        <v>4.1095439295257483</v>
      </c>
      <c r="G15637">
        <v>699.25560740883486</v>
      </c>
      <c r="H15637">
        <v>1.3519416552863128</v>
      </c>
      <c r="I15637">
        <v>0.53240634455510794</v>
      </c>
      <c r="J15637">
        <v>0.99999168991128695</v>
      </c>
      <c r="K15637">
        <v>0.23765340215876746</v>
      </c>
      <c r="L15637">
        <v>7.8113829979636389</v>
      </c>
      <c r="M15637">
        <v>793.63680157667716</v>
      </c>
      <c r="N15637">
        <v>0.87888304883629653</v>
      </c>
      <c r="O15637">
        <v>6.7300664904534857</v>
      </c>
      <c r="P15637">
        <v>8231.6020612722041</v>
      </c>
      <c r="Q15637">
        <v>25.154352180507573</v>
      </c>
      <c r="R15637">
        <v>0.15003569702718461</v>
      </c>
      <c r="S15637">
        <v>4.8275440774736396</v>
      </c>
      <c r="T15637">
        <v>0.79440955278758429</v>
      </c>
      <c r="U15637">
        <v>0.65639219900431123</v>
      </c>
      <c r="V15637">
        <v>0.93083480194717116</v>
      </c>
      <c r="W15637">
        <v>0.99997158270650033</v>
      </c>
      <c r="X15637">
        <v>2.3238672486103402E-2</v>
      </c>
      <c r="Y15637" t="s">
        <v>9</v>
      </c>
      <c r="Z15637">
        <v>1.2556762022623946</v>
      </c>
      <c r="AA15637">
        <v>2022</v>
      </c>
      <c r="AB15637">
        <v>4</v>
      </c>
      <c r="AC15637" t="s">
        <v>19706</v>
      </c>
      <c r="AD15637">
        <v>17</v>
      </c>
      <c r="AE15637">
        <v>4</v>
      </c>
      <c r="AF15637" t="s">
        <v>19648</v>
      </c>
      <c r="AG15637" s="9">
        <v>0.5</v>
      </c>
      <c r="AH15637">
        <v>12</v>
      </c>
      <c r="AI15637">
        <v>30.4</v>
      </c>
      <c r="AJ15637">
        <v>-114.7</v>
      </c>
      <c r="AK15637" t="s">
        <v>12479</v>
      </c>
      <c r="AL15637" t="s">
        <v>8</v>
      </c>
      <c r="AM15637" t="s">
        <v>8</v>
      </c>
      <c r="AN15637" t="s">
        <v>19649</v>
      </c>
      <c r="AO15637">
        <v>1</v>
      </c>
      <c r="AP15637">
        <v>1</v>
      </c>
      <c r="AQ15637">
        <v>0</v>
      </c>
      <c r="AR15637">
        <v>1</v>
      </c>
      <c r="AS15637">
        <v>0</v>
      </c>
      <c r="AT15637">
        <v>1</v>
      </c>
      <c r="AU15637" s="1">
        <v>44671</v>
      </c>
    </row>
    <row r="15638" spans="1:47">
      <c r="A15638" s="8">
        <v>44671.458333333336</v>
      </c>
      <c r="B15638">
        <v>30.401531606195803</v>
      </c>
      <c r="C15638">
        <v>-73.459155965395809</v>
      </c>
      <c r="D15638">
        <v>7.3160417293350353</v>
      </c>
      <c r="E15638">
        <v>3.7316865182316867</v>
      </c>
      <c r="F15638">
        <v>3.8678342627291422</v>
      </c>
      <c r="G15638">
        <v>556.70888400157412</v>
      </c>
      <c r="H15638">
        <v>0.50917942340073297</v>
      </c>
      <c r="I15638">
        <v>0.81227325531766659</v>
      </c>
      <c r="J15638">
        <v>3.5868437165964988E-2</v>
      </c>
      <c r="K15638">
        <v>1.1108258365421099E-2</v>
      </c>
      <c r="L15638">
        <v>2.0223495632335324</v>
      </c>
      <c r="M15638">
        <v>528.61340415828067</v>
      </c>
      <c r="N15638">
        <v>0.80900398409743701</v>
      </c>
      <c r="O15638">
        <v>1.1335810250969276</v>
      </c>
      <c r="P15638">
        <v>3780.9786187318327</v>
      </c>
      <c r="Q15638">
        <v>-7.7207194905111631</v>
      </c>
      <c r="R15638">
        <v>0.55165728335277042</v>
      </c>
      <c r="S15638">
        <v>1.0296194549335318</v>
      </c>
      <c r="T15638">
        <v>4.8146223110401483</v>
      </c>
      <c r="U15638">
        <v>0.27630835985130314</v>
      </c>
      <c r="V15638">
        <v>0.98424002068828542</v>
      </c>
      <c r="W15638">
        <v>0.95677563309422919</v>
      </c>
      <c r="X15638">
        <v>0.68103903663931253</v>
      </c>
      <c r="Y15638" t="s">
        <v>9</v>
      </c>
      <c r="Z15638">
        <v>0.50413411429565347</v>
      </c>
      <c r="AA15638">
        <v>2022</v>
      </c>
      <c r="AB15638">
        <v>4</v>
      </c>
      <c r="AC15638" t="s">
        <v>19706</v>
      </c>
      <c r="AD15638">
        <v>17</v>
      </c>
      <c r="AE15638">
        <v>4</v>
      </c>
      <c r="AF15638" t="s">
        <v>19648</v>
      </c>
      <c r="AG15638" s="9">
        <v>0.45833333333333331</v>
      </c>
      <c r="AH15638">
        <v>11</v>
      </c>
      <c r="AI15638">
        <v>30.4</v>
      </c>
      <c r="AJ15638">
        <v>-73.5</v>
      </c>
      <c r="AK15638" t="s">
        <v>12480</v>
      </c>
      <c r="AL15638" t="s">
        <v>8</v>
      </c>
      <c r="AM15638" t="s">
        <v>17</v>
      </c>
      <c r="AN15638" t="s">
        <v>19649</v>
      </c>
      <c r="AO15638">
        <v>1</v>
      </c>
      <c r="AP15638">
        <v>0</v>
      </c>
      <c r="AQ15638">
        <v>1</v>
      </c>
      <c r="AR15638">
        <v>1</v>
      </c>
      <c r="AS15638">
        <v>1</v>
      </c>
      <c r="AT15638">
        <v>1</v>
      </c>
      <c r="AU15638" s="1">
        <v>44671</v>
      </c>
    </row>
    <row r="15639" spans="1:47">
      <c r="A15639" s="8">
        <v>44671.416666666664</v>
      </c>
      <c r="B15639">
        <v>48.472896641034723</v>
      </c>
      <c r="C15639">
        <v>-70.781036196377045</v>
      </c>
      <c r="D15639">
        <v>6.1951708317749761</v>
      </c>
      <c r="E15639">
        <v>4.9703849353085943</v>
      </c>
      <c r="F15639">
        <v>2.7050765582226921</v>
      </c>
      <c r="G15639">
        <v>67.204831034022561</v>
      </c>
      <c r="H15639">
        <v>4.4964654330975318</v>
      </c>
      <c r="I15639">
        <v>4.0837799684229736E-2</v>
      </c>
      <c r="J15639">
        <v>0.74501661041688683</v>
      </c>
      <c r="K15639">
        <v>0.73981311756352119</v>
      </c>
      <c r="L15639">
        <v>9.9999423310502102</v>
      </c>
      <c r="M15639">
        <v>266.98459029639071</v>
      </c>
      <c r="N15639">
        <v>0.12569457690944913</v>
      </c>
      <c r="O15639">
        <v>14.965691508398134</v>
      </c>
      <c r="P15639">
        <v>5161.6086810309152</v>
      </c>
      <c r="Q15639">
        <v>17.013676006293391</v>
      </c>
      <c r="R15639">
        <v>3.7920234451537985E-2</v>
      </c>
      <c r="S15639">
        <v>9.9998498494350123</v>
      </c>
      <c r="T15639">
        <v>1.5942460059887533</v>
      </c>
      <c r="U15639">
        <v>0.5111793189319026</v>
      </c>
      <c r="V15639">
        <v>0.99999964362657845</v>
      </c>
      <c r="W15639">
        <v>0.99999933927592932</v>
      </c>
      <c r="X15639">
        <v>0.1123361681760667</v>
      </c>
      <c r="Y15639" t="s">
        <v>9</v>
      </c>
      <c r="Z15639">
        <v>9.9985768789137133</v>
      </c>
      <c r="AA15639">
        <v>2022</v>
      </c>
      <c r="AB15639">
        <v>4</v>
      </c>
      <c r="AC15639" t="s">
        <v>19706</v>
      </c>
      <c r="AD15639">
        <v>17</v>
      </c>
      <c r="AE15639">
        <v>4</v>
      </c>
      <c r="AF15639" t="s">
        <v>19648</v>
      </c>
      <c r="AG15639" s="9">
        <v>0.41666666666666669</v>
      </c>
      <c r="AH15639">
        <v>10</v>
      </c>
      <c r="AI15639">
        <v>48.5</v>
      </c>
      <c r="AJ15639">
        <v>-70.8</v>
      </c>
      <c r="AK15639" t="s">
        <v>3079</v>
      </c>
      <c r="AL15639" t="s">
        <v>17</v>
      </c>
      <c r="AM15639" t="s">
        <v>7</v>
      </c>
      <c r="AN15639" t="s">
        <v>7</v>
      </c>
      <c r="AO15639">
        <v>0</v>
      </c>
      <c r="AP15639">
        <v>1</v>
      </c>
      <c r="AQ15639">
        <v>0</v>
      </c>
      <c r="AR15639">
        <v>1</v>
      </c>
      <c r="AS15639">
        <v>0</v>
      </c>
      <c r="AT15639">
        <v>1</v>
      </c>
      <c r="AU15639" s="1">
        <v>44671</v>
      </c>
    </row>
    <row r="15640" spans="1:47">
      <c r="A15640" s="8">
        <v>44671.375</v>
      </c>
      <c r="B15640">
        <v>44.358404046729973</v>
      </c>
      <c r="C15640">
        <v>-81.900786792968688</v>
      </c>
      <c r="D15640">
        <v>19.671542378782021</v>
      </c>
      <c r="E15640">
        <v>4.2147624666020027</v>
      </c>
      <c r="F15640">
        <v>8.3470462886640409</v>
      </c>
      <c r="G15640">
        <v>143.59756604706817</v>
      </c>
      <c r="H15640">
        <v>1.1002241949207647</v>
      </c>
      <c r="I15640">
        <v>6.4784210943950602E-3</v>
      </c>
      <c r="J15640">
        <v>0.78553704110249312</v>
      </c>
      <c r="K15640">
        <v>0.59888516362290478</v>
      </c>
      <c r="L15640">
        <v>6.7333416990389283</v>
      </c>
      <c r="M15640">
        <v>440.99800402973818</v>
      </c>
      <c r="N15640">
        <v>0.16470706619144121</v>
      </c>
      <c r="O15640">
        <v>1.0003460855325108</v>
      </c>
      <c r="P15640">
        <v>7939.0240914746892</v>
      </c>
      <c r="Q15640">
        <v>-3.1498295714630986</v>
      </c>
      <c r="R15640">
        <v>0.86337863796122272</v>
      </c>
      <c r="S15640">
        <v>3.8541154827899411</v>
      </c>
      <c r="T15640">
        <v>0.58857038936724515</v>
      </c>
      <c r="U15640">
        <v>0.10423968008823656</v>
      </c>
      <c r="V15640">
        <v>0.99853905555362843</v>
      </c>
      <c r="W15640">
        <v>0.98981474571507544</v>
      </c>
      <c r="X15640">
        <v>0.98694973194908608</v>
      </c>
      <c r="Y15640" t="s">
        <v>9</v>
      </c>
      <c r="Z15640">
        <v>9.539944430730678</v>
      </c>
      <c r="AA15640">
        <v>2022</v>
      </c>
      <c r="AB15640">
        <v>4</v>
      </c>
      <c r="AC15640" t="s">
        <v>19706</v>
      </c>
      <c r="AD15640">
        <v>17</v>
      </c>
      <c r="AE15640">
        <v>4</v>
      </c>
      <c r="AF15640" t="s">
        <v>19648</v>
      </c>
      <c r="AG15640" s="9">
        <v>0.375</v>
      </c>
      <c r="AH15640">
        <v>9</v>
      </c>
      <c r="AI15640">
        <v>44.4</v>
      </c>
      <c r="AJ15640">
        <v>-81.900000000000006</v>
      </c>
      <c r="AK15640" t="s">
        <v>12481</v>
      </c>
      <c r="AL15640" t="s">
        <v>7</v>
      </c>
      <c r="AM15640" t="s">
        <v>8</v>
      </c>
      <c r="AN15640" t="s">
        <v>19650</v>
      </c>
      <c r="AO15640">
        <v>0</v>
      </c>
      <c r="AP15640">
        <v>1</v>
      </c>
      <c r="AQ15640">
        <v>1</v>
      </c>
      <c r="AR15640">
        <v>1</v>
      </c>
      <c r="AS15640">
        <v>1</v>
      </c>
      <c r="AT15640">
        <v>1</v>
      </c>
      <c r="AU15640" s="1">
        <v>44671</v>
      </c>
    </row>
    <row r="15641" spans="1:47">
      <c r="A15641" s="8">
        <v>44671.333333333336</v>
      </c>
      <c r="B15641">
        <v>47.653161184452891</v>
      </c>
      <c r="C15641">
        <v>-72.199704602413931</v>
      </c>
      <c r="D15641">
        <v>5.1015619062902777</v>
      </c>
      <c r="E15641">
        <v>-1.0600401302820597</v>
      </c>
      <c r="F15641">
        <v>9.9778074496392115</v>
      </c>
      <c r="G15641">
        <v>244.92847801721601</v>
      </c>
      <c r="H15641">
        <v>3.2396549945064472</v>
      </c>
      <c r="I15641">
        <v>0.34211219703380752</v>
      </c>
      <c r="J15641">
        <v>0.28212058757372327</v>
      </c>
      <c r="K15641">
        <v>0.54833905341770606</v>
      </c>
      <c r="L15641">
        <v>9.7714762136886026</v>
      </c>
      <c r="M15641">
        <v>928.90337936441949</v>
      </c>
      <c r="N15641">
        <v>0.92013634922802046</v>
      </c>
      <c r="O15641">
        <v>1.2281049846583243</v>
      </c>
      <c r="P15641">
        <v>7535.44230931334</v>
      </c>
      <c r="Q15641">
        <v>-0.16703537035882121</v>
      </c>
      <c r="R15641">
        <v>0.62549298505995188</v>
      </c>
      <c r="S15641">
        <v>2.3963988986219449</v>
      </c>
      <c r="T15641">
        <v>3.384752919524209</v>
      </c>
      <c r="U15641">
        <v>0.20287919968342621</v>
      </c>
      <c r="V15641">
        <v>0.74237882957685619</v>
      </c>
      <c r="W15641">
        <v>0.93227996750174202</v>
      </c>
      <c r="X15641">
        <v>0.92504379029892636</v>
      </c>
      <c r="Y15641" t="s">
        <v>9</v>
      </c>
      <c r="Z15641">
        <v>-1.5162537481103762</v>
      </c>
      <c r="AA15641">
        <v>2022</v>
      </c>
      <c r="AB15641">
        <v>4</v>
      </c>
      <c r="AC15641" t="s">
        <v>19706</v>
      </c>
      <c r="AD15641">
        <v>17</v>
      </c>
      <c r="AE15641">
        <v>4</v>
      </c>
      <c r="AF15641" t="s">
        <v>19648</v>
      </c>
      <c r="AG15641" s="9">
        <v>0.33333333333333331</v>
      </c>
      <c r="AH15641">
        <v>8</v>
      </c>
      <c r="AI15641">
        <v>47.7</v>
      </c>
      <c r="AJ15641">
        <v>-72.2</v>
      </c>
      <c r="AK15641" t="s">
        <v>12482</v>
      </c>
      <c r="AL15641" t="s">
        <v>7</v>
      </c>
      <c r="AM15641" t="s">
        <v>17</v>
      </c>
      <c r="AN15641" t="s">
        <v>19650</v>
      </c>
      <c r="AO15641">
        <v>0</v>
      </c>
      <c r="AP15641">
        <v>0</v>
      </c>
      <c r="AQ15641">
        <v>1</v>
      </c>
      <c r="AR15641">
        <v>0</v>
      </c>
      <c r="AS15641">
        <v>1</v>
      </c>
      <c r="AT15641">
        <v>1</v>
      </c>
      <c r="AU15641" s="1">
        <v>44671</v>
      </c>
    </row>
    <row r="15642" spans="1:47">
      <c r="A15642" s="8">
        <v>44671.291666666664</v>
      </c>
      <c r="B15642">
        <v>30.35737699306544</v>
      </c>
      <c r="C15642">
        <v>-75.954296418610085</v>
      </c>
      <c r="D15642">
        <v>9.5643798573140941</v>
      </c>
      <c r="E15642">
        <v>4.9947603522303323</v>
      </c>
      <c r="F15642">
        <v>0.29484394189104074</v>
      </c>
      <c r="G15642">
        <v>1.9795762497086355</v>
      </c>
      <c r="H15642">
        <v>4.6552896193852877</v>
      </c>
      <c r="I15642">
        <v>0.88406727858358325</v>
      </c>
      <c r="J15642">
        <v>0.99786914273554383</v>
      </c>
      <c r="K15642">
        <v>0.71979967182474569</v>
      </c>
      <c r="L15642">
        <v>1.9179980878632139</v>
      </c>
      <c r="M15642">
        <v>200.19608417275907</v>
      </c>
      <c r="N15642">
        <v>0.27395246268967749</v>
      </c>
      <c r="O15642">
        <v>4.6828042014289473</v>
      </c>
      <c r="P15642">
        <v>9984.1651187630578</v>
      </c>
      <c r="Q15642">
        <v>-9.9920484132852909</v>
      </c>
      <c r="R15642">
        <v>0.74367209299845427</v>
      </c>
      <c r="S15642">
        <v>9.8261859994098604</v>
      </c>
      <c r="T15642">
        <v>2.9535906890973673</v>
      </c>
      <c r="U15642">
        <v>0.16175305608615279</v>
      </c>
      <c r="V15642">
        <v>0.47428910281577935</v>
      </c>
      <c r="W15642">
        <v>0.99996037405111982</v>
      </c>
      <c r="X15642">
        <v>0.9868252021159537</v>
      </c>
      <c r="Y15642" t="s">
        <v>9</v>
      </c>
      <c r="Z15642">
        <v>-1.9145709581843755</v>
      </c>
      <c r="AA15642">
        <v>2022</v>
      </c>
      <c r="AB15642">
        <v>4</v>
      </c>
      <c r="AC15642" t="s">
        <v>19706</v>
      </c>
      <c r="AD15642">
        <v>17</v>
      </c>
      <c r="AE15642">
        <v>4</v>
      </c>
      <c r="AF15642" t="s">
        <v>19648</v>
      </c>
      <c r="AG15642" s="9">
        <v>0.29166666666666669</v>
      </c>
      <c r="AH15642">
        <v>7</v>
      </c>
      <c r="AI15642">
        <v>30.4</v>
      </c>
      <c r="AJ15642">
        <v>-76</v>
      </c>
      <c r="AK15642" t="s">
        <v>8986</v>
      </c>
      <c r="AL15642" t="s">
        <v>17</v>
      </c>
      <c r="AM15642" t="s">
        <v>7</v>
      </c>
      <c r="AN15642" t="s">
        <v>7</v>
      </c>
      <c r="AO15642">
        <v>1</v>
      </c>
      <c r="AP15642">
        <v>1</v>
      </c>
      <c r="AQ15642">
        <v>1</v>
      </c>
      <c r="AR15642">
        <v>0</v>
      </c>
      <c r="AS15642">
        <v>1</v>
      </c>
      <c r="AT15642">
        <v>1</v>
      </c>
      <c r="AU15642" s="1">
        <v>44671</v>
      </c>
    </row>
    <row r="15643" spans="1:47">
      <c r="A15643" s="8">
        <v>44671.25</v>
      </c>
      <c r="B15643">
        <v>31.003341983186672</v>
      </c>
      <c r="C15643">
        <v>-84.353079407362344</v>
      </c>
      <c r="D15643">
        <v>5.0869926766784186</v>
      </c>
      <c r="E15643">
        <v>4.8424199988086682</v>
      </c>
      <c r="F15643">
        <v>9.6214865793928777</v>
      </c>
      <c r="G15643">
        <v>11.82610861224765</v>
      </c>
      <c r="H15643">
        <v>3.0715514234336192</v>
      </c>
      <c r="I15643">
        <v>2.2852194189262078E-2</v>
      </c>
      <c r="J15643">
        <v>0.99968148581398952</v>
      </c>
      <c r="K15643">
        <v>1.5471251768460158E-2</v>
      </c>
      <c r="L15643">
        <v>9.9999349001906008</v>
      </c>
      <c r="M15643">
        <v>111.3936813710549</v>
      </c>
      <c r="N15643">
        <v>0.21393299416029288</v>
      </c>
      <c r="O15643">
        <v>7.3129953999510224</v>
      </c>
      <c r="P15643">
        <v>6695.6788520214986</v>
      </c>
      <c r="Q15643">
        <v>-5.3187914401376819</v>
      </c>
      <c r="R15643">
        <v>0.31510482998710876</v>
      </c>
      <c r="S15643">
        <v>8.4118239702353286</v>
      </c>
      <c r="T15643">
        <v>1.6531091452722257</v>
      </c>
      <c r="U15643">
        <v>4.0522731012318964E-4</v>
      </c>
      <c r="V15643">
        <v>8.9409073040763037E-2</v>
      </c>
      <c r="W15643">
        <v>0.96115751748951195</v>
      </c>
      <c r="X15643">
        <v>0.24663806755805953</v>
      </c>
      <c r="Y15643" t="s">
        <v>9</v>
      </c>
      <c r="Z15643">
        <v>9.9850183459304809</v>
      </c>
      <c r="AA15643">
        <v>2022</v>
      </c>
      <c r="AB15643">
        <v>4</v>
      </c>
      <c r="AC15643" t="s">
        <v>19706</v>
      </c>
      <c r="AD15643">
        <v>17</v>
      </c>
      <c r="AE15643">
        <v>4</v>
      </c>
      <c r="AF15643" t="s">
        <v>19648</v>
      </c>
      <c r="AG15643" s="9">
        <v>0.25</v>
      </c>
      <c r="AH15643">
        <v>6</v>
      </c>
      <c r="AI15643">
        <v>31</v>
      </c>
      <c r="AJ15643">
        <v>-84.4</v>
      </c>
      <c r="AK15643" t="s">
        <v>12483</v>
      </c>
      <c r="AL15643" t="s">
        <v>7</v>
      </c>
      <c r="AM15643" t="s">
        <v>7</v>
      </c>
      <c r="AN15643" t="s">
        <v>19649</v>
      </c>
      <c r="AO15643">
        <v>0</v>
      </c>
      <c r="AP15643">
        <v>1</v>
      </c>
      <c r="AQ15643">
        <v>0</v>
      </c>
      <c r="AR15643">
        <v>1</v>
      </c>
      <c r="AS15643">
        <v>0</v>
      </c>
      <c r="AT15643">
        <v>1</v>
      </c>
      <c r="AU15643" s="1">
        <v>44671</v>
      </c>
    </row>
    <row r="15644" spans="1:47">
      <c r="A15644" s="8">
        <v>44671.208333333336</v>
      </c>
      <c r="B15644">
        <v>49.746951795437681</v>
      </c>
      <c r="C15644">
        <v>-115.79777597565739</v>
      </c>
      <c r="D15644">
        <v>5.8859775764476883</v>
      </c>
      <c r="E15644">
        <v>4.9247604603925934</v>
      </c>
      <c r="F15644">
        <v>5.4369383371856825</v>
      </c>
      <c r="G15644">
        <v>911.1404524695605</v>
      </c>
      <c r="H15644">
        <v>0.65105756103940093</v>
      </c>
      <c r="I15644">
        <v>0.61238642975793445</v>
      </c>
      <c r="J15644">
        <v>0.90185489132955576</v>
      </c>
      <c r="K15644">
        <v>0.44959388608413858</v>
      </c>
      <c r="L15644">
        <v>9.9998380983310273</v>
      </c>
      <c r="M15644">
        <v>339.98389925566812</v>
      </c>
      <c r="N15644">
        <v>0.39175999605232165</v>
      </c>
      <c r="O15644">
        <v>1.0934271727389255</v>
      </c>
      <c r="P15644">
        <v>961.22300457010999</v>
      </c>
      <c r="Q15644">
        <v>-8.263033434243555</v>
      </c>
      <c r="R15644">
        <v>0.72123540135430242</v>
      </c>
      <c r="S15644">
        <v>8.6438426263374595</v>
      </c>
      <c r="T15644">
        <v>4.9667720848851795</v>
      </c>
      <c r="U15644">
        <v>3.0982968439989388E-2</v>
      </c>
      <c r="V15644">
        <v>0.75431877235276357</v>
      </c>
      <c r="W15644">
        <v>0.99994547117905597</v>
      </c>
      <c r="X15644">
        <v>2.3566136887852873E-2</v>
      </c>
      <c r="Y15644" t="s">
        <v>9</v>
      </c>
      <c r="Z15644">
        <v>7.1399518927725421</v>
      </c>
      <c r="AA15644">
        <v>2022</v>
      </c>
      <c r="AB15644">
        <v>4</v>
      </c>
      <c r="AC15644" t="s">
        <v>19706</v>
      </c>
      <c r="AD15644">
        <v>17</v>
      </c>
      <c r="AE15644">
        <v>4</v>
      </c>
      <c r="AF15644" t="s">
        <v>19648</v>
      </c>
      <c r="AG15644" s="9">
        <v>0.20833333333333334</v>
      </c>
      <c r="AH15644">
        <v>5</v>
      </c>
      <c r="AI15644">
        <v>49.7</v>
      </c>
      <c r="AJ15644">
        <v>-115.8</v>
      </c>
      <c r="AK15644" t="s">
        <v>5086</v>
      </c>
      <c r="AL15644" t="s">
        <v>8</v>
      </c>
      <c r="AM15644" t="s">
        <v>7</v>
      </c>
      <c r="AN15644" t="s">
        <v>19650</v>
      </c>
      <c r="AO15644">
        <v>1</v>
      </c>
      <c r="AP15644">
        <v>1</v>
      </c>
      <c r="AQ15644">
        <v>1</v>
      </c>
      <c r="AR15644">
        <v>1</v>
      </c>
      <c r="AS15644">
        <v>0</v>
      </c>
      <c r="AT15644">
        <v>1</v>
      </c>
      <c r="AU15644" s="1">
        <v>44671</v>
      </c>
    </row>
    <row r="15645" spans="1:47">
      <c r="A15645" s="8">
        <v>44671.166666666664</v>
      </c>
      <c r="B15645">
        <v>49.072180257048032</v>
      </c>
      <c r="C15645">
        <v>-70.033605766854777</v>
      </c>
      <c r="D15645">
        <v>5.0064368040744105</v>
      </c>
      <c r="E15645">
        <v>4.854571540133648</v>
      </c>
      <c r="F15645">
        <v>0.62220084979023882</v>
      </c>
      <c r="G15645">
        <v>157.36789278105317</v>
      </c>
      <c r="H15645">
        <v>1.1165770636194132</v>
      </c>
      <c r="I15645">
        <v>0.85905673599064414</v>
      </c>
      <c r="J15645">
        <v>0.40450706920458812</v>
      </c>
      <c r="K15645">
        <v>0.38615098699528988</v>
      </c>
      <c r="L15645">
        <v>1.5851575822451474</v>
      </c>
      <c r="M15645">
        <v>598.39666489462309</v>
      </c>
      <c r="N15645">
        <v>0.43229237795463094</v>
      </c>
      <c r="O15645">
        <v>1.0990998191546906</v>
      </c>
      <c r="P15645">
        <v>9999.2908509544395</v>
      </c>
      <c r="Q15645">
        <v>2.8760735093510412</v>
      </c>
      <c r="R15645">
        <v>0.68029197456642376</v>
      </c>
      <c r="S15645">
        <v>9.9954110448018234</v>
      </c>
      <c r="T15645">
        <v>4.9225429479303244</v>
      </c>
      <c r="U15645">
        <v>0.8397385476857997</v>
      </c>
      <c r="V15645">
        <v>0.73731241255246671</v>
      </c>
      <c r="W15645">
        <v>0.99942359997429997</v>
      </c>
      <c r="X15645">
        <v>0.88765903279785985</v>
      </c>
      <c r="Y15645" t="s">
        <v>9</v>
      </c>
      <c r="Z15645">
        <v>7.282175022454112</v>
      </c>
      <c r="AA15645">
        <v>2022</v>
      </c>
      <c r="AB15645">
        <v>4</v>
      </c>
      <c r="AC15645" t="s">
        <v>19706</v>
      </c>
      <c r="AD15645">
        <v>17</v>
      </c>
      <c r="AE15645">
        <v>4</v>
      </c>
      <c r="AF15645" t="s">
        <v>19648</v>
      </c>
      <c r="AG15645" s="9">
        <v>0.16666666666666666</v>
      </c>
      <c r="AH15645">
        <v>4</v>
      </c>
      <c r="AI15645">
        <v>49.1</v>
      </c>
      <c r="AJ15645">
        <v>-70</v>
      </c>
      <c r="AK15645" t="s">
        <v>1966</v>
      </c>
      <c r="AL15645" t="s">
        <v>17</v>
      </c>
      <c r="AM15645" t="s">
        <v>7</v>
      </c>
      <c r="AN15645" t="s">
        <v>19650</v>
      </c>
      <c r="AO15645">
        <v>1</v>
      </c>
      <c r="AP15645">
        <v>0</v>
      </c>
      <c r="AQ15645">
        <v>1</v>
      </c>
      <c r="AR15645">
        <v>1</v>
      </c>
      <c r="AS15645">
        <v>1</v>
      </c>
      <c r="AT15645">
        <v>1</v>
      </c>
      <c r="AU15645" s="1">
        <v>44671</v>
      </c>
    </row>
    <row r="15646" spans="1:47">
      <c r="A15646" s="8">
        <v>44671.125</v>
      </c>
      <c r="B15646">
        <v>48.887307837245075</v>
      </c>
      <c r="C15646">
        <v>-70.000189467459876</v>
      </c>
      <c r="D15646">
        <v>5.8485059305262217</v>
      </c>
      <c r="E15646">
        <v>2.4994653017579953</v>
      </c>
      <c r="F15646">
        <v>1.8009443825406799</v>
      </c>
      <c r="G15646">
        <v>0.30365207719811643</v>
      </c>
      <c r="H15646">
        <v>0.52543810402298285</v>
      </c>
      <c r="I15646">
        <v>9.0882181210067428E-2</v>
      </c>
      <c r="J15646">
        <v>0.97975906041471139</v>
      </c>
      <c r="K15646">
        <v>0.80284692754987153</v>
      </c>
      <c r="L15646">
        <v>9.6811090433311691</v>
      </c>
      <c r="M15646">
        <v>412.37456463142212</v>
      </c>
      <c r="N15646">
        <v>4.50292472003192E-2</v>
      </c>
      <c r="O15646">
        <v>2.5067688874075165</v>
      </c>
      <c r="P15646">
        <v>8227.6847491734461</v>
      </c>
      <c r="Q15646">
        <v>-9.9996252728378288</v>
      </c>
      <c r="R15646">
        <v>6.1453882218882368E-3</v>
      </c>
      <c r="S15646">
        <v>9.6088330369892603</v>
      </c>
      <c r="T15646">
        <v>4.0530672068148501</v>
      </c>
      <c r="U15646">
        <v>0.1595665015571969</v>
      </c>
      <c r="V15646">
        <v>0.53313610861832472</v>
      </c>
      <c r="W15646">
        <v>0.99864593771516008</v>
      </c>
      <c r="X15646">
        <v>0.98607594086686312</v>
      </c>
      <c r="Y15646" t="s">
        <v>9</v>
      </c>
      <c r="Z15646">
        <v>3.5959293767515561</v>
      </c>
      <c r="AA15646">
        <v>2022</v>
      </c>
      <c r="AB15646">
        <v>4</v>
      </c>
      <c r="AC15646" t="s">
        <v>19706</v>
      </c>
      <c r="AD15646">
        <v>17</v>
      </c>
      <c r="AE15646">
        <v>4</v>
      </c>
      <c r="AF15646" t="s">
        <v>19648</v>
      </c>
      <c r="AG15646" s="9">
        <v>0.125</v>
      </c>
      <c r="AH15646">
        <v>3</v>
      </c>
      <c r="AI15646">
        <v>48.9</v>
      </c>
      <c r="AJ15646">
        <v>-70</v>
      </c>
      <c r="AK15646" t="s">
        <v>4249</v>
      </c>
      <c r="AL15646" t="s">
        <v>17</v>
      </c>
      <c r="AM15646" t="s">
        <v>7</v>
      </c>
      <c r="AN15646" t="s">
        <v>7</v>
      </c>
      <c r="AO15646">
        <v>0</v>
      </c>
      <c r="AP15646">
        <v>1</v>
      </c>
      <c r="AQ15646">
        <v>0</v>
      </c>
      <c r="AR15646">
        <v>1</v>
      </c>
      <c r="AS15646">
        <v>1</v>
      </c>
      <c r="AT15646">
        <v>1</v>
      </c>
      <c r="AU15646" s="1">
        <v>44671</v>
      </c>
    </row>
    <row r="15647" spans="1:47">
      <c r="A15647" s="8">
        <v>44671.083333333336</v>
      </c>
      <c r="B15647">
        <v>30.553573171405837</v>
      </c>
      <c r="C15647">
        <v>-74.047238939416005</v>
      </c>
      <c r="D15647">
        <v>15.932589156813398</v>
      </c>
      <c r="E15647">
        <v>-1.7729758395623727</v>
      </c>
      <c r="F15647">
        <v>9.6803579125655457</v>
      </c>
      <c r="G15647">
        <v>471.85426812828496</v>
      </c>
      <c r="H15647">
        <v>0.64509012050287584</v>
      </c>
      <c r="I15647">
        <v>0.2809014569266215</v>
      </c>
      <c r="J15647">
        <v>0.99660137539017635</v>
      </c>
      <c r="K15647">
        <v>5.8522155229198567E-3</v>
      </c>
      <c r="L15647">
        <v>9.9621104891284045</v>
      </c>
      <c r="M15647">
        <v>120.46966407809811</v>
      </c>
      <c r="N15647">
        <v>0.22022382546752239</v>
      </c>
      <c r="O15647">
        <v>12.403319509854166</v>
      </c>
      <c r="P15647">
        <v>9167.1720150894362</v>
      </c>
      <c r="Q15647">
        <v>0.65842251187339507</v>
      </c>
      <c r="R15647">
        <v>0.65020160986429065</v>
      </c>
      <c r="S15647">
        <v>9.9996266906244298</v>
      </c>
      <c r="T15647">
        <v>0.53409146257974249</v>
      </c>
      <c r="U15647">
        <v>6.616456516986674E-2</v>
      </c>
      <c r="V15647">
        <v>0.63393658078919723</v>
      </c>
      <c r="W15647">
        <v>0.99670562532818741</v>
      </c>
      <c r="X15647">
        <v>0.99785665590962891</v>
      </c>
      <c r="Y15647" t="s">
        <v>9</v>
      </c>
      <c r="Z15647">
        <v>9.2861806053145237</v>
      </c>
      <c r="AA15647">
        <v>2022</v>
      </c>
      <c r="AB15647">
        <v>4</v>
      </c>
      <c r="AC15647" t="s">
        <v>19706</v>
      </c>
      <c r="AD15647">
        <v>17</v>
      </c>
      <c r="AE15647">
        <v>4</v>
      </c>
      <c r="AF15647" t="s">
        <v>19648</v>
      </c>
      <c r="AG15647" s="9">
        <v>8.3333333333333329E-2</v>
      </c>
      <c r="AH15647">
        <v>2</v>
      </c>
      <c r="AI15647">
        <v>30.6</v>
      </c>
      <c r="AJ15647">
        <v>-74</v>
      </c>
      <c r="AK15647" t="s">
        <v>12324</v>
      </c>
      <c r="AL15647" t="s">
        <v>7</v>
      </c>
      <c r="AM15647" t="s">
        <v>7</v>
      </c>
      <c r="AN15647" t="s">
        <v>19649</v>
      </c>
      <c r="AO15647">
        <v>0</v>
      </c>
      <c r="AP15647">
        <v>1</v>
      </c>
      <c r="AQ15647">
        <v>1</v>
      </c>
      <c r="AR15647">
        <v>1</v>
      </c>
      <c r="AS15647">
        <v>1</v>
      </c>
      <c r="AT15647">
        <v>1</v>
      </c>
      <c r="AU15647" s="1">
        <v>44671</v>
      </c>
    </row>
    <row r="15648" spans="1:47">
      <c r="A15648" s="8">
        <v>44671.041666666664</v>
      </c>
      <c r="B15648">
        <v>38.414257294100722</v>
      </c>
      <c r="C15648">
        <v>-70.331088993286158</v>
      </c>
      <c r="D15648">
        <v>5.0000722179967694</v>
      </c>
      <c r="E15648">
        <v>4.8459762626246974</v>
      </c>
      <c r="F15648">
        <v>8.9380568807790314E-2</v>
      </c>
      <c r="G15648">
        <v>93.378732426340207</v>
      </c>
      <c r="H15648">
        <v>2.1294721453225982</v>
      </c>
      <c r="I15648">
        <v>0.79980337984102956</v>
      </c>
      <c r="J15648">
        <v>8.3720370497318633E-2</v>
      </c>
      <c r="K15648">
        <v>0.9656171814284662</v>
      </c>
      <c r="L15648">
        <v>9.9769585520186315</v>
      </c>
      <c r="M15648">
        <v>136.08732478363186</v>
      </c>
      <c r="N15648">
        <v>0.67509383444491389</v>
      </c>
      <c r="O15648">
        <v>1.0051330193054622</v>
      </c>
      <c r="P15648">
        <v>6876.8006734020973</v>
      </c>
      <c r="Q15648">
        <v>-9.999999990323218</v>
      </c>
      <c r="R15648">
        <v>2.1797567103167659E-4</v>
      </c>
      <c r="S15648">
        <v>5.1829506697491041</v>
      </c>
      <c r="T15648">
        <v>4.1761152459700197</v>
      </c>
      <c r="U15648">
        <v>0.84544070522736192</v>
      </c>
      <c r="V15648">
        <v>0.73704682311423575</v>
      </c>
      <c r="W15648">
        <v>0.99999991677311939</v>
      </c>
      <c r="X15648">
        <v>0.10598487247883266</v>
      </c>
      <c r="Y15648" t="s">
        <v>9</v>
      </c>
      <c r="Z15648">
        <v>0.89170336036893483</v>
      </c>
      <c r="AA15648">
        <v>2022</v>
      </c>
      <c r="AB15648">
        <v>4</v>
      </c>
      <c r="AC15648" t="s">
        <v>19706</v>
      </c>
      <c r="AD15648">
        <v>17</v>
      </c>
      <c r="AE15648">
        <v>4</v>
      </c>
      <c r="AF15648" t="s">
        <v>19648</v>
      </c>
      <c r="AG15648" s="9">
        <v>4.1666666666666664E-2</v>
      </c>
      <c r="AH15648">
        <v>1</v>
      </c>
      <c r="AI15648">
        <v>38.4</v>
      </c>
      <c r="AJ15648">
        <v>-70.3</v>
      </c>
      <c r="AK15648" t="s">
        <v>12484</v>
      </c>
      <c r="AL15648" t="s">
        <v>17</v>
      </c>
      <c r="AM15648" t="s">
        <v>8</v>
      </c>
      <c r="AN15648" t="s">
        <v>7</v>
      </c>
      <c r="AO15648">
        <v>1</v>
      </c>
      <c r="AP15648">
        <v>0</v>
      </c>
      <c r="AQ15648">
        <v>0</v>
      </c>
      <c r="AR15648">
        <v>1</v>
      </c>
      <c r="AS15648">
        <v>0</v>
      </c>
      <c r="AT15648">
        <v>1</v>
      </c>
      <c r="AU15648" s="1">
        <v>44671</v>
      </c>
    </row>
    <row r="15649" spans="1:47">
      <c r="A15649" s="8">
        <v>44671</v>
      </c>
      <c r="B15649">
        <v>44.466689892120904</v>
      </c>
      <c r="C15649">
        <v>-108.17270906388944</v>
      </c>
      <c r="D15649">
        <v>9.4021899601108174</v>
      </c>
      <c r="E15649">
        <v>2.8142593791681731</v>
      </c>
      <c r="F15649">
        <v>1.3819806659452791</v>
      </c>
      <c r="G15649">
        <v>102.28799131018123</v>
      </c>
      <c r="H15649">
        <v>2.5633477457123113</v>
      </c>
      <c r="I15649">
        <v>9.701669040091224E-4</v>
      </c>
      <c r="J15649">
        <v>4.8783702815993923E-2</v>
      </c>
      <c r="K15649">
        <v>0.41957629239277566</v>
      </c>
      <c r="L15649">
        <v>9.0209732373084108</v>
      </c>
      <c r="M15649">
        <v>154.62070127693067</v>
      </c>
      <c r="N15649">
        <v>0.88476086405673571</v>
      </c>
      <c r="O15649">
        <v>1.4846094855837597</v>
      </c>
      <c r="P15649">
        <v>4950.0885614964418</v>
      </c>
      <c r="Q15649">
        <v>-9.8721645153378734</v>
      </c>
      <c r="R15649">
        <v>0.49508790816859927</v>
      </c>
      <c r="S15649">
        <v>9.5633572798108091</v>
      </c>
      <c r="T15649">
        <v>0.56322400620930013</v>
      </c>
      <c r="U15649">
        <v>0.13916263494794695</v>
      </c>
      <c r="V15649">
        <v>0.81618746469420789</v>
      </c>
      <c r="W15649">
        <v>0.9565376303640124</v>
      </c>
      <c r="X15649">
        <v>6.5043509062416821E-2</v>
      </c>
      <c r="Y15649" t="s">
        <v>9</v>
      </c>
      <c r="Z15649">
        <v>9.9999967879124512</v>
      </c>
      <c r="AA15649">
        <v>2022</v>
      </c>
      <c r="AB15649">
        <v>4</v>
      </c>
      <c r="AC15649" t="s">
        <v>19706</v>
      </c>
      <c r="AD15649">
        <v>17</v>
      </c>
      <c r="AE15649">
        <v>4</v>
      </c>
      <c r="AF15649" t="s">
        <v>19648</v>
      </c>
      <c r="AG15649" s="9">
        <v>0</v>
      </c>
      <c r="AH15649">
        <v>0</v>
      </c>
      <c r="AI15649">
        <v>44.5</v>
      </c>
      <c r="AJ15649">
        <v>-108.2</v>
      </c>
      <c r="AK15649" t="s">
        <v>12485</v>
      </c>
      <c r="AL15649" t="s">
        <v>17</v>
      </c>
      <c r="AM15649" t="s">
        <v>7</v>
      </c>
      <c r="AN15649" t="s">
        <v>19650</v>
      </c>
      <c r="AO15649">
        <v>0</v>
      </c>
      <c r="AP15649">
        <v>0</v>
      </c>
      <c r="AQ15649">
        <v>0</v>
      </c>
      <c r="AR15649">
        <v>1</v>
      </c>
      <c r="AS15649">
        <v>0</v>
      </c>
      <c r="AT15649">
        <v>1</v>
      </c>
      <c r="AU15649" s="1">
        <v>44671</v>
      </c>
    </row>
    <row r="15650" spans="1:47">
      <c r="A15650" s="8">
        <v>44670.958333333336</v>
      </c>
      <c r="B15650">
        <v>34.140106604898648</v>
      </c>
      <c r="C15650">
        <v>-81.606782048299877</v>
      </c>
      <c r="D15650">
        <v>7.3698041704418564</v>
      </c>
      <c r="E15650">
        <v>4.4707675135426728</v>
      </c>
      <c r="F15650">
        <v>9.9662479863812532</v>
      </c>
      <c r="G15650">
        <v>15.892077195221027</v>
      </c>
      <c r="H15650">
        <v>1.6768384091005817</v>
      </c>
      <c r="I15650">
        <v>4.098475733374253E-2</v>
      </c>
      <c r="J15650">
        <v>0.95087573447439389</v>
      </c>
      <c r="K15650">
        <v>0.76646693912062802</v>
      </c>
      <c r="L15650">
        <v>9.9832833839556923</v>
      </c>
      <c r="M15650">
        <v>117.88475810935135</v>
      </c>
      <c r="N15650">
        <v>5.1168345278420783E-2</v>
      </c>
      <c r="O15650">
        <v>10.783175618833212</v>
      </c>
      <c r="P15650">
        <v>9987.0360644861867</v>
      </c>
      <c r="Q15650">
        <v>21.7409801428986</v>
      </c>
      <c r="R15650">
        <v>0.21072594119370433</v>
      </c>
      <c r="S15650">
        <v>2.3615748467871613</v>
      </c>
      <c r="T15650">
        <v>4.3568839496190463</v>
      </c>
      <c r="U15650">
        <v>0.46702036365222765</v>
      </c>
      <c r="V15650">
        <v>8.4650121131889716E-2</v>
      </c>
      <c r="W15650">
        <v>0.18020574492729108</v>
      </c>
      <c r="X15650">
        <v>0.99836977218286815</v>
      </c>
      <c r="Y15650" t="s">
        <v>27</v>
      </c>
      <c r="Z15650">
        <v>2.7915799935562884</v>
      </c>
      <c r="AA15650">
        <v>2022</v>
      </c>
      <c r="AB15650">
        <v>4</v>
      </c>
      <c r="AC15650" t="s">
        <v>19706</v>
      </c>
      <c r="AD15650">
        <v>17</v>
      </c>
      <c r="AE15650">
        <v>4</v>
      </c>
      <c r="AF15650" t="s">
        <v>19651</v>
      </c>
      <c r="AG15650" s="9">
        <v>0.95833333333333337</v>
      </c>
      <c r="AH15650">
        <v>23</v>
      </c>
      <c r="AI15650">
        <v>34.1</v>
      </c>
      <c r="AJ15650">
        <v>-81.599999999999994</v>
      </c>
      <c r="AK15650" t="s">
        <v>12486</v>
      </c>
      <c r="AL15650" t="s">
        <v>7</v>
      </c>
      <c r="AM15650" t="s">
        <v>17</v>
      </c>
      <c r="AN15650" t="s">
        <v>7</v>
      </c>
      <c r="AO15650">
        <v>0</v>
      </c>
      <c r="AP15650">
        <v>1</v>
      </c>
      <c r="AQ15650">
        <v>0</v>
      </c>
      <c r="AR15650">
        <v>1</v>
      </c>
      <c r="AS15650">
        <v>1</v>
      </c>
      <c r="AT15650">
        <v>0</v>
      </c>
      <c r="AU15650" s="1">
        <v>44670</v>
      </c>
    </row>
    <row r="15651" spans="1:47">
      <c r="A15651" s="8">
        <v>44670.916666666664</v>
      </c>
      <c r="B15651">
        <v>47.786755167794041</v>
      </c>
      <c r="C15651">
        <v>-70.400938751519561</v>
      </c>
      <c r="D15651">
        <v>6.5272991119376345</v>
      </c>
      <c r="E15651">
        <v>3.7888766591888379</v>
      </c>
      <c r="F15651">
        <v>6.2542974254213277</v>
      </c>
      <c r="G15651">
        <v>711.22500608455789</v>
      </c>
      <c r="H15651">
        <v>3.0519913965432841</v>
      </c>
      <c r="I15651">
        <v>5.9091186501554945E-6</v>
      </c>
      <c r="J15651">
        <v>0.82443344290983023</v>
      </c>
      <c r="K15651">
        <v>6.047416069504696E-4</v>
      </c>
      <c r="L15651">
        <v>0.66423828728650602</v>
      </c>
      <c r="M15651">
        <v>540.95967677603551</v>
      </c>
      <c r="N15651">
        <v>7.5963911534252235E-2</v>
      </c>
      <c r="O15651">
        <v>4.4534639161126384</v>
      </c>
      <c r="P15651">
        <v>6535.7783214133788</v>
      </c>
      <c r="Q15651">
        <v>34.746127943200023</v>
      </c>
      <c r="R15651">
        <v>5.5558562365798638E-3</v>
      </c>
      <c r="S15651">
        <v>5.6241482240393719</v>
      </c>
      <c r="T15651">
        <v>4.8406707466254719</v>
      </c>
      <c r="U15651">
        <v>0.96211366392974229</v>
      </c>
      <c r="V15651">
        <v>0.99615358910658092</v>
      </c>
      <c r="W15651">
        <v>0.84000183700039999</v>
      </c>
      <c r="X15651">
        <v>0.9717865155147638</v>
      </c>
      <c r="Y15651" t="s">
        <v>9</v>
      </c>
      <c r="Z15651">
        <v>8.6051474857764401</v>
      </c>
      <c r="AA15651">
        <v>2022</v>
      </c>
      <c r="AB15651">
        <v>4</v>
      </c>
      <c r="AC15651" t="s">
        <v>19706</v>
      </c>
      <c r="AD15651">
        <v>17</v>
      </c>
      <c r="AE15651">
        <v>4</v>
      </c>
      <c r="AF15651" t="s">
        <v>19651</v>
      </c>
      <c r="AG15651" s="9">
        <v>0.91666666666666663</v>
      </c>
      <c r="AH15651">
        <v>22</v>
      </c>
      <c r="AI15651">
        <v>47.8</v>
      </c>
      <c r="AJ15651">
        <v>-70.400000000000006</v>
      </c>
      <c r="AK15651" t="s">
        <v>5871</v>
      </c>
      <c r="AL15651" t="s">
        <v>8</v>
      </c>
      <c r="AM15651" t="s">
        <v>8</v>
      </c>
      <c r="AN15651" t="s">
        <v>19649</v>
      </c>
      <c r="AO15651">
        <v>0</v>
      </c>
      <c r="AP15651">
        <v>1</v>
      </c>
      <c r="AQ15651">
        <v>0</v>
      </c>
      <c r="AR15651">
        <v>1</v>
      </c>
      <c r="AS15651">
        <v>1</v>
      </c>
      <c r="AT15651">
        <v>1</v>
      </c>
      <c r="AU15651" s="1">
        <v>44670</v>
      </c>
    </row>
    <row r="15652" spans="1:47">
      <c r="A15652" s="8">
        <v>44670.875</v>
      </c>
      <c r="B15652">
        <v>33.769553462435283</v>
      </c>
      <c r="C15652">
        <v>-119.40001337561198</v>
      </c>
      <c r="D15652">
        <v>15.773321704011563</v>
      </c>
      <c r="E15652">
        <v>4.9912218178921455</v>
      </c>
      <c r="F15652">
        <v>4.9420769612938633</v>
      </c>
      <c r="G15652">
        <v>776.71178613305653</v>
      </c>
      <c r="H15652">
        <v>1.7263657632847917</v>
      </c>
      <c r="I15652">
        <v>0.92639167502691799</v>
      </c>
      <c r="J15652">
        <v>0.99677659712748712</v>
      </c>
      <c r="K15652">
        <v>1.0259709861199298E-3</v>
      </c>
      <c r="L15652">
        <v>7.8430724989650349</v>
      </c>
      <c r="M15652">
        <v>100.19944594964235</v>
      </c>
      <c r="N15652">
        <v>0.8613838268940226</v>
      </c>
      <c r="O15652">
        <v>11.556533238353634</v>
      </c>
      <c r="P15652">
        <v>9634.1126546428532</v>
      </c>
      <c r="Q15652">
        <v>0.86747563143283557</v>
      </c>
      <c r="R15652">
        <v>3.2720140637365752E-2</v>
      </c>
      <c r="S15652">
        <v>7.5904800904257126</v>
      </c>
      <c r="T15652">
        <v>1.1539799219591402</v>
      </c>
      <c r="U15652">
        <v>0.98010233485944065</v>
      </c>
      <c r="V15652">
        <v>6.5411893940330452E-5</v>
      </c>
      <c r="W15652">
        <v>0.98721388084999251</v>
      </c>
      <c r="X15652">
        <v>0.99349537982347658</v>
      </c>
      <c r="Y15652" t="s">
        <v>9</v>
      </c>
      <c r="Z15652">
        <v>9.9853034284494555</v>
      </c>
      <c r="AA15652">
        <v>2022</v>
      </c>
      <c r="AB15652">
        <v>4</v>
      </c>
      <c r="AC15652" t="s">
        <v>19706</v>
      </c>
      <c r="AD15652">
        <v>17</v>
      </c>
      <c r="AE15652">
        <v>4</v>
      </c>
      <c r="AF15652" t="s">
        <v>19651</v>
      </c>
      <c r="AG15652" s="9">
        <v>0.875</v>
      </c>
      <c r="AH15652">
        <v>21</v>
      </c>
      <c r="AI15652">
        <v>33.799999999999997</v>
      </c>
      <c r="AJ15652">
        <v>-119.4</v>
      </c>
      <c r="AK15652" t="s">
        <v>7365</v>
      </c>
      <c r="AL15652" t="s">
        <v>8</v>
      </c>
      <c r="AM15652" t="s">
        <v>7</v>
      </c>
      <c r="AN15652" t="s">
        <v>19649</v>
      </c>
      <c r="AO15652">
        <v>1</v>
      </c>
      <c r="AP15652">
        <v>1</v>
      </c>
      <c r="AQ15652">
        <v>0</v>
      </c>
      <c r="AR15652">
        <v>1</v>
      </c>
      <c r="AS15652">
        <v>1</v>
      </c>
      <c r="AT15652">
        <v>1</v>
      </c>
      <c r="AU15652" s="1">
        <v>44670</v>
      </c>
    </row>
    <row r="15653" spans="1:47">
      <c r="A15653" s="8">
        <v>44670.833333333336</v>
      </c>
      <c r="B15653">
        <v>39.985561208047393</v>
      </c>
      <c r="C15653">
        <v>-115.02051884087942</v>
      </c>
      <c r="D15653">
        <v>5.1522489415199599</v>
      </c>
      <c r="E15653">
        <v>1.8930096754320092</v>
      </c>
      <c r="F15653">
        <v>8.9265602323120223</v>
      </c>
      <c r="G15653">
        <v>746.88664345850668</v>
      </c>
      <c r="H15653">
        <v>4.0415619573055146</v>
      </c>
      <c r="I15653">
        <v>8.897805782765259E-4</v>
      </c>
      <c r="J15653">
        <v>0.89151119155210667</v>
      </c>
      <c r="K15653">
        <v>0.99800726963054764</v>
      </c>
      <c r="L15653">
        <v>9.9357079878084669</v>
      </c>
      <c r="M15653">
        <v>698.02837012868679</v>
      </c>
      <c r="N15653">
        <v>0.77772421296348493</v>
      </c>
      <c r="O15653">
        <v>3.4415442282656965</v>
      </c>
      <c r="P15653">
        <v>4773.415059562567</v>
      </c>
      <c r="Q15653">
        <v>-9.9945481444079363</v>
      </c>
      <c r="R15653">
        <v>0.77732936368630168</v>
      </c>
      <c r="S15653">
        <v>9.9939361985101911</v>
      </c>
      <c r="T15653">
        <v>0.50232674157914492</v>
      </c>
      <c r="U15653">
        <v>0.96152932063665042</v>
      </c>
      <c r="V15653">
        <v>0.89050781031275217</v>
      </c>
      <c r="W15653">
        <v>0.99238571258693054</v>
      </c>
      <c r="X15653">
        <v>0.96100408006355875</v>
      </c>
      <c r="Y15653" t="s">
        <v>9</v>
      </c>
      <c r="Z15653">
        <v>-1.5410505076491878</v>
      </c>
      <c r="AA15653">
        <v>2022</v>
      </c>
      <c r="AB15653">
        <v>4</v>
      </c>
      <c r="AC15653" t="s">
        <v>19706</v>
      </c>
      <c r="AD15653">
        <v>17</v>
      </c>
      <c r="AE15653">
        <v>4</v>
      </c>
      <c r="AF15653" t="s">
        <v>19651</v>
      </c>
      <c r="AG15653" s="9">
        <v>0.83333333333333337</v>
      </c>
      <c r="AH15653">
        <v>20</v>
      </c>
      <c r="AI15653">
        <v>40</v>
      </c>
      <c r="AJ15653">
        <v>-115</v>
      </c>
      <c r="AK15653" t="s">
        <v>12487</v>
      </c>
      <c r="AL15653" t="s">
        <v>7</v>
      </c>
      <c r="AM15653" t="s">
        <v>7</v>
      </c>
      <c r="AN15653" t="s">
        <v>7</v>
      </c>
      <c r="AO15653">
        <v>0</v>
      </c>
      <c r="AP15653">
        <v>1</v>
      </c>
      <c r="AQ15653">
        <v>1</v>
      </c>
      <c r="AR15653">
        <v>0</v>
      </c>
      <c r="AS15653">
        <v>1</v>
      </c>
      <c r="AT15653">
        <v>1</v>
      </c>
      <c r="AU15653" s="1">
        <v>44670</v>
      </c>
    </row>
    <row r="15654" spans="1:47">
      <c r="A15654" s="8">
        <v>44670.791666666664</v>
      </c>
      <c r="B15654">
        <v>48.85475778693629</v>
      </c>
      <c r="C15654">
        <v>-102.14279585090084</v>
      </c>
      <c r="D15654">
        <v>5.0398879678060187</v>
      </c>
      <c r="E15654">
        <v>2.9804694001986434</v>
      </c>
      <c r="F15654">
        <v>6.4075874130303418</v>
      </c>
      <c r="G15654">
        <v>16.221972978505359</v>
      </c>
      <c r="H15654">
        <v>0.73388354398066613</v>
      </c>
      <c r="I15654">
        <v>7.3752699759683328E-8</v>
      </c>
      <c r="J15654">
        <v>0.41290548717769138</v>
      </c>
      <c r="K15654">
        <v>0.9934982774844977</v>
      </c>
      <c r="L15654">
        <v>9.3904727089175104</v>
      </c>
      <c r="M15654">
        <v>993.44530616988732</v>
      </c>
      <c r="N15654">
        <v>2.7924776264070934E-2</v>
      </c>
      <c r="O15654">
        <v>1.4491535497058514</v>
      </c>
      <c r="P15654">
        <v>9858.6306780640371</v>
      </c>
      <c r="Q15654">
        <v>12.838485465455246</v>
      </c>
      <c r="R15654">
        <v>8.2925944149928061E-3</v>
      </c>
      <c r="S15654">
        <v>5.1851095940506458</v>
      </c>
      <c r="T15654">
        <v>1.3535585791629341</v>
      </c>
      <c r="U15654">
        <v>0.35981157942304987</v>
      </c>
      <c r="V15654">
        <v>0.88269545958811546</v>
      </c>
      <c r="W15654">
        <v>0.91118711336704306</v>
      </c>
      <c r="X15654">
        <v>0.99185229382409512</v>
      </c>
      <c r="Y15654" t="s">
        <v>9</v>
      </c>
      <c r="Z15654">
        <v>7.2871288328934334</v>
      </c>
      <c r="AA15654">
        <v>2022</v>
      </c>
      <c r="AB15654">
        <v>4</v>
      </c>
      <c r="AC15654" t="s">
        <v>19706</v>
      </c>
      <c r="AD15654">
        <v>17</v>
      </c>
      <c r="AE15654">
        <v>4</v>
      </c>
      <c r="AF15654" t="s">
        <v>19651</v>
      </c>
      <c r="AG15654" s="9">
        <v>0.79166666666666663</v>
      </c>
      <c r="AH15654">
        <v>19</v>
      </c>
      <c r="AI15654">
        <v>48.9</v>
      </c>
      <c r="AJ15654">
        <v>-102.1</v>
      </c>
      <c r="AK15654" t="s">
        <v>12488</v>
      </c>
      <c r="AL15654" t="s">
        <v>8</v>
      </c>
      <c r="AM15654" t="s">
        <v>8</v>
      </c>
      <c r="AN15654" t="s">
        <v>7</v>
      </c>
      <c r="AO15654">
        <v>0</v>
      </c>
      <c r="AP15654">
        <v>0</v>
      </c>
      <c r="AQ15654">
        <v>0</v>
      </c>
      <c r="AR15654">
        <v>1</v>
      </c>
      <c r="AS15654">
        <v>1</v>
      </c>
      <c r="AT15654">
        <v>1</v>
      </c>
      <c r="AU15654" s="1">
        <v>44670</v>
      </c>
    </row>
    <row r="15655" spans="1:47">
      <c r="A15655" s="8">
        <v>44670.75</v>
      </c>
      <c r="B15655">
        <v>49.593104399747745</v>
      </c>
      <c r="C15655">
        <v>-119.87253370365616</v>
      </c>
      <c r="D15655">
        <v>5.586579445218522</v>
      </c>
      <c r="E15655">
        <v>0.66842798962201933</v>
      </c>
      <c r="F15655">
        <v>9.8591162107051566</v>
      </c>
      <c r="G15655">
        <v>119.65268419431011</v>
      </c>
      <c r="H15655">
        <v>4.8860287035050263</v>
      </c>
      <c r="I15655">
        <v>0.56957977696781426</v>
      </c>
      <c r="J15655">
        <v>0.9248709747703403</v>
      </c>
      <c r="K15655">
        <v>0.94248638739438617</v>
      </c>
      <c r="L15655">
        <v>8.9723889200257521</v>
      </c>
      <c r="M15655">
        <v>964.35475433579165</v>
      </c>
      <c r="N15655">
        <v>0.25425328740757297</v>
      </c>
      <c r="O15655">
        <v>13.289999813528492</v>
      </c>
      <c r="P15655">
        <v>9994.3094886546278</v>
      </c>
      <c r="Q15655">
        <v>-9.5985498717044582</v>
      </c>
      <c r="R15655">
        <v>0.84439287319113077</v>
      </c>
      <c r="S15655">
        <v>8.675210304920002</v>
      </c>
      <c r="T15655">
        <v>3.9250042998086405</v>
      </c>
      <c r="U15655">
        <v>9.0704587337612943E-5</v>
      </c>
      <c r="V15655">
        <v>0.94705843246020982</v>
      </c>
      <c r="W15655">
        <v>0.99996721116812026</v>
      </c>
      <c r="X15655">
        <v>2.500808295891338E-2</v>
      </c>
      <c r="Y15655" t="s">
        <v>9</v>
      </c>
      <c r="Z15655">
        <v>9.124838658361659</v>
      </c>
      <c r="AA15655">
        <v>2022</v>
      </c>
      <c r="AB15655">
        <v>4</v>
      </c>
      <c r="AC15655" t="s">
        <v>19706</v>
      </c>
      <c r="AD15655">
        <v>17</v>
      </c>
      <c r="AE15655">
        <v>4</v>
      </c>
      <c r="AF15655" t="s">
        <v>19651</v>
      </c>
      <c r="AG15655" s="9">
        <v>0.75</v>
      </c>
      <c r="AH15655">
        <v>18</v>
      </c>
      <c r="AI15655">
        <v>49.6</v>
      </c>
      <c r="AJ15655">
        <v>-119.9</v>
      </c>
      <c r="AK15655" t="s">
        <v>9288</v>
      </c>
      <c r="AL15655" t="s">
        <v>7</v>
      </c>
      <c r="AM15655" t="s">
        <v>7</v>
      </c>
      <c r="AN15655" t="s">
        <v>7</v>
      </c>
      <c r="AO15655">
        <v>1</v>
      </c>
      <c r="AP15655">
        <v>1</v>
      </c>
      <c r="AQ15655">
        <v>1</v>
      </c>
      <c r="AR15655">
        <v>1</v>
      </c>
      <c r="AS15655">
        <v>0</v>
      </c>
      <c r="AT15655">
        <v>1</v>
      </c>
      <c r="AU15655" s="1">
        <v>44670</v>
      </c>
    </row>
    <row r="15656" spans="1:47">
      <c r="A15656" s="8">
        <v>44670.708333333336</v>
      </c>
      <c r="B15656">
        <v>45.773768825903716</v>
      </c>
      <c r="C15656">
        <v>-71.027173971111779</v>
      </c>
      <c r="D15656">
        <v>7.8938470468985624</v>
      </c>
      <c r="E15656">
        <v>4.9754864027972951</v>
      </c>
      <c r="F15656">
        <v>0.8590710683406122</v>
      </c>
      <c r="G15656">
        <v>29.446491424525611</v>
      </c>
      <c r="H15656">
        <v>0.51025762523030949</v>
      </c>
      <c r="I15656">
        <v>0.52821997034023704</v>
      </c>
      <c r="J15656">
        <v>0.92788823534079812</v>
      </c>
      <c r="K15656">
        <v>0.20799458289548578</v>
      </c>
      <c r="L15656">
        <v>4.6171302014167335</v>
      </c>
      <c r="M15656">
        <v>990.05238794891261</v>
      </c>
      <c r="N15656">
        <v>0.35733976011527596</v>
      </c>
      <c r="O15656">
        <v>1.0536795337991032</v>
      </c>
      <c r="P15656">
        <v>1064.4580674214185</v>
      </c>
      <c r="Q15656">
        <v>6.1042249020399773</v>
      </c>
      <c r="R15656">
        <v>0.910699255904587</v>
      </c>
      <c r="S15656">
        <v>1.6690461217476018</v>
      </c>
      <c r="T15656">
        <v>2.6675329342740248</v>
      </c>
      <c r="U15656">
        <v>8.9900549740440414E-2</v>
      </c>
      <c r="V15656">
        <v>0.85730420942978558</v>
      </c>
      <c r="W15656">
        <v>0.99948457129437984</v>
      </c>
      <c r="X15656">
        <v>0.94847575616973601</v>
      </c>
      <c r="Y15656" t="s">
        <v>9</v>
      </c>
      <c r="Z15656">
        <v>-0.31754438298298426</v>
      </c>
      <c r="AA15656">
        <v>2022</v>
      </c>
      <c r="AB15656">
        <v>4</v>
      </c>
      <c r="AC15656" t="s">
        <v>19706</v>
      </c>
      <c r="AD15656">
        <v>17</v>
      </c>
      <c r="AE15656">
        <v>4</v>
      </c>
      <c r="AF15656" t="s">
        <v>19651</v>
      </c>
      <c r="AG15656" s="9">
        <v>0.70833333333333337</v>
      </c>
      <c r="AH15656">
        <v>17</v>
      </c>
      <c r="AI15656">
        <v>45.8</v>
      </c>
      <c r="AJ15656">
        <v>-71</v>
      </c>
      <c r="AK15656" t="s">
        <v>11343</v>
      </c>
      <c r="AL15656" t="s">
        <v>17</v>
      </c>
      <c r="AM15656" t="s">
        <v>17</v>
      </c>
      <c r="AN15656" t="s">
        <v>19649</v>
      </c>
      <c r="AO15656">
        <v>1</v>
      </c>
      <c r="AP15656">
        <v>1</v>
      </c>
      <c r="AQ15656">
        <v>1</v>
      </c>
      <c r="AR15656">
        <v>0</v>
      </c>
      <c r="AS15656">
        <v>1</v>
      </c>
      <c r="AT15656">
        <v>1</v>
      </c>
      <c r="AU15656" s="1">
        <v>44670</v>
      </c>
    </row>
    <row r="15657" spans="1:47">
      <c r="A15657" s="8">
        <v>44670.666666666664</v>
      </c>
      <c r="B15657">
        <v>30.494231759246414</v>
      </c>
      <c r="C15657">
        <v>-117.99432219076188</v>
      </c>
      <c r="D15657">
        <v>6.0134453028395267</v>
      </c>
      <c r="E15657">
        <v>1.4954242551069412</v>
      </c>
      <c r="F15657">
        <v>9.8211038070956853</v>
      </c>
      <c r="G15657">
        <v>107.94734325103624</v>
      </c>
      <c r="H15657">
        <v>2.2745733526558789</v>
      </c>
      <c r="I15657">
        <v>0.68344213777975271</v>
      </c>
      <c r="J15657">
        <v>0.99565400490115485</v>
      </c>
      <c r="K15657">
        <v>0.41823161097394096</v>
      </c>
      <c r="L15657">
        <v>8.2431754707598408</v>
      </c>
      <c r="M15657">
        <v>967.63890587382014</v>
      </c>
      <c r="N15657">
        <v>1.5472729131594358E-2</v>
      </c>
      <c r="O15657">
        <v>1.0333382973815597</v>
      </c>
      <c r="P15657">
        <v>166.51177382216972</v>
      </c>
      <c r="Q15657">
        <v>3.6838643565300089E-2</v>
      </c>
      <c r="R15657">
        <v>8.840908309671389E-3</v>
      </c>
      <c r="S15657">
        <v>3.5896590949909131</v>
      </c>
      <c r="T15657">
        <v>4.7830771428791241</v>
      </c>
      <c r="U15657">
        <v>0.44726618730848144</v>
      </c>
      <c r="V15657">
        <v>0.62875154805806066</v>
      </c>
      <c r="W15657">
        <v>0.98453227907142449</v>
      </c>
      <c r="X15657">
        <v>0.95818959139918114</v>
      </c>
      <c r="Y15657" t="s">
        <v>9</v>
      </c>
      <c r="Z15657">
        <v>7.0342143792672172</v>
      </c>
      <c r="AA15657">
        <v>2022</v>
      </c>
      <c r="AB15657">
        <v>4</v>
      </c>
      <c r="AC15657" t="s">
        <v>19706</v>
      </c>
      <c r="AD15657">
        <v>17</v>
      </c>
      <c r="AE15657">
        <v>4</v>
      </c>
      <c r="AF15657" t="s">
        <v>19651</v>
      </c>
      <c r="AG15657" s="9">
        <v>0.66666666666666663</v>
      </c>
      <c r="AH15657">
        <v>16</v>
      </c>
      <c r="AI15657">
        <v>30.5</v>
      </c>
      <c r="AJ15657">
        <v>-118</v>
      </c>
      <c r="AK15657" t="s">
        <v>12489</v>
      </c>
      <c r="AL15657" t="s">
        <v>7</v>
      </c>
      <c r="AM15657" t="s">
        <v>8</v>
      </c>
      <c r="AN15657" t="s">
        <v>19650</v>
      </c>
      <c r="AO15657">
        <v>1</v>
      </c>
      <c r="AP15657">
        <v>1</v>
      </c>
      <c r="AQ15657">
        <v>0</v>
      </c>
      <c r="AR15657">
        <v>1</v>
      </c>
      <c r="AS15657">
        <v>1</v>
      </c>
      <c r="AT15657">
        <v>1</v>
      </c>
      <c r="AU15657" s="1">
        <v>44670</v>
      </c>
    </row>
    <row r="15658" spans="1:47">
      <c r="A15658" s="8">
        <v>44670.625</v>
      </c>
      <c r="B15658">
        <v>30.86756595129393</v>
      </c>
      <c r="C15658">
        <v>-70.5409727153273</v>
      </c>
      <c r="D15658">
        <v>9.5994290079133808</v>
      </c>
      <c r="E15658">
        <v>3.6561470182327227</v>
      </c>
      <c r="F15658">
        <v>9.6189969118606626</v>
      </c>
      <c r="G15658">
        <v>88.275201766423564</v>
      </c>
      <c r="H15658">
        <v>1.4433423060623243</v>
      </c>
      <c r="I15658">
        <v>1.9288507872376731E-4</v>
      </c>
      <c r="J15658">
        <v>0.99482242464441195</v>
      </c>
      <c r="K15658">
        <v>0.90688512418349387</v>
      </c>
      <c r="L15658">
        <v>9.9699985541636575</v>
      </c>
      <c r="M15658">
        <v>106.27382320020264</v>
      </c>
      <c r="N15658">
        <v>2.7117404234385484E-2</v>
      </c>
      <c r="O15658">
        <v>5.1174497171403495</v>
      </c>
      <c r="P15658">
        <v>2296.687346174127</v>
      </c>
      <c r="Q15658">
        <v>-5.3511607915814183</v>
      </c>
      <c r="R15658">
        <v>0.69370142740361473</v>
      </c>
      <c r="S15658">
        <v>9.8564835326074842</v>
      </c>
      <c r="T15658">
        <v>1.714281943840855</v>
      </c>
      <c r="U15658">
        <v>5.1410917563814967E-2</v>
      </c>
      <c r="V15658">
        <v>1.4809262375971258E-2</v>
      </c>
      <c r="W15658">
        <v>0.95939197640528995</v>
      </c>
      <c r="X15658">
        <v>0.87492590133840409</v>
      </c>
      <c r="Y15658" t="s">
        <v>9</v>
      </c>
      <c r="Z15658">
        <v>-1.7374392038073498</v>
      </c>
      <c r="AA15658">
        <v>2022</v>
      </c>
      <c r="AB15658">
        <v>4</v>
      </c>
      <c r="AC15658" t="s">
        <v>19706</v>
      </c>
      <c r="AD15658">
        <v>17</v>
      </c>
      <c r="AE15658">
        <v>4</v>
      </c>
      <c r="AF15658" t="s">
        <v>19651</v>
      </c>
      <c r="AG15658" s="9">
        <v>0.625</v>
      </c>
      <c r="AH15658">
        <v>15</v>
      </c>
      <c r="AI15658">
        <v>30.9</v>
      </c>
      <c r="AJ15658">
        <v>-70.5</v>
      </c>
      <c r="AK15658" t="s">
        <v>4094</v>
      </c>
      <c r="AL15658" t="s">
        <v>7</v>
      </c>
      <c r="AM15658" t="s">
        <v>7</v>
      </c>
      <c r="AN15658" t="s">
        <v>7</v>
      </c>
      <c r="AO15658">
        <v>0</v>
      </c>
      <c r="AP15658">
        <v>1</v>
      </c>
      <c r="AQ15658">
        <v>1</v>
      </c>
      <c r="AR15658">
        <v>0</v>
      </c>
      <c r="AS15658">
        <v>1</v>
      </c>
      <c r="AT15658">
        <v>1</v>
      </c>
      <c r="AU15658" s="1">
        <v>44670</v>
      </c>
    </row>
    <row r="15659" spans="1:47">
      <c r="A15659" s="8">
        <v>44670.583333333336</v>
      </c>
      <c r="B15659">
        <v>41.213231101569221</v>
      </c>
      <c r="C15659">
        <v>-109.68900901959155</v>
      </c>
      <c r="D15659">
        <v>5.1540603139852053</v>
      </c>
      <c r="E15659">
        <v>4.5790799559817081</v>
      </c>
      <c r="F15659">
        <v>5.8646290568644819</v>
      </c>
      <c r="G15659">
        <v>724.06039170093925</v>
      </c>
      <c r="H15659">
        <v>0.70505201568133047</v>
      </c>
      <c r="I15659">
        <v>0.22918940122392117</v>
      </c>
      <c r="J15659">
        <v>0.91323972595384018</v>
      </c>
      <c r="K15659">
        <v>0.29529669945650211</v>
      </c>
      <c r="L15659">
        <v>9.7078092736670278</v>
      </c>
      <c r="M15659">
        <v>423.80183099239264</v>
      </c>
      <c r="N15659">
        <v>2.8910543421845236E-2</v>
      </c>
      <c r="O15659">
        <v>1.2434706646469891</v>
      </c>
      <c r="P15659">
        <v>5049.7243492075959</v>
      </c>
      <c r="Q15659">
        <v>-9.3453531880508365</v>
      </c>
      <c r="R15659">
        <v>3.7146206193510681E-2</v>
      </c>
      <c r="S15659">
        <v>0.95640113027746332</v>
      </c>
      <c r="T15659">
        <v>1.184998378579476</v>
      </c>
      <c r="U15659">
        <v>0.94209741311573791</v>
      </c>
      <c r="V15659">
        <v>0.99960573579979217</v>
      </c>
      <c r="W15659">
        <v>0.99722692876508534</v>
      </c>
      <c r="X15659">
        <v>2.2280881028305062E-2</v>
      </c>
      <c r="Y15659" t="s">
        <v>9</v>
      </c>
      <c r="Z15659">
        <v>1.2244753764811427</v>
      </c>
      <c r="AA15659">
        <v>2022</v>
      </c>
      <c r="AB15659">
        <v>4</v>
      </c>
      <c r="AC15659" t="s">
        <v>19706</v>
      </c>
      <c r="AD15659">
        <v>17</v>
      </c>
      <c r="AE15659">
        <v>4</v>
      </c>
      <c r="AF15659" t="s">
        <v>19651</v>
      </c>
      <c r="AG15659" s="9">
        <v>0.58333333333333337</v>
      </c>
      <c r="AH15659">
        <v>14</v>
      </c>
      <c r="AI15659">
        <v>41.2</v>
      </c>
      <c r="AJ15659">
        <v>-109.7</v>
      </c>
      <c r="AK15659" t="s">
        <v>12490</v>
      </c>
      <c r="AL15659" t="s">
        <v>8</v>
      </c>
      <c r="AM15659" t="s">
        <v>17</v>
      </c>
      <c r="AN15659" t="s">
        <v>19649</v>
      </c>
      <c r="AO15659">
        <v>0</v>
      </c>
      <c r="AP15659">
        <v>1</v>
      </c>
      <c r="AQ15659">
        <v>0</v>
      </c>
      <c r="AR15659">
        <v>1</v>
      </c>
      <c r="AS15659">
        <v>0</v>
      </c>
      <c r="AT15659">
        <v>1</v>
      </c>
      <c r="AU15659" s="1">
        <v>44670</v>
      </c>
    </row>
    <row r="15660" spans="1:47">
      <c r="A15660" s="8">
        <v>44670.541666666664</v>
      </c>
      <c r="B15660">
        <v>49.417879872059729</v>
      </c>
      <c r="C15660">
        <v>-72.061757758381646</v>
      </c>
      <c r="D15660">
        <v>11.74133134795677</v>
      </c>
      <c r="E15660">
        <v>3.5169129242142336</v>
      </c>
      <c r="F15660">
        <v>6.4258254427356984</v>
      </c>
      <c r="G15660">
        <v>19.536807939502349</v>
      </c>
      <c r="H15660">
        <v>2.4675194848729154</v>
      </c>
      <c r="I15660">
        <v>9.3263038805553274E-4</v>
      </c>
      <c r="J15660">
        <v>0.99679348284408875</v>
      </c>
      <c r="K15660">
        <v>0.23128641898522581</v>
      </c>
      <c r="L15660">
        <v>4.8513588314704066</v>
      </c>
      <c r="M15660">
        <v>115.4806311250242</v>
      </c>
      <c r="N15660">
        <v>0.82275959544478772</v>
      </c>
      <c r="O15660">
        <v>1.2847272032612895</v>
      </c>
      <c r="P15660">
        <v>2392.994165956206</v>
      </c>
      <c r="Q15660">
        <v>7.341557603047292</v>
      </c>
      <c r="R15660">
        <v>4.6400779571227763E-2</v>
      </c>
      <c r="S15660">
        <v>8.8773786470038587</v>
      </c>
      <c r="T15660">
        <v>0.67336949632738685</v>
      </c>
      <c r="U15660">
        <v>0.19088750968821738</v>
      </c>
      <c r="V15660">
        <v>0.99696185519451486</v>
      </c>
      <c r="W15660">
        <v>0.76946743905320403</v>
      </c>
      <c r="X15660">
        <v>0.88033113641283967</v>
      </c>
      <c r="Y15660" t="s">
        <v>9</v>
      </c>
      <c r="Z15660">
        <v>9.5556314201046675</v>
      </c>
      <c r="AA15660">
        <v>2022</v>
      </c>
      <c r="AB15660">
        <v>4</v>
      </c>
      <c r="AC15660" t="s">
        <v>19706</v>
      </c>
      <c r="AD15660">
        <v>17</v>
      </c>
      <c r="AE15660">
        <v>4</v>
      </c>
      <c r="AF15660" t="s">
        <v>19651</v>
      </c>
      <c r="AG15660" s="9">
        <v>0.54166666666666663</v>
      </c>
      <c r="AH15660">
        <v>13</v>
      </c>
      <c r="AI15660">
        <v>49.4</v>
      </c>
      <c r="AJ15660">
        <v>-72.099999999999994</v>
      </c>
      <c r="AK15660" t="s">
        <v>12491</v>
      </c>
      <c r="AL15660" t="s">
        <v>8</v>
      </c>
      <c r="AM15660" t="s">
        <v>7</v>
      </c>
      <c r="AN15660" t="s">
        <v>19649</v>
      </c>
      <c r="AO15660">
        <v>0</v>
      </c>
      <c r="AP15660">
        <v>1</v>
      </c>
      <c r="AQ15660">
        <v>0</v>
      </c>
      <c r="AR15660">
        <v>1</v>
      </c>
      <c r="AS15660">
        <v>1</v>
      </c>
      <c r="AT15660">
        <v>1</v>
      </c>
      <c r="AU15660" s="1">
        <v>44670</v>
      </c>
    </row>
    <row r="15661" spans="1:47">
      <c r="A15661" s="8">
        <v>44670.5</v>
      </c>
      <c r="B15661">
        <v>30.227055184392132</v>
      </c>
      <c r="C15661">
        <v>-74.516963116604416</v>
      </c>
      <c r="D15661">
        <v>5.6902711286451169</v>
      </c>
      <c r="E15661">
        <v>-1.5229161656456423</v>
      </c>
      <c r="F15661">
        <v>0.22762767912963516</v>
      </c>
      <c r="G15661">
        <v>848.95951120259463</v>
      </c>
      <c r="H15661">
        <v>1.4063335039230498</v>
      </c>
      <c r="I15661">
        <v>0.47376844238241711</v>
      </c>
      <c r="J15661">
        <v>0.16339991087501066</v>
      </c>
      <c r="K15661">
        <v>8.2786207581052068E-2</v>
      </c>
      <c r="L15661">
        <v>1.6593474478677424</v>
      </c>
      <c r="M15661">
        <v>247.01455857309358</v>
      </c>
      <c r="N15661">
        <v>0.19615275095795359</v>
      </c>
      <c r="O15661">
        <v>1.6816638571785099</v>
      </c>
      <c r="P15661">
        <v>9865.2558262494167</v>
      </c>
      <c r="Q15661">
        <v>1.4798227997802282</v>
      </c>
      <c r="R15661">
        <v>0.66707460736795876</v>
      </c>
      <c r="S15661">
        <v>5.5581616971142642</v>
      </c>
      <c r="T15661">
        <v>1.1093906542182987</v>
      </c>
      <c r="U15661">
        <v>0.26640043669710572</v>
      </c>
      <c r="V15661">
        <v>1.239788122132862E-2</v>
      </c>
      <c r="W15661">
        <v>0.96959719776205544</v>
      </c>
      <c r="X15661">
        <v>0.75740430947879867</v>
      </c>
      <c r="Y15661" t="s">
        <v>9</v>
      </c>
      <c r="Z15661">
        <v>-1.5669788817073016</v>
      </c>
      <c r="AA15661">
        <v>2022</v>
      </c>
      <c r="AB15661">
        <v>4</v>
      </c>
      <c r="AC15661" t="s">
        <v>19706</v>
      </c>
      <c r="AD15661">
        <v>17</v>
      </c>
      <c r="AE15661">
        <v>4</v>
      </c>
      <c r="AF15661" t="s">
        <v>19651</v>
      </c>
      <c r="AG15661" s="9">
        <v>0.5</v>
      </c>
      <c r="AH15661">
        <v>12</v>
      </c>
      <c r="AI15661">
        <v>30.2</v>
      </c>
      <c r="AJ15661">
        <v>-74.5</v>
      </c>
      <c r="AK15661" t="s">
        <v>4340</v>
      </c>
      <c r="AL15661" t="s">
        <v>17</v>
      </c>
      <c r="AM15661" t="s">
        <v>8</v>
      </c>
      <c r="AN15661" t="s">
        <v>19649</v>
      </c>
      <c r="AO15661">
        <v>0</v>
      </c>
      <c r="AP15661">
        <v>0</v>
      </c>
      <c r="AQ15661">
        <v>1</v>
      </c>
      <c r="AR15661">
        <v>0</v>
      </c>
      <c r="AS15661">
        <v>1</v>
      </c>
      <c r="AT15661">
        <v>1</v>
      </c>
      <c r="AU15661" s="1">
        <v>44670</v>
      </c>
    </row>
    <row r="15662" spans="1:47">
      <c r="A15662" s="8">
        <v>44670.458333333336</v>
      </c>
      <c r="B15662">
        <v>30.603193138844695</v>
      </c>
      <c r="C15662">
        <v>-114.64461860390959</v>
      </c>
      <c r="D15662">
        <v>5.3101205704378769</v>
      </c>
      <c r="E15662">
        <v>4.2058142865393284</v>
      </c>
      <c r="F15662">
        <v>0.61039480848928829</v>
      </c>
      <c r="G15662">
        <v>75.193186477443305</v>
      </c>
      <c r="H15662">
        <v>3.9223777191784515</v>
      </c>
      <c r="I15662">
        <v>0.24748649566261519</v>
      </c>
      <c r="J15662">
        <v>0.28213099208946857</v>
      </c>
      <c r="K15662">
        <v>0.55038971914900425</v>
      </c>
      <c r="L15662">
        <v>9.2460583676717647</v>
      </c>
      <c r="M15662">
        <v>224.90025860934662</v>
      </c>
      <c r="N15662">
        <v>0.35852907142742585</v>
      </c>
      <c r="O15662">
        <v>10.318298372982738</v>
      </c>
      <c r="P15662">
        <v>3440.1034849477905</v>
      </c>
      <c r="Q15662">
        <v>-9.9466997105925135</v>
      </c>
      <c r="R15662">
        <v>2.6149784656344495E-2</v>
      </c>
      <c r="S15662">
        <v>9.959356111107633</v>
      </c>
      <c r="T15662">
        <v>4.7045438624234173</v>
      </c>
      <c r="U15662">
        <v>0.15392594861876954</v>
      </c>
      <c r="V15662">
        <v>0.34455842279670484</v>
      </c>
      <c r="W15662">
        <v>0.16197709934025306</v>
      </c>
      <c r="X15662">
        <v>0.8798090418526785</v>
      </c>
      <c r="Y15662" t="s">
        <v>27</v>
      </c>
      <c r="Z15662">
        <v>-1.9894128507458191</v>
      </c>
      <c r="AA15662">
        <v>2022</v>
      </c>
      <c r="AB15662">
        <v>4</v>
      </c>
      <c r="AC15662" t="s">
        <v>19706</v>
      </c>
      <c r="AD15662">
        <v>17</v>
      </c>
      <c r="AE15662">
        <v>4</v>
      </c>
      <c r="AF15662" t="s">
        <v>19651</v>
      </c>
      <c r="AG15662" s="9">
        <v>0.45833333333333331</v>
      </c>
      <c r="AH15662">
        <v>11</v>
      </c>
      <c r="AI15662">
        <v>30.6</v>
      </c>
      <c r="AJ15662">
        <v>-114.6</v>
      </c>
      <c r="AK15662" t="s">
        <v>12492</v>
      </c>
      <c r="AL15662" t="s">
        <v>17</v>
      </c>
      <c r="AM15662" t="s">
        <v>7</v>
      </c>
      <c r="AN15662" t="s">
        <v>19650</v>
      </c>
      <c r="AO15662">
        <v>0</v>
      </c>
      <c r="AP15662">
        <v>0</v>
      </c>
      <c r="AQ15662">
        <v>0</v>
      </c>
      <c r="AR15662">
        <v>0</v>
      </c>
      <c r="AS15662">
        <v>1</v>
      </c>
      <c r="AT15662">
        <v>0</v>
      </c>
      <c r="AU15662" s="1">
        <v>44670</v>
      </c>
    </row>
    <row r="15663" spans="1:47">
      <c r="A15663" s="8">
        <v>44670.416666666664</v>
      </c>
      <c r="B15663">
        <v>36.945819746868253</v>
      </c>
      <c r="C15663">
        <v>-81.509346200850786</v>
      </c>
      <c r="D15663">
        <v>5.330196437254628</v>
      </c>
      <c r="E15663">
        <v>3.0107761675980464</v>
      </c>
      <c r="F15663">
        <v>4.4604832795815357</v>
      </c>
      <c r="G15663">
        <v>260.16403958470005</v>
      </c>
      <c r="H15663">
        <v>1.8319022069908115</v>
      </c>
      <c r="I15663">
        <v>0.92218477637647311</v>
      </c>
      <c r="J15663">
        <v>0.92280757584822393</v>
      </c>
      <c r="K15663">
        <v>0.974380797680236</v>
      </c>
      <c r="L15663">
        <v>0.16783329369015126</v>
      </c>
      <c r="M15663">
        <v>821.22491009100486</v>
      </c>
      <c r="N15663">
        <v>6.7279289512100493E-2</v>
      </c>
      <c r="O15663">
        <v>2.8817386281945288</v>
      </c>
      <c r="P15663">
        <v>8524.8203593551116</v>
      </c>
      <c r="Q15663">
        <v>-7.2386874540343022</v>
      </c>
      <c r="R15663">
        <v>0.37999800287529861</v>
      </c>
      <c r="S15663">
        <v>9.8543898561332846</v>
      </c>
      <c r="T15663">
        <v>3.6232985366507116</v>
      </c>
      <c r="U15663">
        <v>0.98856401080340583</v>
      </c>
      <c r="V15663">
        <v>0.74063958747914038</v>
      </c>
      <c r="W15663">
        <v>0.14524207296358455</v>
      </c>
      <c r="X15663">
        <v>0.97007178024312068</v>
      </c>
      <c r="Y15663" t="s">
        <v>27</v>
      </c>
      <c r="Z15663">
        <v>1.6135029382473398</v>
      </c>
      <c r="AA15663">
        <v>2022</v>
      </c>
      <c r="AB15663">
        <v>4</v>
      </c>
      <c r="AC15663" t="s">
        <v>19706</v>
      </c>
      <c r="AD15663">
        <v>17</v>
      </c>
      <c r="AE15663">
        <v>4</v>
      </c>
      <c r="AF15663" t="s">
        <v>19651</v>
      </c>
      <c r="AG15663" s="9">
        <v>0.41666666666666669</v>
      </c>
      <c r="AH15663">
        <v>10</v>
      </c>
      <c r="AI15663">
        <v>36.9</v>
      </c>
      <c r="AJ15663">
        <v>-81.5</v>
      </c>
      <c r="AK15663" t="s">
        <v>12493</v>
      </c>
      <c r="AL15663" t="s">
        <v>8</v>
      </c>
      <c r="AM15663" t="s">
        <v>7</v>
      </c>
      <c r="AN15663" t="s">
        <v>7</v>
      </c>
      <c r="AO15663">
        <v>1</v>
      </c>
      <c r="AP15663">
        <v>1</v>
      </c>
      <c r="AQ15663">
        <v>0</v>
      </c>
      <c r="AR15663">
        <v>1</v>
      </c>
      <c r="AS15663">
        <v>1</v>
      </c>
      <c r="AT15663">
        <v>0</v>
      </c>
      <c r="AU15663" s="1">
        <v>44670</v>
      </c>
    </row>
    <row r="15664" spans="1:47">
      <c r="A15664" s="8">
        <v>44670.375</v>
      </c>
      <c r="B15664">
        <v>38.396763525342891</v>
      </c>
      <c r="C15664">
        <v>-73.633131018363855</v>
      </c>
      <c r="D15664">
        <v>5.6597774540756296</v>
      </c>
      <c r="E15664">
        <v>1.7744245199959288</v>
      </c>
      <c r="F15664">
        <v>9.7461413243143937</v>
      </c>
      <c r="G15664">
        <v>50.001925268276885</v>
      </c>
      <c r="H15664">
        <v>0.57846683212611161</v>
      </c>
      <c r="I15664">
        <v>0.30444945334326567</v>
      </c>
      <c r="J15664">
        <v>0.86155430440547998</v>
      </c>
      <c r="K15664">
        <v>0.10401962970218503</v>
      </c>
      <c r="L15664">
        <v>9.8504651062323632</v>
      </c>
      <c r="M15664">
        <v>184.3640154094297</v>
      </c>
      <c r="N15664">
        <v>0.49444187648545246</v>
      </c>
      <c r="O15664">
        <v>14.902875700854654</v>
      </c>
      <c r="P15664">
        <v>2538.8469127869944</v>
      </c>
      <c r="Q15664">
        <v>4.8589444856717492</v>
      </c>
      <c r="R15664">
        <v>8.2373947561495686E-3</v>
      </c>
      <c r="S15664">
        <v>7.3326512193893736</v>
      </c>
      <c r="T15664">
        <v>1.3348272433068489</v>
      </c>
      <c r="U15664">
        <v>6.6484517512114108E-2</v>
      </c>
      <c r="V15664">
        <v>0.90712248941154072</v>
      </c>
      <c r="W15664">
        <v>0.65723531902727739</v>
      </c>
      <c r="X15664">
        <v>0.70417365787300712</v>
      </c>
      <c r="Y15664" t="s">
        <v>5</v>
      </c>
      <c r="Z15664">
        <v>6.0815653861038115</v>
      </c>
      <c r="AA15664">
        <v>2022</v>
      </c>
      <c r="AB15664">
        <v>4</v>
      </c>
      <c r="AC15664" t="s">
        <v>19706</v>
      </c>
      <c r="AD15664">
        <v>17</v>
      </c>
      <c r="AE15664">
        <v>4</v>
      </c>
      <c r="AF15664" t="s">
        <v>19651</v>
      </c>
      <c r="AG15664" s="9">
        <v>0.375</v>
      </c>
      <c r="AH15664">
        <v>9</v>
      </c>
      <c r="AI15664">
        <v>38.4</v>
      </c>
      <c r="AJ15664">
        <v>-73.599999999999994</v>
      </c>
      <c r="AK15664" t="s">
        <v>2464</v>
      </c>
      <c r="AL15664" t="s">
        <v>7</v>
      </c>
      <c r="AM15664" t="s">
        <v>7</v>
      </c>
      <c r="AN15664" t="s">
        <v>19649</v>
      </c>
      <c r="AO15664">
        <v>0</v>
      </c>
      <c r="AP15664">
        <v>1</v>
      </c>
      <c r="AQ15664">
        <v>0</v>
      </c>
      <c r="AR15664">
        <v>1</v>
      </c>
      <c r="AS15664">
        <v>1</v>
      </c>
      <c r="AT15664">
        <v>1</v>
      </c>
      <c r="AU15664" s="1">
        <v>44670</v>
      </c>
    </row>
    <row r="15665" spans="1:47">
      <c r="A15665" s="8">
        <v>44670.333333333336</v>
      </c>
      <c r="B15665">
        <v>49.451989138402702</v>
      </c>
      <c r="C15665">
        <v>-119.1123896317395</v>
      </c>
      <c r="D15665">
        <v>7.5273877581806623</v>
      </c>
      <c r="E15665">
        <v>4.978598949632782</v>
      </c>
      <c r="F15665">
        <v>9.0746613297881353</v>
      </c>
      <c r="G15665">
        <v>351.96945953711901</v>
      </c>
      <c r="H15665">
        <v>0.74637734844292025</v>
      </c>
      <c r="I15665">
        <v>0.22240884450900592</v>
      </c>
      <c r="J15665">
        <v>0.83125029077634804</v>
      </c>
      <c r="K15665">
        <v>0.13837278108911885</v>
      </c>
      <c r="L15665">
        <v>6.1634042532564912</v>
      </c>
      <c r="M15665">
        <v>972.97554178079224</v>
      </c>
      <c r="N15665">
        <v>0.70536529752679389</v>
      </c>
      <c r="O15665">
        <v>1.0340749162215788</v>
      </c>
      <c r="P15665">
        <v>6166.2863461916559</v>
      </c>
      <c r="Q15665">
        <v>25.413772370360491</v>
      </c>
      <c r="R15665">
        <v>4.4955534552719049E-4</v>
      </c>
      <c r="S15665">
        <v>1.0065074155849105</v>
      </c>
      <c r="T15665">
        <v>4.3061764413228873</v>
      </c>
      <c r="U15665">
        <v>0.10741810727622889</v>
      </c>
      <c r="V15665">
        <v>0.24104844514462834</v>
      </c>
      <c r="W15665">
        <v>0.99966124990879468</v>
      </c>
      <c r="X15665">
        <v>0.88898595154231386</v>
      </c>
      <c r="Y15665" t="s">
        <v>9</v>
      </c>
      <c r="Z15665">
        <v>8.6962966138279505</v>
      </c>
      <c r="AA15665">
        <v>2022</v>
      </c>
      <c r="AB15665">
        <v>4</v>
      </c>
      <c r="AC15665" t="s">
        <v>19706</v>
      </c>
      <c r="AD15665">
        <v>17</v>
      </c>
      <c r="AE15665">
        <v>4</v>
      </c>
      <c r="AF15665" t="s">
        <v>19651</v>
      </c>
      <c r="AG15665" s="9">
        <v>0.33333333333333331</v>
      </c>
      <c r="AH15665">
        <v>8</v>
      </c>
      <c r="AI15665">
        <v>49.5</v>
      </c>
      <c r="AJ15665">
        <v>-119.1</v>
      </c>
      <c r="AK15665" t="s">
        <v>12494</v>
      </c>
      <c r="AL15665" t="s">
        <v>7</v>
      </c>
      <c r="AM15665" t="s">
        <v>17</v>
      </c>
      <c r="AN15665" t="s">
        <v>19649</v>
      </c>
      <c r="AO15665">
        <v>0</v>
      </c>
      <c r="AP15665">
        <v>1</v>
      </c>
      <c r="AQ15665">
        <v>0</v>
      </c>
      <c r="AR15665">
        <v>1</v>
      </c>
      <c r="AS15665">
        <v>1</v>
      </c>
      <c r="AT15665">
        <v>1</v>
      </c>
      <c r="AU15665" s="1">
        <v>44670</v>
      </c>
    </row>
    <row r="15666" spans="1:47">
      <c r="A15666" s="8">
        <v>44670.291666666664</v>
      </c>
      <c r="B15666">
        <v>43.005570899368287</v>
      </c>
      <c r="C15666">
        <v>-105.34613717648199</v>
      </c>
      <c r="D15666">
        <v>12.954651406384503</v>
      </c>
      <c r="E15666">
        <v>4.897575686751007</v>
      </c>
      <c r="F15666">
        <v>0.76502298152077264</v>
      </c>
      <c r="G15666">
        <v>8.5732875056045383</v>
      </c>
      <c r="H15666">
        <v>2.1161159803709362</v>
      </c>
      <c r="I15666">
        <v>4.096234105273934E-2</v>
      </c>
      <c r="J15666">
        <v>4.2534658329967834E-2</v>
      </c>
      <c r="K15666">
        <v>0.41316979300382461</v>
      </c>
      <c r="L15666">
        <v>9.7305308023023365</v>
      </c>
      <c r="M15666">
        <v>134.3320204739116</v>
      </c>
      <c r="N15666">
        <v>0.35471257908450005</v>
      </c>
      <c r="O15666">
        <v>4.2379171003743306</v>
      </c>
      <c r="P15666">
        <v>1235.4398593265514</v>
      </c>
      <c r="Q15666">
        <v>-9.9991102201729518</v>
      </c>
      <c r="R15666">
        <v>0.48721833153991584</v>
      </c>
      <c r="S15666">
        <v>9.6231574100383064</v>
      </c>
      <c r="T15666">
        <v>3.0209222784773209</v>
      </c>
      <c r="U15666">
        <v>1.6106354449516072E-5</v>
      </c>
      <c r="V15666">
        <v>0.6052426111354906</v>
      </c>
      <c r="W15666">
        <v>0.62624650015892158</v>
      </c>
      <c r="X15666">
        <v>0.98421771092130395</v>
      </c>
      <c r="Y15666" t="s">
        <v>5</v>
      </c>
      <c r="Z15666">
        <v>9.3922315004455807</v>
      </c>
      <c r="AA15666">
        <v>2022</v>
      </c>
      <c r="AB15666">
        <v>4</v>
      </c>
      <c r="AC15666" t="s">
        <v>19706</v>
      </c>
      <c r="AD15666">
        <v>17</v>
      </c>
      <c r="AE15666">
        <v>4</v>
      </c>
      <c r="AF15666" t="s">
        <v>19651</v>
      </c>
      <c r="AG15666" s="9">
        <v>0.29166666666666669</v>
      </c>
      <c r="AH15666">
        <v>7</v>
      </c>
      <c r="AI15666">
        <v>43</v>
      </c>
      <c r="AJ15666">
        <v>-105.3</v>
      </c>
      <c r="AK15666" t="s">
        <v>12495</v>
      </c>
      <c r="AL15666" t="s">
        <v>17</v>
      </c>
      <c r="AM15666" t="s">
        <v>7</v>
      </c>
      <c r="AN15666" t="s">
        <v>19650</v>
      </c>
      <c r="AO15666">
        <v>0</v>
      </c>
      <c r="AP15666">
        <v>0</v>
      </c>
      <c r="AQ15666">
        <v>0</v>
      </c>
      <c r="AR15666">
        <v>1</v>
      </c>
      <c r="AS15666">
        <v>1</v>
      </c>
      <c r="AT15666">
        <v>1</v>
      </c>
      <c r="AU15666" s="1">
        <v>44670</v>
      </c>
    </row>
    <row r="15667" spans="1:47">
      <c r="A15667" s="8">
        <v>44670.25</v>
      </c>
      <c r="B15667">
        <v>43.280647680568322</v>
      </c>
      <c r="C15667">
        <v>-88.457580839455716</v>
      </c>
      <c r="D15667">
        <v>5.0548356735826703</v>
      </c>
      <c r="E15667">
        <v>-0.39008922757542597</v>
      </c>
      <c r="F15667">
        <v>2.0286456663398127</v>
      </c>
      <c r="G15667">
        <v>533.04460738202374</v>
      </c>
      <c r="H15667">
        <v>0.50000053400498212</v>
      </c>
      <c r="I15667">
        <v>6.58353381856846E-2</v>
      </c>
      <c r="J15667">
        <v>0.12839926160334508</v>
      </c>
      <c r="K15667">
        <v>0.11580652900503342</v>
      </c>
      <c r="L15667">
        <v>7.7562848815321619</v>
      </c>
      <c r="M15667">
        <v>188.96607854398917</v>
      </c>
      <c r="N15667">
        <v>0.5825418058433639</v>
      </c>
      <c r="O15667">
        <v>7.5333520061959547</v>
      </c>
      <c r="P15667">
        <v>7928.0781853376056</v>
      </c>
      <c r="Q15667">
        <v>-9.971118343433174</v>
      </c>
      <c r="R15667">
        <v>2.9131708171858308E-3</v>
      </c>
      <c r="S15667">
        <v>5.6113245921353192</v>
      </c>
      <c r="T15667">
        <v>1.7455728018575929</v>
      </c>
      <c r="U15667">
        <v>0.6762567163390909</v>
      </c>
      <c r="V15667">
        <v>0.85338677256535711</v>
      </c>
      <c r="W15667">
        <v>0.9979655291656615</v>
      </c>
      <c r="X15667">
        <v>0.99428640231026577</v>
      </c>
      <c r="Y15667" t="s">
        <v>9</v>
      </c>
      <c r="Z15667">
        <v>8.6813957946268694</v>
      </c>
      <c r="AA15667">
        <v>2022</v>
      </c>
      <c r="AB15667">
        <v>4</v>
      </c>
      <c r="AC15667" t="s">
        <v>19706</v>
      </c>
      <c r="AD15667">
        <v>17</v>
      </c>
      <c r="AE15667">
        <v>4</v>
      </c>
      <c r="AF15667" t="s">
        <v>19651</v>
      </c>
      <c r="AG15667" s="9">
        <v>0.25</v>
      </c>
      <c r="AH15667">
        <v>6</v>
      </c>
      <c r="AI15667">
        <v>43.3</v>
      </c>
      <c r="AJ15667">
        <v>-88.5</v>
      </c>
      <c r="AK15667" t="s">
        <v>12496</v>
      </c>
      <c r="AL15667" t="s">
        <v>17</v>
      </c>
      <c r="AM15667" t="s">
        <v>8</v>
      </c>
      <c r="AN15667" t="s">
        <v>19649</v>
      </c>
      <c r="AO15667">
        <v>0</v>
      </c>
      <c r="AP15667">
        <v>0</v>
      </c>
      <c r="AQ15667">
        <v>0</v>
      </c>
      <c r="AR15667">
        <v>1</v>
      </c>
      <c r="AS15667">
        <v>1</v>
      </c>
      <c r="AT15667">
        <v>1</v>
      </c>
      <c r="AU15667" s="1">
        <v>44670</v>
      </c>
    </row>
    <row r="15668" spans="1:47">
      <c r="A15668" s="8">
        <v>44670.208333333336</v>
      </c>
      <c r="B15668">
        <v>45.389442890886357</v>
      </c>
      <c r="C15668">
        <v>-81.240023189261208</v>
      </c>
      <c r="D15668">
        <v>5.508602205531111</v>
      </c>
      <c r="E15668">
        <v>4.9490763807240992</v>
      </c>
      <c r="F15668">
        <v>1.8755078861267873</v>
      </c>
      <c r="G15668">
        <v>306.92372054632523</v>
      </c>
      <c r="H15668">
        <v>0.51251622982962308</v>
      </c>
      <c r="I15668">
        <v>2.4619705191695211E-3</v>
      </c>
      <c r="J15668">
        <v>0.96473230561987966</v>
      </c>
      <c r="K15668">
        <v>1.4248885421903928E-2</v>
      </c>
      <c r="L15668">
        <v>8.4744877441505579</v>
      </c>
      <c r="M15668">
        <v>608.49630372932506</v>
      </c>
      <c r="N15668">
        <v>0.15668208735281747</v>
      </c>
      <c r="O15668">
        <v>7.2387895469172836</v>
      </c>
      <c r="P15668">
        <v>2544.1855026844964</v>
      </c>
      <c r="Q15668">
        <v>-9.9822272064392088</v>
      </c>
      <c r="R15668">
        <v>0.10097419158137884</v>
      </c>
      <c r="S15668">
        <v>9.3392595504871423</v>
      </c>
      <c r="T15668">
        <v>2.8125379485902759</v>
      </c>
      <c r="U15668">
        <v>6.4398265499556948E-4</v>
      </c>
      <c r="V15668">
        <v>0.9453323899347067</v>
      </c>
      <c r="W15668">
        <v>0.99999960185300096</v>
      </c>
      <c r="X15668">
        <v>0.60620927300596916</v>
      </c>
      <c r="Y15668" t="s">
        <v>9</v>
      </c>
      <c r="Z15668">
        <v>8.9892496182374</v>
      </c>
      <c r="AA15668">
        <v>2022</v>
      </c>
      <c r="AB15668">
        <v>4</v>
      </c>
      <c r="AC15668" t="s">
        <v>19706</v>
      </c>
      <c r="AD15668">
        <v>17</v>
      </c>
      <c r="AE15668">
        <v>4</v>
      </c>
      <c r="AF15668" t="s">
        <v>19651</v>
      </c>
      <c r="AG15668" s="9">
        <v>0.20833333333333334</v>
      </c>
      <c r="AH15668">
        <v>5</v>
      </c>
      <c r="AI15668">
        <v>45.4</v>
      </c>
      <c r="AJ15668">
        <v>-81.2</v>
      </c>
      <c r="AK15668" t="s">
        <v>12497</v>
      </c>
      <c r="AL15668" t="s">
        <v>17</v>
      </c>
      <c r="AM15668" t="s">
        <v>7</v>
      </c>
      <c r="AN15668" t="s">
        <v>19649</v>
      </c>
      <c r="AO15668">
        <v>0</v>
      </c>
      <c r="AP15668">
        <v>1</v>
      </c>
      <c r="AQ15668">
        <v>0</v>
      </c>
      <c r="AR15668">
        <v>1</v>
      </c>
      <c r="AS15668">
        <v>1</v>
      </c>
      <c r="AT15668">
        <v>1</v>
      </c>
      <c r="AU15668" s="1">
        <v>44670</v>
      </c>
    </row>
    <row r="15669" spans="1:47">
      <c r="A15669" s="8">
        <v>44670.166666666664</v>
      </c>
      <c r="B15669">
        <v>49.52829913826541</v>
      </c>
      <c r="C15669">
        <v>-93.686407299468655</v>
      </c>
      <c r="D15669">
        <v>5.0000687727468653</v>
      </c>
      <c r="E15669">
        <v>4.4393989633504063</v>
      </c>
      <c r="F15669">
        <v>1.4661579186662264</v>
      </c>
      <c r="G15669">
        <v>67.442297835453417</v>
      </c>
      <c r="H15669">
        <v>1.3938970566778042</v>
      </c>
      <c r="I15669">
        <v>2.2258774729055752E-2</v>
      </c>
      <c r="J15669">
        <v>0.97485092206251045</v>
      </c>
      <c r="K15669">
        <v>0.34421003277382678</v>
      </c>
      <c r="L15669">
        <v>0.64353494261484157</v>
      </c>
      <c r="M15669">
        <v>670.33407023741006</v>
      </c>
      <c r="N15669">
        <v>0.9651509754010168</v>
      </c>
      <c r="O15669">
        <v>8.91080839860685</v>
      </c>
      <c r="P15669">
        <v>9934.7909057036068</v>
      </c>
      <c r="Q15669">
        <v>5.0922112403529596</v>
      </c>
      <c r="R15669">
        <v>7.1889802131409157E-3</v>
      </c>
      <c r="S15669">
        <v>9.4561990496181494</v>
      </c>
      <c r="T15669">
        <v>4.0774421956818614</v>
      </c>
      <c r="U15669">
        <v>0.29287074554365827</v>
      </c>
      <c r="V15669">
        <v>0.79590736681722707</v>
      </c>
      <c r="W15669">
        <v>0.9999795649368669</v>
      </c>
      <c r="X15669">
        <v>0.65139136227781069</v>
      </c>
      <c r="Y15669" t="s">
        <v>9</v>
      </c>
      <c r="Z15669">
        <v>6.924535471163777</v>
      </c>
      <c r="AA15669">
        <v>2022</v>
      </c>
      <c r="AB15669">
        <v>4</v>
      </c>
      <c r="AC15669" t="s">
        <v>19706</v>
      </c>
      <c r="AD15669">
        <v>17</v>
      </c>
      <c r="AE15669">
        <v>4</v>
      </c>
      <c r="AF15669" t="s">
        <v>19651</v>
      </c>
      <c r="AG15669" s="9">
        <v>0.16666666666666666</v>
      </c>
      <c r="AH15669">
        <v>4</v>
      </c>
      <c r="AI15669">
        <v>49.5</v>
      </c>
      <c r="AJ15669">
        <v>-93.7</v>
      </c>
      <c r="AK15669" t="s">
        <v>12498</v>
      </c>
      <c r="AL15669" t="s">
        <v>17</v>
      </c>
      <c r="AM15669" t="s">
        <v>7</v>
      </c>
      <c r="AN15669" t="s">
        <v>19650</v>
      </c>
      <c r="AO15669">
        <v>0</v>
      </c>
      <c r="AP15669">
        <v>1</v>
      </c>
      <c r="AQ15669">
        <v>0</v>
      </c>
      <c r="AR15669">
        <v>1</v>
      </c>
      <c r="AS15669">
        <v>1</v>
      </c>
      <c r="AT15669">
        <v>1</v>
      </c>
      <c r="AU15669" s="1">
        <v>44670</v>
      </c>
    </row>
    <row r="15670" spans="1:47">
      <c r="A15670" s="8">
        <v>44670.125</v>
      </c>
      <c r="B15670">
        <v>44.146287806648573</v>
      </c>
      <c r="C15670">
        <v>-71.389670499294056</v>
      </c>
      <c r="D15670">
        <v>7.8018204206466644</v>
      </c>
      <c r="E15670">
        <v>4.0585691900773675</v>
      </c>
      <c r="F15670">
        <v>6.1044766870239551</v>
      </c>
      <c r="G15670">
        <v>2.589525993238706</v>
      </c>
      <c r="H15670">
        <v>3.5935152510090642</v>
      </c>
      <c r="I15670">
        <v>0.7718133009104684</v>
      </c>
      <c r="J15670">
        <v>0.24843373831008106</v>
      </c>
      <c r="K15670">
        <v>0.81496430757358984</v>
      </c>
      <c r="L15670">
        <v>9.8215456891491186</v>
      </c>
      <c r="M15670">
        <v>509.37816294671944</v>
      </c>
      <c r="N15670">
        <v>0.92004472131563741</v>
      </c>
      <c r="O15670">
        <v>3.3390203921518773</v>
      </c>
      <c r="P15670">
        <v>8377.6982346447749</v>
      </c>
      <c r="Q15670">
        <v>-9.6641937079303357</v>
      </c>
      <c r="R15670">
        <v>4.9562109500180147E-4</v>
      </c>
      <c r="S15670">
        <v>9.8330291172019351</v>
      </c>
      <c r="T15670">
        <v>0.85284569287006873</v>
      </c>
      <c r="U15670">
        <v>0.16693371933007659</v>
      </c>
      <c r="V15670">
        <v>0.14248003325500855</v>
      </c>
      <c r="W15670">
        <v>0.99758676019915238</v>
      </c>
      <c r="X15670">
        <v>0.95409114007643048</v>
      </c>
      <c r="Y15670" t="s">
        <v>9</v>
      </c>
      <c r="Z15670">
        <v>4.5133552021528942</v>
      </c>
      <c r="AA15670">
        <v>2022</v>
      </c>
      <c r="AB15670">
        <v>4</v>
      </c>
      <c r="AC15670" t="s">
        <v>19706</v>
      </c>
      <c r="AD15670">
        <v>17</v>
      </c>
      <c r="AE15670">
        <v>4</v>
      </c>
      <c r="AF15670" t="s">
        <v>19651</v>
      </c>
      <c r="AG15670" s="9">
        <v>0.125</v>
      </c>
      <c r="AH15670">
        <v>3</v>
      </c>
      <c r="AI15670">
        <v>44.1</v>
      </c>
      <c r="AJ15670">
        <v>-71.400000000000006</v>
      </c>
      <c r="AK15670" t="s">
        <v>12499</v>
      </c>
      <c r="AL15670" t="s">
        <v>8</v>
      </c>
      <c r="AM15670" t="s">
        <v>7</v>
      </c>
      <c r="AN15670" t="s">
        <v>7</v>
      </c>
      <c r="AO15670">
        <v>1</v>
      </c>
      <c r="AP15670">
        <v>0</v>
      </c>
      <c r="AQ15670">
        <v>0</v>
      </c>
      <c r="AR15670">
        <v>1</v>
      </c>
      <c r="AS15670">
        <v>1</v>
      </c>
      <c r="AT15670">
        <v>1</v>
      </c>
      <c r="AU15670" s="1">
        <v>44670</v>
      </c>
    </row>
    <row r="15671" spans="1:47">
      <c r="A15671" s="8">
        <v>44670.083333333336</v>
      </c>
      <c r="B15671">
        <v>30.176052395191792</v>
      </c>
      <c r="C15671">
        <v>-81.146687486758765</v>
      </c>
      <c r="D15671">
        <v>9.8130782572626245</v>
      </c>
      <c r="E15671">
        <v>-8.1363713579314378E-2</v>
      </c>
      <c r="F15671">
        <v>0.33992768101930981</v>
      </c>
      <c r="G15671">
        <v>0.95848304330873457</v>
      </c>
      <c r="H15671">
        <v>3.1514075898760185</v>
      </c>
      <c r="I15671">
        <v>8.4375183576338025E-7</v>
      </c>
      <c r="J15671">
        <v>0.68955996016565824</v>
      </c>
      <c r="K15671">
        <v>0.96405017170084362</v>
      </c>
      <c r="L15671">
        <v>0.33506276896571763</v>
      </c>
      <c r="M15671">
        <v>996.44600490519724</v>
      </c>
      <c r="N15671">
        <v>0.99895857257042908</v>
      </c>
      <c r="O15671">
        <v>1.1748091438849282</v>
      </c>
      <c r="P15671">
        <v>4733.0868732771241</v>
      </c>
      <c r="Q15671">
        <v>17.897828310063566</v>
      </c>
      <c r="R15671">
        <v>3.6588227939346035E-9</v>
      </c>
      <c r="S15671">
        <v>9.997978344519133</v>
      </c>
      <c r="T15671">
        <v>0.75038589811089929</v>
      </c>
      <c r="U15671">
        <v>0.94735494138732756</v>
      </c>
      <c r="V15671">
        <v>0.26994741312266946</v>
      </c>
      <c r="W15671">
        <v>0.57418902181991938</v>
      </c>
      <c r="X15671">
        <v>0.99999999723384736</v>
      </c>
      <c r="Y15671" t="s">
        <v>5</v>
      </c>
      <c r="Z15671">
        <v>-1.8938085499756363</v>
      </c>
      <c r="AA15671">
        <v>2022</v>
      </c>
      <c r="AB15671">
        <v>4</v>
      </c>
      <c r="AC15671" t="s">
        <v>19706</v>
      </c>
      <c r="AD15671">
        <v>17</v>
      </c>
      <c r="AE15671">
        <v>4</v>
      </c>
      <c r="AF15671" t="s">
        <v>19651</v>
      </c>
      <c r="AG15671" s="9">
        <v>8.3333333333333329E-2</v>
      </c>
      <c r="AH15671">
        <v>2</v>
      </c>
      <c r="AI15671">
        <v>30.2</v>
      </c>
      <c r="AJ15671">
        <v>-81.099999999999994</v>
      </c>
      <c r="AK15671" t="s">
        <v>12500</v>
      </c>
      <c r="AL15671" t="s">
        <v>17</v>
      </c>
      <c r="AM15671" t="s">
        <v>7</v>
      </c>
      <c r="AN15671" t="s">
        <v>7</v>
      </c>
      <c r="AO15671">
        <v>0</v>
      </c>
      <c r="AP15671">
        <v>1</v>
      </c>
      <c r="AQ15671">
        <v>0</v>
      </c>
      <c r="AR15671">
        <v>0</v>
      </c>
      <c r="AS15671">
        <v>1</v>
      </c>
      <c r="AT15671">
        <v>1</v>
      </c>
      <c r="AU15671" s="1">
        <v>44670</v>
      </c>
    </row>
    <row r="15672" spans="1:47">
      <c r="A15672" s="8">
        <v>44670.041666666664</v>
      </c>
      <c r="B15672">
        <v>45.812025252314115</v>
      </c>
      <c r="C15672">
        <v>-88.625755778777602</v>
      </c>
      <c r="D15672">
        <v>7.0915593879050327</v>
      </c>
      <c r="E15672">
        <v>3.2766265535598214</v>
      </c>
      <c r="F15672">
        <v>1.7158673151682017E-3</v>
      </c>
      <c r="G15672">
        <v>1.8360414268470309</v>
      </c>
      <c r="H15672">
        <v>4.9068101687431378</v>
      </c>
      <c r="I15672">
        <v>7.2943035790895376E-5</v>
      </c>
      <c r="J15672">
        <v>0.5001164470557794</v>
      </c>
      <c r="K15672">
        <v>0.50176703312843562</v>
      </c>
      <c r="L15672">
        <v>2.9550855361394928</v>
      </c>
      <c r="M15672">
        <v>111.86990431301132</v>
      </c>
      <c r="N15672">
        <v>0.97216118233783499</v>
      </c>
      <c r="O15672">
        <v>5.1515764479612711</v>
      </c>
      <c r="P15672">
        <v>9721.3799143295237</v>
      </c>
      <c r="Q15672">
        <v>-9.9845004948349896</v>
      </c>
      <c r="R15672">
        <v>0.84176398879806502</v>
      </c>
      <c r="S15672">
        <v>1.8531994806143484</v>
      </c>
      <c r="T15672">
        <v>2.4824692104188255</v>
      </c>
      <c r="U15672">
        <v>0.14608127033671831</v>
      </c>
      <c r="V15672">
        <v>0.4169855085613734</v>
      </c>
      <c r="W15672">
        <v>0.99370870949781087</v>
      </c>
      <c r="X15672">
        <v>0.65024863624711371</v>
      </c>
      <c r="Y15672" t="s">
        <v>9</v>
      </c>
      <c r="Z15672">
        <v>2.1845810003383637</v>
      </c>
      <c r="AA15672">
        <v>2022</v>
      </c>
      <c r="AB15672">
        <v>4</v>
      </c>
      <c r="AC15672" t="s">
        <v>19706</v>
      </c>
      <c r="AD15672">
        <v>17</v>
      </c>
      <c r="AE15672">
        <v>4</v>
      </c>
      <c r="AF15672" t="s">
        <v>19651</v>
      </c>
      <c r="AG15672" s="9">
        <v>4.1666666666666664E-2</v>
      </c>
      <c r="AH15672">
        <v>1</v>
      </c>
      <c r="AI15672">
        <v>45.8</v>
      </c>
      <c r="AJ15672">
        <v>-88.6</v>
      </c>
      <c r="AK15672" t="s">
        <v>12501</v>
      </c>
      <c r="AL15672" t="s">
        <v>17</v>
      </c>
      <c r="AM15672" t="s">
        <v>17</v>
      </c>
      <c r="AN15672" t="s">
        <v>19650</v>
      </c>
      <c r="AO15672">
        <v>0</v>
      </c>
      <c r="AP15672">
        <v>1</v>
      </c>
      <c r="AQ15672">
        <v>1</v>
      </c>
      <c r="AR15672">
        <v>1</v>
      </c>
      <c r="AS15672">
        <v>1</v>
      </c>
      <c r="AT15672">
        <v>1</v>
      </c>
      <c r="AU15672" s="1">
        <v>44670</v>
      </c>
    </row>
    <row r="15673" spans="1:47">
      <c r="A15673" s="8">
        <v>44670</v>
      </c>
      <c r="B15673">
        <v>40.671484202738256</v>
      </c>
      <c r="C15673">
        <v>-72.813583585421924</v>
      </c>
      <c r="D15673">
        <v>5.0544077755606853</v>
      </c>
      <c r="E15673">
        <v>3.7665813230649547E-3</v>
      </c>
      <c r="F15673">
        <v>7.1727766192588716</v>
      </c>
      <c r="G15673">
        <v>50.38887083107803</v>
      </c>
      <c r="H15673">
        <v>1.3064938541062194</v>
      </c>
      <c r="I15673">
        <v>9.8459114812029756E-3</v>
      </c>
      <c r="J15673">
        <v>0.72091394704427547</v>
      </c>
      <c r="K15673">
        <v>0.99234611430486452</v>
      </c>
      <c r="L15673">
        <v>1.8370634847985396</v>
      </c>
      <c r="M15673">
        <v>230.4377003421385</v>
      </c>
      <c r="N15673">
        <v>0.74443741462904056</v>
      </c>
      <c r="O15673">
        <v>1.1444616220322676</v>
      </c>
      <c r="P15673">
        <v>3965.9922344104743</v>
      </c>
      <c r="Q15673">
        <v>8.1259530274209943</v>
      </c>
      <c r="R15673">
        <v>0.22633102580017231</v>
      </c>
      <c r="S15673">
        <v>9.4856974881039413</v>
      </c>
      <c r="T15673">
        <v>0.60191947526745349</v>
      </c>
      <c r="U15673">
        <v>2.9568813767615169E-2</v>
      </c>
      <c r="V15673">
        <v>0.13322015323865563</v>
      </c>
      <c r="W15673">
        <v>0.99501231610473939</v>
      </c>
      <c r="X15673">
        <v>0.99346923734079584</v>
      </c>
      <c r="Y15673" t="s">
        <v>9</v>
      </c>
      <c r="Z15673">
        <v>0.60043742381839538</v>
      </c>
      <c r="AA15673">
        <v>2022</v>
      </c>
      <c r="AB15673">
        <v>4</v>
      </c>
      <c r="AC15673" t="s">
        <v>19706</v>
      </c>
      <c r="AD15673">
        <v>17</v>
      </c>
      <c r="AE15673">
        <v>4</v>
      </c>
      <c r="AF15673" t="s">
        <v>19651</v>
      </c>
      <c r="AG15673" s="9">
        <v>0</v>
      </c>
      <c r="AH15673">
        <v>0</v>
      </c>
      <c r="AI15673">
        <v>40.700000000000003</v>
      </c>
      <c r="AJ15673">
        <v>-72.8</v>
      </c>
      <c r="AK15673" t="s">
        <v>12502</v>
      </c>
      <c r="AL15673" t="s">
        <v>7</v>
      </c>
      <c r="AM15673" t="s">
        <v>7</v>
      </c>
      <c r="AN15673" t="s">
        <v>7</v>
      </c>
      <c r="AO15673">
        <v>0</v>
      </c>
      <c r="AP15673">
        <v>1</v>
      </c>
      <c r="AQ15673">
        <v>0</v>
      </c>
      <c r="AR15673">
        <v>1</v>
      </c>
      <c r="AS15673">
        <v>1</v>
      </c>
      <c r="AT15673">
        <v>1</v>
      </c>
      <c r="AU15673" s="1">
        <v>44670</v>
      </c>
    </row>
    <row r="15674" spans="1:47">
      <c r="A15674" s="8">
        <v>44669.958333333336</v>
      </c>
      <c r="B15674">
        <v>48.04979041979486</v>
      </c>
      <c r="C15674">
        <v>-79.482688197229507</v>
      </c>
      <c r="D15674">
        <v>5.0483024349310419</v>
      </c>
      <c r="E15674">
        <v>3.7098860247093635</v>
      </c>
      <c r="F15674">
        <v>3.0965900140270737</v>
      </c>
      <c r="G15674">
        <v>761.73148475759001</v>
      </c>
      <c r="H15674">
        <v>1.8741688366900675</v>
      </c>
      <c r="I15674">
        <v>0.48826250034490687</v>
      </c>
      <c r="J15674">
        <v>0.56385863482066911</v>
      </c>
      <c r="K15674">
        <v>0.9771069286011117</v>
      </c>
      <c r="L15674">
        <v>9.9984167388124661</v>
      </c>
      <c r="M15674">
        <v>869.13552755635851</v>
      </c>
      <c r="N15674">
        <v>0.9168882508566305</v>
      </c>
      <c r="O15674">
        <v>6.3569234203267051</v>
      </c>
      <c r="P15674">
        <v>9339.9182806141307</v>
      </c>
      <c r="Q15674">
        <v>-9.8426429781420115</v>
      </c>
      <c r="R15674">
        <v>0.32351229357548283</v>
      </c>
      <c r="S15674">
        <v>9.5683022168936418</v>
      </c>
      <c r="T15674">
        <v>2.9094121853411758</v>
      </c>
      <c r="U15674">
        <v>0.96283633396490531</v>
      </c>
      <c r="V15674">
        <v>0.97593932780738346</v>
      </c>
      <c r="W15674">
        <v>0.97003848614325239</v>
      </c>
      <c r="X15674">
        <v>0.99952422678904806</v>
      </c>
      <c r="Y15674" t="s">
        <v>9</v>
      </c>
      <c r="Z15674">
        <v>-0.74483053299656632</v>
      </c>
      <c r="AA15674">
        <v>2022</v>
      </c>
      <c r="AB15674">
        <v>4</v>
      </c>
      <c r="AC15674" t="s">
        <v>19706</v>
      </c>
      <c r="AD15674">
        <v>17</v>
      </c>
      <c r="AE15674">
        <v>4</v>
      </c>
      <c r="AF15674" t="s">
        <v>19652</v>
      </c>
      <c r="AG15674" s="9">
        <v>0.95833333333333337</v>
      </c>
      <c r="AH15674">
        <v>23</v>
      </c>
      <c r="AI15674">
        <v>48</v>
      </c>
      <c r="AJ15674">
        <v>-79.5</v>
      </c>
      <c r="AK15674" t="s">
        <v>12503</v>
      </c>
      <c r="AL15674" t="s">
        <v>8</v>
      </c>
      <c r="AM15674" t="s">
        <v>7</v>
      </c>
      <c r="AN15674" t="s">
        <v>7</v>
      </c>
      <c r="AO15674">
        <v>0</v>
      </c>
      <c r="AP15674">
        <v>1</v>
      </c>
      <c r="AQ15674">
        <v>0</v>
      </c>
      <c r="AR15674">
        <v>0</v>
      </c>
      <c r="AS15674">
        <v>1</v>
      </c>
      <c r="AT15674">
        <v>1</v>
      </c>
      <c r="AU15674" s="1">
        <v>44669</v>
      </c>
    </row>
    <row r="15675" spans="1:47">
      <c r="A15675" s="8">
        <v>44669.916666666664</v>
      </c>
      <c r="B15675">
        <v>37.355098275752461</v>
      </c>
      <c r="C15675">
        <v>-72.175774361389159</v>
      </c>
      <c r="D15675">
        <v>7.9056580054167043</v>
      </c>
      <c r="E15675">
        <v>4.3851040329205198</v>
      </c>
      <c r="F15675">
        <v>2.8556340244649463</v>
      </c>
      <c r="G15675">
        <v>113.05910201450457</v>
      </c>
      <c r="H15675">
        <v>3.9022503625345037</v>
      </c>
      <c r="I15675">
        <v>2.9023179624885948E-2</v>
      </c>
      <c r="J15675">
        <v>2.0122053553514275E-3</v>
      </c>
      <c r="K15675">
        <v>4.5080899544201899E-2</v>
      </c>
      <c r="L15675">
        <v>7.6709726802496627</v>
      </c>
      <c r="M15675">
        <v>903.34522294403018</v>
      </c>
      <c r="N15675">
        <v>0.39004917114450682</v>
      </c>
      <c r="O15675">
        <v>3.3054927565714323</v>
      </c>
      <c r="P15675">
        <v>348.65656418268964</v>
      </c>
      <c r="Q15675">
        <v>24.04350577139553</v>
      </c>
      <c r="R15675">
        <v>9.0704011661423667E-2</v>
      </c>
      <c r="S15675">
        <v>6.8072985735884108</v>
      </c>
      <c r="T15675">
        <v>0.85926685268947733</v>
      </c>
      <c r="U15675">
        <v>0.18567916485214567</v>
      </c>
      <c r="V15675">
        <v>0.46389830685724043</v>
      </c>
      <c r="W15675">
        <v>0.99997595106006398</v>
      </c>
      <c r="X15675">
        <v>0.98274724860223206</v>
      </c>
      <c r="Y15675" t="s">
        <v>9</v>
      </c>
      <c r="Z15675">
        <v>8.4073000799465447</v>
      </c>
      <c r="AA15675">
        <v>2022</v>
      </c>
      <c r="AB15675">
        <v>4</v>
      </c>
      <c r="AC15675" t="s">
        <v>19706</v>
      </c>
      <c r="AD15675">
        <v>17</v>
      </c>
      <c r="AE15675">
        <v>4</v>
      </c>
      <c r="AF15675" t="s">
        <v>19652</v>
      </c>
      <c r="AG15675" s="9">
        <v>0.91666666666666663</v>
      </c>
      <c r="AH15675">
        <v>22</v>
      </c>
      <c r="AI15675">
        <v>37.4</v>
      </c>
      <c r="AJ15675">
        <v>-72.2</v>
      </c>
      <c r="AK15675" t="s">
        <v>12504</v>
      </c>
      <c r="AL15675" t="s">
        <v>17</v>
      </c>
      <c r="AM15675" t="s">
        <v>8</v>
      </c>
      <c r="AN15675" t="s">
        <v>19649</v>
      </c>
      <c r="AO15675">
        <v>0</v>
      </c>
      <c r="AP15675">
        <v>0</v>
      </c>
      <c r="AQ15675">
        <v>0</v>
      </c>
      <c r="AR15675">
        <v>1</v>
      </c>
      <c r="AS15675">
        <v>1</v>
      </c>
      <c r="AT15675">
        <v>1</v>
      </c>
      <c r="AU15675" s="1">
        <v>44669</v>
      </c>
    </row>
    <row r="15676" spans="1:47">
      <c r="A15676" s="8">
        <v>44669.875</v>
      </c>
      <c r="B15676">
        <v>49.271312196084907</v>
      </c>
      <c r="C15676">
        <v>-73.599811898971481</v>
      </c>
      <c r="D15676">
        <v>5.003300634555452</v>
      </c>
      <c r="E15676">
        <v>4.7904425436396121</v>
      </c>
      <c r="F15676">
        <v>6.7923356604783616E-2</v>
      </c>
      <c r="G15676">
        <v>4.1390519808299668</v>
      </c>
      <c r="H15676">
        <v>2.6415387215547814</v>
      </c>
      <c r="I15676">
        <v>0.1392862487568306</v>
      </c>
      <c r="J15676">
        <v>0.17360808378678946</v>
      </c>
      <c r="K15676">
        <v>3.5946841327355234E-3</v>
      </c>
      <c r="L15676">
        <v>9.6864699164574546</v>
      </c>
      <c r="M15676">
        <v>853.58268300670534</v>
      </c>
      <c r="N15676">
        <v>0.16003141315923233</v>
      </c>
      <c r="O15676">
        <v>2.5616698767060275</v>
      </c>
      <c r="P15676">
        <v>6600.8742612999968</v>
      </c>
      <c r="Q15676">
        <v>6.6645600005752499</v>
      </c>
      <c r="R15676">
        <v>0.5258204694731865</v>
      </c>
      <c r="S15676">
        <v>4.1854788580204572</v>
      </c>
      <c r="T15676">
        <v>2.8054017590352185</v>
      </c>
      <c r="U15676">
        <v>0.78823020060103322</v>
      </c>
      <c r="V15676">
        <v>0.78539242097584205</v>
      </c>
      <c r="W15676">
        <v>0.98698613355949283</v>
      </c>
      <c r="X15676">
        <v>0.31387476937792608</v>
      </c>
      <c r="Y15676" t="s">
        <v>9</v>
      </c>
      <c r="Z15676">
        <v>7.9625827163520686</v>
      </c>
      <c r="AA15676">
        <v>2022</v>
      </c>
      <c r="AB15676">
        <v>4</v>
      </c>
      <c r="AC15676" t="s">
        <v>19706</v>
      </c>
      <c r="AD15676">
        <v>17</v>
      </c>
      <c r="AE15676">
        <v>4</v>
      </c>
      <c r="AF15676" t="s">
        <v>19652</v>
      </c>
      <c r="AG15676" s="9">
        <v>0.875</v>
      </c>
      <c r="AH15676">
        <v>21</v>
      </c>
      <c r="AI15676">
        <v>49.3</v>
      </c>
      <c r="AJ15676">
        <v>-73.599999999999994</v>
      </c>
      <c r="AK15676" t="s">
        <v>12505</v>
      </c>
      <c r="AL15676" t="s">
        <v>17</v>
      </c>
      <c r="AM15676" t="s">
        <v>8</v>
      </c>
      <c r="AN15676" t="s">
        <v>19649</v>
      </c>
      <c r="AO15676">
        <v>0</v>
      </c>
      <c r="AP15676">
        <v>0</v>
      </c>
      <c r="AQ15676">
        <v>1</v>
      </c>
      <c r="AR15676">
        <v>1</v>
      </c>
      <c r="AS15676">
        <v>0</v>
      </c>
      <c r="AT15676">
        <v>1</v>
      </c>
      <c r="AU15676" s="1">
        <v>44669</v>
      </c>
    </row>
    <row r="15677" spans="1:47">
      <c r="A15677" s="8">
        <v>44669.833333333336</v>
      </c>
      <c r="B15677">
        <v>44.201315859984057</v>
      </c>
      <c r="C15677">
        <v>-97.504451307227441</v>
      </c>
      <c r="D15677">
        <v>5.0199786894214977</v>
      </c>
      <c r="E15677">
        <v>4.5995795839434805</v>
      </c>
      <c r="F15677">
        <v>5.4884626974936044</v>
      </c>
      <c r="G15677">
        <v>241.86399371834833</v>
      </c>
      <c r="H15677">
        <v>4.9095967785613741</v>
      </c>
      <c r="I15677">
        <v>0.37881897685411714</v>
      </c>
      <c r="J15677">
        <v>0.17197393694736793</v>
      </c>
      <c r="K15677">
        <v>0.56642135840816887</v>
      </c>
      <c r="L15677">
        <v>9.9999887993126784</v>
      </c>
      <c r="M15677">
        <v>579.08208471959028</v>
      </c>
      <c r="N15677">
        <v>0.99585943287029133</v>
      </c>
      <c r="O15677">
        <v>5.5766730366813189</v>
      </c>
      <c r="P15677">
        <v>241.06787566049456</v>
      </c>
      <c r="Q15677">
        <v>-8.1503914084495328</v>
      </c>
      <c r="R15677">
        <v>3.4652336665096865E-2</v>
      </c>
      <c r="S15677">
        <v>5.6624868525244141</v>
      </c>
      <c r="T15677">
        <v>2.0946947018048592</v>
      </c>
      <c r="U15677">
        <v>0.29401368372789199</v>
      </c>
      <c r="V15677">
        <v>0.76844983145291568</v>
      </c>
      <c r="W15677">
        <v>0.50734032256566808</v>
      </c>
      <c r="X15677">
        <v>9.1623072729749191E-2</v>
      </c>
      <c r="Y15677" t="s">
        <v>5</v>
      </c>
      <c r="Z15677">
        <v>9.3891056548913152</v>
      </c>
      <c r="AA15677">
        <v>2022</v>
      </c>
      <c r="AB15677">
        <v>4</v>
      </c>
      <c r="AC15677" t="s">
        <v>19706</v>
      </c>
      <c r="AD15677">
        <v>17</v>
      </c>
      <c r="AE15677">
        <v>4</v>
      </c>
      <c r="AF15677" t="s">
        <v>19652</v>
      </c>
      <c r="AG15677" s="9">
        <v>0.83333333333333337</v>
      </c>
      <c r="AH15677">
        <v>20</v>
      </c>
      <c r="AI15677">
        <v>44.2</v>
      </c>
      <c r="AJ15677">
        <v>-97.5</v>
      </c>
      <c r="AK15677" t="s">
        <v>12506</v>
      </c>
      <c r="AL15677" t="s">
        <v>8</v>
      </c>
      <c r="AM15677" t="s">
        <v>8</v>
      </c>
      <c r="AN15677" t="s">
        <v>19650</v>
      </c>
      <c r="AO15677">
        <v>0</v>
      </c>
      <c r="AP15677">
        <v>0</v>
      </c>
      <c r="AQ15677">
        <v>0</v>
      </c>
      <c r="AR15677">
        <v>1</v>
      </c>
      <c r="AS15677">
        <v>0</v>
      </c>
      <c r="AT15677">
        <v>1</v>
      </c>
      <c r="AU15677" s="1">
        <v>44669</v>
      </c>
    </row>
    <row r="15678" spans="1:47">
      <c r="A15678" s="8">
        <v>44669.791666666664</v>
      </c>
      <c r="B15678">
        <v>38.218976222665177</v>
      </c>
      <c r="C15678">
        <v>-73.387941704922355</v>
      </c>
      <c r="D15678">
        <v>10.666549786394722</v>
      </c>
      <c r="E15678">
        <v>4.9689828014069697</v>
      </c>
      <c r="F15678">
        <v>7.4220534695462508</v>
      </c>
      <c r="G15678">
        <v>0.48965780041934603</v>
      </c>
      <c r="H15678">
        <v>0.87472111333221203</v>
      </c>
      <c r="I15678">
        <v>0.19101919459980349</v>
      </c>
      <c r="J15678">
        <v>0.99975614829052462</v>
      </c>
      <c r="K15678">
        <v>0.75533474633528763</v>
      </c>
      <c r="L15678">
        <v>7.3890858724022435</v>
      </c>
      <c r="M15678">
        <v>237.97022381456617</v>
      </c>
      <c r="N15678">
        <v>0.44860548423279728</v>
      </c>
      <c r="O15678">
        <v>7.4050338568146259</v>
      </c>
      <c r="P15678">
        <v>9487.8024294572242</v>
      </c>
      <c r="Q15678">
        <v>-0.55290968543111241</v>
      </c>
      <c r="R15678">
        <v>6.1188479583459564E-4</v>
      </c>
      <c r="S15678">
        <v>8.2551563881776122</v>
      </c>
      <c r="T15678">
        <v>0.55883727747969703</v>
      </c>
      <c r="U15678">
        <v>0.50674947667973813</v>
      </c>
      <c r="V15678">
        <v>0.95761316694216125</v>
      </c>
      <c r="W15678">
        <v>0.99629289650657371</v>
      </c>
      <c r="X15678">
        <v>0.24961292865171397</v>
      </c>
      <c r="Y15678" t="s">
        <v>9</v>
      </c>
      <c r="Z15678">
        <v>1.1271379349072981</v>
      </c>
      <c r="AA15678">
        <v>2022</v>
      </c>
      <c r="AB15678">
        <v>4</v>
      </c>
      <c r="AC15678" t="s">
        <v>19706</v>
      </c>
      <c r="AD15678">
        <v>17</v>
      </c>
      <c r="AE15678">
        <v>4</v>
      </c>
      <c r="AF15678" t="s">
        <v>19652</v>
      </c>
      <c r="AG15678" s="9">
        <v>0.79166666666666663</v>
      </c>
      <c r="AH15678">
        <v>19</v>
      </c>
      <c r="AI15678">
        <v>38.200000000000003</v>
      </c>
      <c r="AJ15678">
        <v>-73.400000000000006</v>
      </c>
      <c r="AK15678" t="s">
        <v>12507</v>
      </c>
      <c r="AL15678" t="s">
        <v>7</v>
      </c>
      <c r="AM15678" t="s">
        <v>7</v>
      </c>
      <c r="AN15678" t="s">
        <v>7</v>
      </c>
      <c r="AO15678">
        <v>0</v>
      </c>
      <c r="AP15678">
        <v>1</v>
      </c>
      <c r="AQ15678">
        <v>0</v>
      </c>
      <c r="AR15678">
        <v>1</v>
      </c>
      <c r="AS15678">
        <v>0</v>
      </c>
      <c r="AT15678">
        <v>1</v>
      </c>
      <c r="AU15678" s="1">
        <v>44669</v>
      </c>
    </row>
    <row r="15679" spans="1:47">
      <c r="A15679" s="8">
        <v>44669.75</v>
      </c>
      <c r="B15679">
        <v>32.821093324798944</v>
      </c>
      <c r="C15679">
        <v>-70.389930975038084</v>
      </c>
      <c r="D15679">
        <v>5.0012320230836718</v>
      </c>
      <c r="E15679">
        <v>1.0074292156409239</v>
      </c>
      <c r="F15679">
        <v>2.0543512950663287</v>
      </c>
      <c r="G15679">
        <v>121.10912058444579</v>
      </c>
      <c r="H15679">
        <v>3.2397997059539216</v>
      </c>
      <c r="I15679">
        <v>0.96354070224371224</v>
      </c>
      <c r="J15679">
        <v>0.99773469081819988</v>
      </c>
      <c r="K15679">
        <v>0.64250543334535004</v>
      </c>
      <c r="L15679">
        <v>9.9832014409087044</v>
      </c>
      <c r="M15679">
        <v>394.51043878064564</v>
      </c>
      <c r="N15679">
        <v>0.87967426455904141</v>
      </c>
      <c r="O15679">
        <v>1.7206240903945065</v>
      </c>
      <c r="P15679">
        <v>9979.5308095381879</v>
      </c>
      <c r="Q15679">
        <v>-9.3580257795852617</v>
      </c>
      <c r="R15679">
        <v>0.52416607468134424</v>
      </c>
      <c r="S15679">
        <v>9.9347439930411827</v>
      </c>
      <c r="T15679">
        <v>0.51556855089539422</v>
      </c>
      <c r="U15679">
        <v>9.4460155489997574E-3</v>
      </c>
      <c r="V15679">
        <v>0.64132856436742003</v>
      </c>
      <c r="W15679">
        <v>0.87559585369374038</v>
      </c>
      <c r="X15679">
        <v>0.99844083934182482</v>
      </c>
      <c r="Y15679" t="s">
        <v>9</v>
      </c>
      <c r="Z15679">
        <v>9.0496920771258829</v>
      </c>
      <c r="AA15679">
        <v>2022</v>
      </c>
      <c r="AB15679">
        <v>4</v>
      </c>
      <c r="AC15679" t="s">
        <v>19706</v>
      </c>
      <c r="AD15679">
        <v>17</v>
      </c>
      <c r="AE15679">
        <v>4</v>
      </c>
      <c r="AF15679" t="s">
        <v>19652</v>
      </c>
      <c r="AG15679" s="9">
        <v>0.75</v>
      </c>
      <c r="AH15679">
        <v>18</v>
      </c>
      <c r="AI15679">
        <v>32.799999999999997</v>
      </c>
      <c r="AJ15679">
        <v>-70.400000000000006</v>
      </c>
      <c r="AK15679" t="s">
        <v>12508</v>
      </c>
      <c r="AL15679" t="s">
        <v>17</v>
      </c>
      <c r="AM15679" t="s">
        <v>7</v>
      </c>
      <c r="AN15679" t="s">
        <v>19650</v>
      </c>
      <c r="AO15679">
        <v>1</v>
      </c>
      <c r="AP15679">
        <v>1</v>
      </c>
      <c r="AQ15679">
        <v>1</v>
      </c>
      <c r="AR15679">
        <v>1</v>
      </c>
      <c r="AS15679">
        <v>1</v>
      </c>
      <c r="AT15679">
        <v>1</v>
      </c>
      <c r="AU15679" s="1">
        <v>44669</v>
      </c>
    </row>
    <row r="15680" spans="1:47">
      <c r="A15680" s="8">
        <v>44669.708333333336</v>
      </c>
      <c r="B15680">
        <v>30.27150042930128</v>
      </c>
      <c r="C15680">
        <v>-119.78858205070277</v>
      </c>
      <c r="D15680">
        <v>5.0239734089837382</v>
      </c>
      <c r="E15680">
        <v>4.3359920987486964</v>
      </c>
      <c r="F15680">
        <v>6.1671284797106027</v>
      </c>
      <c r="G15680">
        <v>243.59930986123118</v>
      </c>
      <c r="H15680">
        <v>0.9417001011916375</v>
      </c>
      <c r="I15680">
        <v>0.65549270107159507</v>
      </c>
      <c r="J15680">
        <v>0.78336848954167182</v>
      </c>
      <c r="K15680">
        <v>0.9572447262371172</v>
      </c>
      <c r="L15680">
        <v>9.9684929662001345</v>
      </c>
      <c r="M15680">
        <v>190.31884769188034</v>
      </c>
      <c r="N15680">
        <v>0.74024606298916817</v>
      </c>
      <c r="O15680">
        <v>7.7464795748468918</v>
      </c>
      <c r="P15680">
        <v>1278.1086680736519</v>
      </c>
      <c r="Q15680">
        <v>37.537480513633717</v>
      </c>
      <c r="R15680">
        <v>0.62261081454069256</v>
      </c>
      <c r="S15680">
        <v>7.0822653900322301</v>
      </c>
      <c r="T15680">
        <v>1.053592133531331</v>
      </c>
      <c r="U15680">
        <v>0.99738497727777176</v>
      </c>
      <c r="V15680">
        <v>0.9504867269685191</v>
      </c>
      <c r="W15680">
        <v>0.35202846815054695</v>
      </c>
      <c r="X15680">
        <v>0.93569927922263163</v>
      </c>
      <c r="Y15680" t="s">
        <v>5</v>
      </c>
      <c r="Z15680">
        <v>7.9449162297219331</v>
      </c>
      <c r="AA15680">
        <v>2022</v>
      </c>
      <c r="AB15680">
        <v>4</v>
      </c>
      <c r="AC15680" t="s">
        <v>19706</v>
      </c>
      <c r="AD15680">
        <v>17</v>
      </c>
      <c r="AE15680">
        <v>4</v>
      </c>
      <c r="AF15680" t="s">
        <v>19652</v>
      </c>
      <c r="AG15680" s="9">
        <v>0.70833333333333337</v>
      </c>
      <c r="AH15680">
        <v>17</v>
      </c>
      <c r="AI15680">
        <v>30.3</v>
      </c>
      <c r="AJ15680">
        <v>-119.8</v>
      </c>
      <c r="AK15680" t="s">
        <v>2617</v>
      </c>
      <c r="AL15680" t="s">
        <v>8</v>
      </c>
      <c r="AM15680" t="s">
        <v>7</v>
      </c>
      <c r="AN15680" t="s">
        <v>7</v>
      </c>
      <c r="AO15680">
        <v>1</v>
      </c>
      <c r="AP15680">
        <v>1</v>
      </c>
      <c r="AQ15680">
        <v>1</v>
      </c>
      <c r="AR15680">
        <v>1</v>
      </c>
      <c r="AS15680">
        <v>1</v>
      </c>
      <c r="AT15680">
        <v>0</v>
      </c>
      <c r="AU15680" s="1">
        <v>44669</v>
      </c>
    </row>
    <row r="15681" spans="1:47">
      <c r="A15681" s="8">
        <v>44669.666666666664</v>
      </c>
      <c r="B15681">
        <v>43.264241376290826</v>
      </c>
      <c r="C15681">
        <v>-90.206053851847258</v>
      </c>
      <c r="D15681">
        <v>5.0002009461265633</v>
      </c>
      <c r="E15681">
        <v>4.9259782724075212</v>
      </c>
      <c r="F15681">
        <v>9.943172091994807</v>
      </c>
      <c r="G15681">
        <v>250.40490042533096</v>
      </c>
      <c r="H15681">
        <v>0.56110659679789765</v>
      </c>
      <c r="I15681">
        <v>2.3505772780596587E-5</v>
      </c>
      <c r="J15681">
        <v>0.85989595676795372</v>
      </c>
      <c r="K15681">
        <v>0.46382520525580878</v>
      </c>
      <c r="L15681">
        <v>0.98267218471962392</v>
      </c>
      <c r="M15681">
        <v>389.68590240005278</v>
      </c>
      <c r="N15681">
        <v>5.5843131653259244E-3</v>
      </c>
      <c r="O15681">
        <v>4.9044698688396799</v>
      </c>
      <c r="P15681">
        <v>9947.9508411531187</v>
      </c>
      <c r="Q15681">
        <v>33.130262803297931</v>
      </c>
      <c r="R15681">
        <v>0.90226385353566207</v>
      </c>
      <c r="S15681">
        <v>6.7152374466521083</v>
      </c>
      <c r="T15681">
        <v>1.9847018845495608</v>
      </c>
      <c r="U15681">
        <v>0.20966225009876141</v>
      </c>
      <c r="V15681">
        <v>0.31445845726854788</v>
      </c>
      <c r="W15681">
        <v>0.2229724657693081</v>
      </c>
      <c r="X15681">
        <v>0.52277295905569054</v>
      </c>
      <c r="Y15681" t="s">
        <v>27</v>
      </c>
      <c r="Z15681">
        <v>0.40408138755543188</v>
      </c>
      <c r="AA15681">
        <v>2022</v>
      </c>
      <c r="AB15681">
        <v>4</v>
      </c>
      <c r="AC15681" t="s">
        <v>19706</v>
      </c>
      <c r="AD15681">
        <v>17</v>
      </c>
      <c r="AE15681">
        <v>4</v>
      </c>
      <c r="AF15681" t="s">
        <v>19652</v>
      </c>
      <c r="AG15681" s="9">
        <v>0.66666666666666663</v>
      </c>
      <c r="AH15681">
        <v>16</v>
      </c>
      <c r="AI15681">
        <v>43.3</v>
      </c>
      <c r="AJ15681">
        <v>-90.2</v>
      </c>
      <c r="AK15681" t="s">
        <v>12509</v>
      </c>
      <c r="AL15681" t="s">
        <v>7</v>
      </c>
      <c r="AM15681" t="s">
        <v>8</v>
      </c>
      <c r="AN15681" t="s">
        <v>19650</v>
      </c>
      <c r="AO15681">
        <v>0</v>
      </c>
      <c r="AP15681">
        <v>1</v>
      </c>
      <c r="AQ15681">
        <v>1</v>
      </c>
      <c r="AR15681">
        <v>1</v>
      </c>
      <c r="AS15681">
        <v>1</v>
      </c>
      <c r="AT15681">
        <v>0</v>
      </c>
      <c r="AU15681" s="1">
        <v>44669</v>
      </c>
    </row>
    <row r="15682" spans="1:47">
      <c r="A15682" s="8">
        <v>44669.625</v>
      </c>
      <c r="B15682">
        <v>30.915833076714407</v>
      </c>
      <c r="C15682">
        <v>-72.113025242347078</v>
      </c>
      <c r="D15682">
        <v>19.754119010320473</v>
      </c>
      <c r="E15682">
        <v>2.1005158640760291</v>
      </c>
      <c r="F15682">
        <v>4.4987864902227317</v>
      </c>
      <c r="G15682">
        <v>667.6397563750096</v>
      </c>
      <c r="H15682">
        <v>2.4563942412955773</v>
      </c>
      <c r="I15682">
        <v>8.613524334291163E-2</v>
      </c>
      <c r="J15682">
        <v>0.87851025460401067</v>
      </c>
      <c r="K15682">
        <v>0.26031657472215469</v>
      </c>
      <c r="L15682">
        <v>9.9920767713974481</v>
      </c>
      <c r="M15682">
        <v>678.48840457144411</v>
      </c>
      <c r="N15682">
        <v>0.26328611773816457</v>
      </c>
      <c r="O15682">
        <v>11.579026799622838</v>
      </c>
      <c r="P15682">
        <v>2566.1065854452404</v>
      </c>
      <c r="Q15682">
        <v>-9.9999262256671368</v>
      </c>
      <c r="R15682">
        <v>2.833629433006081E-2</v>
      </c>
      <c r="S15682">
        <v>8.7246214412038938</v>
      </c>
      <c r="T15682">
        <v>0.50659075922418551</v>
      </c>
      <c r="U15682">
        <v>8.3291199216093401E-4</v>
      </c>
      <c r="V15682">
        <v>0.55638509962598248</v>
      </c>
      <c r="W15682">
        <v>0.99991817807472438</v>
      </c>
      <c r="X15682">
        <v>0.25421219167126752</v>
      </c>
      <c r="Y15682" t="s">
        <v>9</v>
      </c>
      <c r="Z15682">
        <v>2.247963741952824</v>
      </c>
      <c r="AA15682">
        <v>2022</v>
      </c>
      <c r="AB15682">
        <v>4</v>
      </c>
      <c r="AC15682" t="s">
        <v>19706</v>
      </c>
      <c r="AD15682">
        <v>17</v>
      </c>
      <c r="AE15682">
        <v>4</v>
      </c>
      <c r="AF15682" t="s">
        <v>19652</v>
      </c>
      <c r="AG15682" s="9">
        <v>0.625</v>
      </c>
      <c r="AH15682">
        <v>15</v>
      </c>
      <c r="AI15682">
        <v>30.9</v>
      </c>
      <c r="AJ15682">
        <v>-72.099999999999994</v>
      </c>
      <c r="AK15682" t="s">
        <v>12510</v>
      </c>
      <c r="AL15682" t="s">
        <v>8</v>
      </c>
      <c r="AM15682" t="s">
        <v>7</v>
      </c>
      <c r="AN15682" t="s">
        <v>19649</v>
      </c>
      <c r="AO15682">
        <v>0</v>
      </c>
      <c r="AP15682">
        <v>1</v>
      </c>
      <c r="AQ15682">
        <v>0</v>
      </c>
      <c r="AR15682">
        <v>1</v>
      </c>
      <c r="AS15682">
        <v>0</v>
      </c>
      <c r="AT15682">
        <v>1</v>
      </c>
      <c r="AU15682" s="1">
        <v>44669</v>
      </c>
    </row>
    <row r="15683" spans="1:47">
      <c r="A15683" s="8">
        <v>44669.583333333336</v>
      </c>
      <c r="B15683">
        <v>34.746417556264561</v>
      </c>
      <c r="C15683">
        <v>-73.563626144918544</v>
      </c>
      <c r="D15683">
        <v>5.067558138313851</v>
      </c>
      <c r="E15683">
        <v>4.8211190894118259</v>
      </c>
      <c r="F15683">
        <v>9.913839045376168</v>
      </c>
      <c r="G15683">
        <v>105.93268118775333</v>
      </c>
      <c r="H15683">
        <v>3.5332581712639928</v>
      </c>
      <c r="I15683">
        <v>0.28278720537002</v>
      </c>
      <c r="J15683">
        <v>0.99534082143807101</v>
      </c>
      <c r="K15683">
        <v>0.9654888708289534</v>
      </c>
      <c r="L15683">
        <v>8.813017582443214</v>
      </c>
      <c r="M15683">
        <v>180.07792116713364</v>
      </c>
      <c r="N15683">
        <v>0.22374903521636796</v>
      </c>
      <c r="O15683">
        <v>1.0186059576188702</v>
      </c>
      <c r="P15683">
        <v>204.38902104728322</v>
      </c>
      <c r="Q15683">
        <v>-9.9989426860805644</v>
      </c>
      <c r="R15683">
        <v>4.9423701591037955E-2</v>
      </c>
      <c r="S15683">
        <v>1.2993193472921676</v>
      </c>
      <c r="T15683">
        <v>4.3174107585097108</v>
      </c>
      <c r="U15683">
        <v>0.84728414899043303</v>
      </c>
      <c r="V15683">
        <v>0.681304365069484</v>
      </c>
      <c r="W15683">
        <v>0.9998523481610162</v>
      </c>
      <c r="X15683">
        <v>0.59268457863080759</v>
      </c>
      <c r="Y15683" t="s">
        <v>9</v>
      </c>
      <c r="Z15683">
        <v>-0.68406844809232958</v>
      </c>
      <c r="AA15683">
        <v>2022</v>
      </c>
      <c r="AB15683">
        <v>4</v>
      </c>
      <c r="AC15683" t="s">
        <v>19706</v>
      </c>
      <c r="AD15683">
        <v>17</v>
      </c>
      <c r="AE15683">
        <v>4</v>
      </c>
      <c r="AF15683" t="s">
        <v>19652</v>
      </c>
      <c r="AG15683" s="9">
        <v>0.58333333333333337</v>
      </c>
      <c r="AH15683">
        <v>14</v>
      </c>
      <c r="AI15683">
        <v>34.700000000000003</v>
      </c>
      <c r="AJ15683">
        <v>-73.599999999999994</v>
      </c>
      <c r="AK15683" t="s">
        <v>2637</v>
      </c>
      <c r="AL15683" t="s">
        <v>7</v>
      </c>
      <c r="AM15683" t="s">
        <v>17</v>
      </c>
      <c r="AN15683" t="s">
        <v>7</v>
      </c>
      <c r="AO15683">
        <v>0</v>
      </c>
      <c r="AP15683">
        <v>1</v>
      </c>
      <c r="AQ15683">
        <v>0</v>
      </c>
      <c r="AR15683">
        <v>0</v>
      </c>
      <c r="AS15683">
        <v>1</v>
      </c>
      <c r="AT15683">
        <v>1</v>
      </c>
      <c r="AU15683" s="1">
        <v>44669</v>
      </c>
    </row>
    <row r="15684" spans="1:47">
      <c r="A15684" s="8">
        <v>44669.541666666664</v>
      </c>
      <c r="B15684">
        <v>49.747252295477011</v>
      </c>
      <c r="C15684">
        <v>-88.600317442107311</v>
      </c>
      <c r="D15684">
        <v>5.0000018853005868</v>
      </c>
      <c r="E15684">
        <v>3.1390610165381378</v>
      </c>
      <c r="F15684">
        <v>8.5883385102547702</v>
      </c>
      <c r="G15684">
        <v>339.01514521547659</v>
      </c>
      <c r="H15684">
        <v>1.3194157669083113</v>
      </c>
      <c r="I15684">
        <v>3.0346751904270511E-6</v>
      </c>
      <c r="J15684">
        <v>7.8661840516469642E-2</v>
      </c>
      <c r="K15684">
        <v>0.11739787507407903</v>
      </c>
      <c r="L15684">
        <v>7.4283386038458481</v>
      </c>
      <c r="M15684">
        <v>793.33354125545895</v>
      </c>
      <c r="N15684">
        <v>0.94112209611678044</v>
      </c>
      <c r="O15684">
        <v>2.2533308598746125</v>
      </c>
      <c r="P15684">
        <v>9209.8033345542353</v>
      </c>
      <c r="Q15684">
        <v>-3.3758142773590718</v>
      </c>
      <c r="R15684">
        <v>0.75580351103995203</v>
      </c>
      <c r="S15684">
        <v>8.5360021240103343</v>
      </c>
      <c r="T15684">
        <v>4.9021902217877873</v>
      </c>
      <c r="U15684">
        <v>0.91769555659802748</v>
      </c>
      <c r="V15684">
        <v>1.0257086822372139E-2</v>
      </c>
      <c r="W15684">
        <v>0.99372396651657768</v>
      </c>
      <c r="X15684">
        <v>0.2756248584511049</v>
      </c>
      <c r="Y15684" t="s">
        <v>9</v>
      </c>
      <c r="Z15684">
        <v>9.9904632347761666</v>
      </c>
      <c r="AA15684">
        <v>2022</v>
      </c>
      <c r="AB15684">
        <v>4</v>
      </c>
      <c r="AC15684" t="s">
        <v>19706</v>
      </c>
      <c r="AD15684">
        <v>17</v>
      </c>
      <c r="AE15684">
        <v>4</v>
      </c>
      <c r="AF15684" t="s">
        <v>19652</v>
      </c>
      <c r="AG15684" s="9">
        <v>0.54166666666666663</v>
      </c>
      <c r="AH15684">
        <v>13</v>
      </c>
      <c r="AI15684">
        <v>49.7</v>
      </c>
      <c r="AJ15684">
        <v>-88.6</v>
      </c>
      <c r="AK15684" t="s">
        <v>3513</v>
      </c>
      <c r="AL15684" t="s">
        <v>7</v>
      </c>
      <c r="AM15684" t="s">
        <v>7</v>
      </c>
      <c r="AN15684" t="s">
        <v>19649</v>
      </c>
      <c r="AO15684">
        <v>0</v>
      </c>
      <c r="AP15684">
        <v>0</v>
      </c>
      <c r="AQ15684">
        <v>1</v>
      </c>
      <c r="AR15684">
        <v>1</v>
      </c>
      <c r="AS15684">
        <v>0</v>
      </c>
      <c r="AT15684">
        <v>1</v>
      </c>
      <c r="AU15684" s="1">
        <v>44669</v>
      </c>
    </row>
    <row r="15685" spans="1:47">
      <c r="A15685" s="8">
        <v>44669.5</v>
      </c>
      <c r="B15685">
        <v>30.861444090651815</v>
      </c>
      <c r="C15685">
        <v>-70.725913799089767</v>
      </c>
      <c r="D15685">
        <v>5.005791111553207</v>
      </c>
      <c r="E15685">
        <v>4.9989764605472606</v>
      </c>
      <c r="F15685">
        <v>7.3907177056418174</v>
      </c>
      <c r="G15685">
        <v>181.4989224374732</v>
      </c>
      <c r="H15685">
        <v>0.50280680149913448</v>
      </c>
      <c r="I15685">
        <v>0.62547186311753389</v>
      </c>
      <c r="J15685">
        <v>0.99789202612343852</v>
      </c>
      <c r="K15685">
        <v>0.74736753481078599</v>
      </c>
      <c r="L15685">
        <v>9.9978649646645827</v>
      </c>
      <c r="M15685">
        <v>120.71437140247419</v>
      </c>
      <c r="N15685">
        <v>0.99774810885973908</v>
      </c>
      <c r="O15685">
        <v>1.1944968581028685</v>
      </c>
      <c r="P15685">
        <v>4679.3104302071361</v>
      </c>
      <c r="Q15685">
        <v>-9.9967946902823641</v>
      </c>
      <c r="R15685">
        <v>0.83192945228674198</v>
      </c>
      <c r="S15685">
        <v>9.8102302751604835</v>
      </c>
      <c r="T15685">
        <v>0.56751214567955355</v>
      </c>
      <c r="U15685">
        <v>0.75559696616236127</v>
      </c>
      <c r="V15685">
        <v>0.26114599679474787</v>
      </c>
      <c r="W15685">
        <v>0.98010168621309546</v>
      </c>
      <c r="X15685">
        <v>0.90565205351519662</v>
      </c>
      <c r="Y15685" t="s">
        <v>9</v>
      </c>
      <c r="Z15685">
        <v>7.059614461050062</v>
      </c>
      <c r="AA15685">
        <v>2022</v>
      </c>
      <c r="AB15685">
        <v>4</v>
      </c>
      <c r="AC15685" t="s">
        <v>19706</v>
      </c>
      <c r="AD15685">
        <v>17</v>
      </c>
      <c r="AE15685">
        <v>4</v>
      </c>
      <c r="AF15685" t="s">
        <v>19652</v>
      </c>
      <c r="AG15685" s="9">
        <v>0.5</v>
      </c>
      <c r="AH15685">
        <v>12</v>
      </c>
      <c r="AI15685">
        <v>30.9</v>
      </c>
      <c r="AJ15685">
        <v>-70.7</v>
      </c>
      <c r="AK15685" t="s">
        <v>4387</v>
      </c>
      <c r="AL15685" t="s">
        <v>7</v>
      </c>
      <c r="AM15685" t="s">
        <v>7</v>
      </c>
      <c r="AN15685" t="s">
        <v>7</v>
      </c>
      <c r="AO15685">
        <v>1</v>
      </c>
      <c r="AP15685">
        <v>1</v>
      </c>
      <c r="AQ15685">
        <v>1</v>
      </c>
      <c r="AR15685">
        <v>1</v>
      </c>
      <c r="AS15685">
        <v>1</v>
      </c>
      <c r="AT15685">
        <v>1</v>
      </c>
      <c r="AU15685" s="1">
        <v>44669</v>
      </c>
    </row>
    <row r="15686" spans="1:47">
      <c r="A15686" s="8">
        <v>44669.458333333336</v>
      </c>
      <c r="B15686">
        <v>30.314566844010095</v>
      </c>
      <c r="C15686">
        <v>-73.955987161058189</v>
      </c>
      <c r="D15686">
        <v>5.0759790438239403</v>
      </c>
      <c r="E15686">
        <v>4.9986862496849325</v>
      </c>
      <c r="F15686">
        <v>2.0803507337973635</v>
      </c>
      <c r="G15686">
        <v>800.08208188285641</v>
      </c>
      <c r="H15686">
        <v>4.583482067191305</v>
      </c>
      <c r="I15686">
        <v>0.75891050973701901</v>
      </c>
      <c r="J15686">
        <v>2.694018648405367E-2</v>
      </c>
      <c r="K15686">
        <v>0.10347536435934755</v>
      </c>
      <c r="L15686">
        <v>9.9440894085847926</v>
      </c>
      <c r="M15686">
        <v>100.02468101528441</v>
      </c>
      <c r="N15686">
        <v>7.8147836676049312E-2</v>
      </c>
      <c r="O15686">
        <v>13.830933606273785</v>
      </c>
      <c r="P15686">
        <v>9990.5478102376001</v>
      </c>
      <c r="Q15686">
        <v>-9.9999083982997803</v>
      </c>
      <c r="R15686">
        <v>0.55902741498560815</v>
      </c>
      <c r="S15686">
        <v>8.106885493126093</v>
      </c>
      <c r="T15686">
        <v>0.50000193777875379</v>
      </c>
      <c r="U15686">
        <v>1.6545678418323122E-3</v>
      </c>
      <c r="V15686">
        <v>0.17720945089532747</v>
      </c>
      <c r="W15686">
        <v>0.65612359248066443</v>
      </c>
      <c r="X15686">
        <v>0.98707344909721195</v>
      </c>
      <c r="Y15686" t="s">
        <v>5</v>
      </c>
      <c r="Z15686">
        <v>9.6222843595186127</v>
      </c>
      <c r="AA15686">
        <v>2022</v>
      </c>
      <c r="AB15686">
        <v>4</v>
      </c>
      <c r="AC15686" t="s">
        <v>19706</v>
      </c>
      <c r="AD15686">
        <v>17</v>
      </c>
      <c r="AE15686">
        <v>4</v>
      </c>
      <c r="AF15686" t="s">
        <v>19652</v>
      </c>
      <c r="AG15686" s="9">
        <v>0.45833333333333331</v>
      </c>
      <c r="AH15686">
        <v>11</v>
      </c>
      <c r="AI15686">
        <v>30.3</v>
      </c>
      <c r="AJ15686">
        <v>-74</v>
      </c>
      <c r="AK15686" t="s">
        <v>3207</v>
      </c>
      <c r="AL15686" t="s">
        <v>17</v>
      </c>
      <c r="AM15686" t="s">
        <v>7</v>
      </c>
      <c r="AN15686" t="s">
        <v>19649</v>
      </c>
      <c r="AO15686">
        <v>1</v>
      </c>
      <c r="AP15686">
        <v>0</v>
      </c>
      <c r="AQ15686">
        <v>1</v>
      </c>
      <c r="AR15686">
        <v>1</v>
      </c>
      <c r="AS15686">
        <v>1</v>
      </c>
      <c r="AT15686">
        <v>1</v>
      </c>
      <c r="AU15686" s="1">
        <v>44669</v>
      </c>
    </row>
    <row r="15687" spans="1:47">
      <c r="A15687" s="8">
        <v>44669.416666666664</v>
      </c>
      <c r="B15687">
        <v>48.014396640990128</v>
      </c>
      <c r="C15687">
        <v>-90.483469566524761</v>
      </c>
      <c r="D15687">
        <v>5.0000007774237725</v>
      </c>
      <c r="E15687">
        <v>4.9170355357149402</v>
      </c>
      <c r="F15687">
        <v>0.9313498843451804</v>
      </c>
      <c r="G15687">
        <v>357.96696969753378</v>
      </c>
      <c r="H15687">
        <v>1.3174988319020602</v>
      </c>
      <c r="I15687">
        <v>0.23064617597984846</v>
      </c>
      <c r="J15687">
        <v>0.9668446717496556</v>
      </c>
      <c r="K15687">
        <v>1.8711409659597701E-2</v>
      </c>
      <c r="L15687">
        <v>6.2551929377130584</v>
      </c>
      <c r="M15687">
        <v>987.46445112898198</v>
      </c>
      <c r="N15687">
        <v>0.19764429732865813</v>
      </c>
      <c r="O15687">
        <v>11.745042192326272</v>
      </c>
      <c r="P15687">
        <v>8848.8992932387027</v>
      </c>
      <c r="Q15687">
        <v>-9.6425474935091113</v>
      </c>
      <c r="R15687">
        <v>5.8234600954102959E-3</v>
      </c>
      <c r="S15687">
        <v>7.8207442353503351</v>
      </c>
      <c r="T15687">
        <v>4.861144618272629</v>
      </c>
      <c r="U15687">
        <v>0.97828705839247854</v>
      </c>
      <c r="V15687">
        <v>0.88071408703687959</v>
      </c>
      <c r="W15687">
        <v>0.99689570359409929</v>
      </c>
      <c r="X15687">
        <v>0.99892106907879197</v>
      </c>
      <c r="Y15687" t="s">
        <v>9</v>
      </c>
      <c r="Z15687">
        <v>6.5141601691559661</v>
      </c>
      <c r="AA15687">
        <v>2022</v>
      </c>
      <c r="AB15687">
        <v>4</v>
      </c>
      <c r="AC15687" t="s">
        <v>19706</v>
      </c>
      <c r="AD15687">
        <v>17</v>
      </c>
      <c r="AE15687">
        <v>4</v>
      </c>
      <c r="AF15687" t="s">
        <v>19652</v>
      </c>
      <c r="AG15687" s="9">
        <v>0.41666666666666669</v>
      </c>
      <c r="AH15687">
        <v>10</v>
      </c>
      <c r="AI15687">
        <v>48</v>
      </c>
      <c r="AJ15687">
        <v>-90.5</v>
      </c>
      <c r="AK15687" t="s">
        <v>12511</v>
      </c>
      <c r="AL15687" t="s">
        <v>17</v>
      </c>
      <c r="AM15687" t="s">
        <v>7</v>
      </c>
      <c r="AN15687" t="s">
        <v>19649</v>
      </c>
      <c r="AO15687">
        <v>0</v>
      </c>
      <c r="AP15687">
        <v>1</v>
      </c>
      <c r="AQ15687">
        <v>0</v>
      </c>
      <c r="AR15687">
        <v>1</v>
      </c>
      <c r="AS15687">
        <v>1</v>
      </c>
      <c r="AT15687">
        <v>1</v>
      </c>
      <c r="AU15687" s="1">
        <v>44669</v>
      </c>
    </row>
    <row r="15688" spans="1:47">
      <c r="A15688" s="8">
        <v>44669.375</v>
      </c>
      <c r="B15688">
        <v>30.060884993933584</v>
      </c>
      <c r="C15688">
        <v>-119.98408977868287</v>
      </c>
      <c r="D15688">
        <v>5.0019053630935879</v>
      </c>
      <c r="E15688">
        <v>0.55767021054162269</v>
      </c>
      <c r="F15688">
        <v>7.8942375237268241</v>
      </c>
      <c r="G15688">
        <v>683.06559017553911</v>
      </c>
      <c r="H15688">
        <v>2.2690043942182245</v>
      </c>
      <c r="I15688">
        <v>0.24088808946984597</v>
      </c>
      <c r="J15688">
        <v>0.75027437850656997</v>
      </c>
      <c r="K15688">
        <v>0.94250724161216237</v>
      </c>
      <c r="L15688">
        <v>1.9024209579818838</v>
      </c>
      <c r="M15688">
        <v>740.70187592295667</v>
      </c>
      <c r="N15688">
        <v>0.76185644067438085</v>
      </c>
      <c r="O15688">
        <v>1.3832469989492999</v>
      </c>
      <c r="P15688">
        <v>5665.0521597509569</v>
      </c>
      <c r="Q15688">
        <v>25.038660506620431</v>
      </c>
      <c r="R15688">
        <v>0.97818319615223237</v>
      </c>
      <c r="S15688">
        <v>1.4169919275291287</v>
      </c>
      <c r="T15688">
        <v>0.6791442962765718</v>
      </c>
      <c r="U15688">
        <v>0.93128013584531566</v>
      </c>
      <c r="V15688">
        <v>0.91396556562825815</v>
      </c>
      <c r="W15688">
        <v>0.23799727087104638</v>
      </c>
      <c r="X15688">
        <v>0.6305825118141265</v>
      </c>
      <c r="Y15688" t="s">
        <v>27</v>
      </c>
      <c r="Z15688">
        <v>4.0331895264811557</v>
      </c>
      <c r="AA15688">
        <v>2022</v>
      </c>
      <c r="AB15688">
        <v>4</v>
      </c>
      <c r="AC15688" t="s">
        <v>19706</v>
      </c>
      <c r="AD15688">
        <v>17</v>
      </c>
      <c r="AE15688">
        <v>4</v>
      </c>
      <c r="AF15688" t="s">
        <v>19652</v>
      </c>
      <c r="AG15688" s="9">
        <v>0.375</v>
      </c>
      <c r="AH15688">
        <v>9</v>
      </c>
      <c r="AI15688">
        <v>30.1</v>
      </c>
      <c r="AJ15688">
        <v>-120</v>
      </c>
      <c r="AK15688" t="s">
        <v>7637</v>
      </c>
      <c r="AL15688" t="s">
        <v>7</v>
      </c>
      <c r="AM15688" t="s">
        <v>17</v>
      </c>
      <c r="AN15688" t="s">
        <v>7</v>
      </c>
      <c r="AO15688">
        <v>0</v>
      </c>
      <c r="AP15688">
        <v>1</v>
      </c>
      <c r="AQ15688">
        <v>1</v>
      </c>
      <c r="AR15688">
        <v>1</v>
      </c>
      <c r="AS15688">
        <v>1</v>
      </c>
      <c r="AT15688">
        <v>0</v>
      </c>
      <c r="AU15688" s="1">
        <v>44669</v>
      </c>
    </row>
    <row r="15689" spans="1:47">
      <c r="A15689" s="8">
        <v>44669.333333333336</v>
      </c>
      <c r="B15689">
        <v>45.047881092648396</v>
      </c>
      <c r="C15689">
        <v>-70.015861265720432</v>
      </c>
      <c r="D15689">
        <v>5.8546909031112415</v>
      </c>
      <c r="E15689">
        <v>4.0441655528716236</v>
      </c>
      <c r="F15689">
        <v>9.9913179348779444</v>
      </c>
      <c r="G15689">
        <v>987.42634512817403</v>
      </c>
      <c r="H15689">
        <v>4.5552682189018956</v>
      </c>
      <c r="I15689">
        <v>0.78813741761715972</v>
      </c>
      <c r="J15689">
        <v>0.97619176960397847</v>
      </c>
      <c r="K15689">
        <v>0.45822772369105907</v>
      </c>
      <c r="L15689">
        <v>9.9890450714294214</v>
      </c>
      <c r="M15689">
        <v>102.95387995453422</v>
      </c>
      <c r="N15689">
        <v>0.99408761318013183</v>
      </c>
      <c r="O15689">
        <v>6.3195123887319795</v>
      </c>
      <c r="P15689">
        <v>9209.2846330301581</v>
      </c>
      <c r="Q15689">
        <v>13.534106486814395</v>
      </c>
      <c r="R15689">
        <v>3.0024256588487724E-3</v>
      </c>
      <c r="S15689">
        <v>9.3341677736666249</v>
      </c>
      <c r="T15689">
        <v>2.6793698985251435</v>
      </c>
      <c r="U15689">
        <v>0.33143418801508034</v>
      </c>
      <c r="V15689">
        <v>0.64233195658470721</v>
      </c>
      <c r="W15689">
        <v>0.41669511594747077</v>
      </c>
      <c r="X15689">
        <v>0.96475506761618501</v>
      </c>
      <c r="Y15689" t="s">
        <v>5</v>
      </c>
      <c r="Z15689">
        <v>4.5769923455965786</v>
      </c>
      <c r="AA15689">
        <v>2022</v>
      </c>
      <c r="AB15689">
        <v>4</v>
      </c>
      <c r="AC15689" t="s">
        <v>19706</v>
      </c>
      <c r="AD15689">
        <v>17</v>
      </c>
      <c r="AE15689">
        <v>4</v>
      </c>
      <c r="AF15689" t="s">
        <v>19652</v>
      </c>
      <c r="AG15689" s="9">
        <v>0.33333333333333331</v>
      </c>
      <c r="AH15689">
        <v>8</v>
      </c>
      <c r="AI15689">
        <v>45</v>
      </c>
      <c r="AJ15689">
        <v>-70</v>
      </c>
      <c r="AK15689" t="s">
        <v>12512</v>
      </c>
      <c r="AL15689" t="s">
        <v>7</v>
      </c>
      <c r="AM15689" t="s">
        <v>7</v>
      </c>
      <c r="AN15689" t="s">
        <v>19650</v>
      </c>
      <c r="AO15689">
        <v>1</v>
      </c>
      <c r="AP15689">
        <v>1</v>
      </c>
      <c r="AQ15689">
        <v>0</v>
      </c>
      <c r="AR15689">
        <v>1</v>
      </c>
      <c r="AS15689">
        <v>1</v>
      </c>
      <c r="AT15689">
        <v>0</v>
      </c>
      <c r="AU15689" s="1">
        <v>44669</v>
      </c>
    </row>
    <row r="15690" spans="1:47">
      <c r="A15690" s="8">
        <v>44669.291666666664</v>
      </c>
      <c r="B15690">
        <v>31.570398199737983</v>
      </c>
      <c r="C15690">
        <v>-109.56690168364268</v>
      </c>
      <c r="D15690">
        <v>11.228167648434795</v>
      </c>
      <c r="E15690">
        <v>0.6329982849761806</v>
      </c>
      <c r="F15690">
        <v>3.5642913389614823</v>
      </c>
      <c r="G15690">
        <v>78.356319604441524</v>
      </c>
      <c r="H15690">
        <v>2.8937078578147108</v>
      </c>
      <c r="I15690">
        <v>0.55780954496509194</v>
      </c>
      <c r="J15690">
        <v>7.0766057989109871E-2</v>
      </c>
      <c r="K15690">
        <v>5.799810038787144E-2</v>
      </c>
      <c r="L15690">
        <v>2.8670099693332118</v>
      </c>
      <c r="M15690">
        <v>176.4183235768694</v>
      </c>
      <c r="N15690">
        <v>0.59480973991680042</v>
      </c>
      <c r="O15690">
        <v>14.40509660423918</v>
      </c>
      <c r="P15690">
        <v>6882.9910386577822</v>
      </c>
      <c r="Q15690">
        <v>-9.808778455981102</v>
      </c>
      <c r="R15690">
        <v>9.301916705196675E-2</v>
      </c>
      <c r="S15690">
        <v>9.9856313668591241</v>
      </c>
      <c r="T15690">
        <v>1.4600811089451697</v>
      </c>
      <c r="U15690">
        <v>0.96768399469661004</v>
      </c>
      <c r="V15690">
        <v>0.75198412253880653</v>
      </c>
      <c r="W15690">
        <v>0.86826285922962732</v>
      </c>
      <c r="X15690">
        <v>0.52525291845156918</v>
      </c>
      <c r="Y15690" t="s">
        <v>9</v>
      </c>
      <c r="Z15690">
        <v>9.9945428165104868</v>
      </c>
      <c r="AA15690">
        <v>2022</v>
      </c>
      <c r="AB15690">
        <v>4</v>
      </c>
      <c r="AC15690" t="s">
        <v>19706</v>
      </c>
      <c r="AD15690">
        <v>17</v>
      </c>
      <c r="AE15690">
        <v>4</v>
      </c>
      <c r="AF15690" t="s">
        <v>19652</v>
      </c>
      <c r="AG15690" s="9">
        <v>0.29166666666666669</v>
      </c>
      <c r="AH15690">
        <v>7</v>
      </c>
      <c r="AI15690">
        <v>31.6</v>
      </c>
      <c r="AJ15690">
        <v>-109.6</v>
      </c>
      <c r="AK15690" t="s">
        <v>12513</v>
      </c>
      <c r="AL15690" t="s">
        <v>8</v>
      </c>
      <c r="AM15690" t="s">
        <v>7</v>
      </c>
      <c r="AN15690" t="s">
        <v>19649</v>
      </c>
      <c r="AO15690">
        <v>1</v>
      </c>
      <c r="AP15690">
        <v>0</v>
      </c>
      <c r="AQ15690">
        <v>0</v>
      </c>
      <c r="AR15690">
        <v>1</v>
      </c>
      <c r="AS15690">
        <v>1</v>
      </c>
      <c r="AT15690">
        <v>1</v>
      </c>
      <c r="AU15690" s="1">
        <v>44669</v>
      </c>
    </row>
    <row r="15691" spans="1:47">
      <c r="A15691" s="8">
        <v>44669.25</v>
      </c>
      <c r="B15691">
        <v>44.082540619235246</v>
      </c>
      <c r="C15691">
        <v>-105.34023367919315</v>
      </c>
      <c r="D15691">
        <v>5.2500323805759193</v>
      </c>
      <c r="E15691">
        <v>4.9683192147930431</v>
      </c>
      <c r="F15691">
        <v>1.8940912969097301</v>
      </c>
      <c r="G15691">
        <v>5.4955535728714295</v>
      </c>
      <c r="H15691">
        <v>0.52337509522663694</v>
      </c>
      <c r="I15691">
        <v>0.49710165527746214</v>
      </c>
      <c r="J15691">
        <v>0.99999929722176895</v>
      </c>
      <c r="K15691">
        <v>0.82447201955001614</v>
      </c>
      <c r="L15691">
        <v>9.7767308474496541</v>
      </c>
      <c r="M15691">
        <v>100.2655113571161</v>
      </c>
      <c r="N15691">
        <v>0.75494596657552615</v>
      </c>
      <c r="O15691">
        <v>4.4005879976939966</v>
      </c>
      <c r="P15691">
        <v>997.42090867049603</v>
      </c>
      <c r="Q15691">
        <v>17.820836426489741</v>
      </c>
      <c r="R15691">
        <v>0.2551819339816056</v>
      </c>
      <c r="S15691">
        <v>6.7673288540448446</v>
      </c>
      <c r="T15691">
        <v>2.2331271330475948</v>
      </c>
      <c r="U15691">
        <v>0.99997559955925219</v>
      </c>
      <c r="V15691">
        <v>0.33021039601458835</v>
      </c>
      <c r="W15691">
        <v>0.98948483034544454</v>
      </c>
      <c r="X15691">
        <v>0.99902963814442003</v>
      </c>
      <c r="Y15691" t="s">
        <v>9</v>
      </c>
      <c r="Z15691">
        <v>9.9875552560206557</v>
      </c>
      <c r="AA15691">
        <v>2022</v>
      </c>
      <c r="AB15691">
        <v>4</v>
      </c>
      <c r="AC15691" t="s">
        <v>19706</v>
      </c>
      <c r="AD15691">
        <v>17</v>
      </c>
      <c r="AE15691">
        <v>4</v>
      </c>
      <c r="AF15691" t="s">
        <v>19652</v>
      </c>
      <c r="AG15691" s="9">
        <v>0.25</v>
      </c>
      <c r="AH15691">
        <v>6</v>
      </c>
      <c r="AI15691">
        <v>44.1</v>
      </c>
      <c r="AJ15691">
        <v>-105.3</v>
      </c>
      <c r="AK15691" t="s">
        <v>12514</v>
      </c>
      <c r="AL15691" t="s">
        <v>17</v>
      </c>
      <c r="AM15691" t="s">
        <v>8</v>
      </c>
      <c r="AN15691" t="s">
        <v>7</v>
      </c>
      <c r="AO15691">
        <v>0</v>
      </c>
      <c r="AP15691">
        <v>1</v>
      </c>
      <c r="AQ15691">
        <v>0</v>
      </c>
      <c r="AR15691">
        <v>1</v>
      </c>
      <c r="AS15691">
        <v>1</v>
      </c>
      <c r="AT15691">
        <v>1</v>
      </c>
      <c r="AU15691" s="1">
        <v>44669</v>
      </c>
    </row>
    <row r="15692" spans="1:47">
      <c r="A15692" s="8">
        <v>44669.208333333336</v>
      </c>
      <c r="B15692">
        <v>40.916211623341646</v>
      </c>
      <c r="C15692">
        <v>-80.322639845876097</v>
      </c>
      <c r="D15692">
        <v>10.083681206663361</v>
      </c>
      <c r="E15692">
        <v>4.9729155190257428</v>
      </c>
      <c r="F15692">
        <v>9.8165027107440608</v>
      </c>
      <c r="G15692">
        <v>22.094161102782746</v>
      </c>
      <c r="H15692">
        <v>0.5089459597400845</v>
      </c>
      <c r="I15692">
        <v>0.345998153986667</v>
      </c>
      <c r="J15692">
        <v>0.59459662280475289</v>
      </c>
      <c r="K15692">
        <v>0.23976850947349546</v>
      </c>
      <c r="L15692">
        <v>7.2574085031899846</v>
      </c>
      <c r="M15692">
        <v>242.41254280180411</v>
      </c>
      <c r="N15692">
        <v>7.091378752537752E-6</v>
      </c>
      <c r="O15692">
        <v>4.2055338972575562</v>
      </c>
      <c r="P15692">
        <v>8919.7318363236318</v>
      </c>
      <c r="Q15692">
        <v>-5.8588803925880644</v>
      </c>
      <c r="R15692">
        <v>0.75548710143120779</v>
      </c>
      <c r="S15692">
        <v>0.40775458183483915</v>
      </c>
      <c r="T15692">
        <v>2.1253237447797106</v>
      </c>
      <c r="U15692">
        <v>0.45028681163454576</v>
      </c>
      <c r="V15692">
        <v>6.0553456073580807E-2</v>
      </c>
      <c r="W15692">
        <v>0.79259546197945951</v>
      </c>
      <c r="X15692">
        <v>0.56416925189974887</v>
      </c>
      <c r="Y15692" t="s">
        <v>9</v>
      </c>
      <c r="Z15692">
        <v>9.9997050678663264</v>
      </c>
      <c r="AA15692">
        <v>2022</v>
      </c>
      <c r="AB15692">
        <v>4</v>
      </c>
      <c r="AC15692" t="s">
        <v>19706</v>
      </c>
      <c r="AD15692">
        <v>17</v>
      </c>
      <c r="AE15692">
        <v>4</v>
      </c>
      <c r="AF15692" t="s">
        <v>19652</v>
      </c>
      <c r="AG15692" s="9">
        <v>0.20833333333333334</v>
      </c>
      <c r="AH15692">
        <v>5</v>
      </c>
      <c r="AI15692">
        <v>40.9</v>
      </c>
      <c r="AJ15692">
        <v>-80.3</v>
      </c>
      <c r="AK15692" t="s">
        <v>12515</v>
      </c>
      <c r="AL15692" t="s">
        <v>7</v>
      </c>
      <c r="AM15692" t="s">
        <v>17</v>
      </c>
      <c r="AN15692" t="s">
        <v>19649</v>
      </c>
      <c r="AO15692">
        <v>0</v>
      </c>
      <c r="AP15692">
        <v>1</v>
      </c>
      <c r="AQ15692">
        <v>1</v>
      </c>
      <c r="AR15692">
        <v>1</v>
      </c>
      <c r="AS15692">
        <v>1</v>
      </c>
      <c r="AT15692">
        <v>1</v>
      </c>
      <c r="AU15692" s="1">
        <v>44669</v>
      </c>
    </row>
    <row r="15693" spans="1:47">
      <c r="A15693" s="8">
        <v>44669.166666666664</v>
      </c>
      <c r="B15693">
        <v>39.437405801322853</v>
      </c>
      <c r="C15693">
        <v>-114.90594093150023</v>
      </c>
      <c r="D15693">
        <v>5.0513801696502885</v>
      </c>
      <c r="E15693">
        <v>-1.1942387468632756</v>
      </c>
      <c r="F15693">
        <v>5.5891385921483705</v>
      </c>
      <c r="G15693">
        <v>48.728657720967071</v>
      </c>
      <c r="H15693">
        <v>0.50041332294455232</v>
      </c>
      <c r="I15693">
        <v>0.88382964151989396</v>
      </c>
      <c r="J15693">
        <v>2.9840585079366818E-2</v>
      </c>
      <c r="K15693">
        <v>0.26787689467419523</v>
      </c>
      <c r="L15693">
        <v>9.9071513331587795</v>
      </c>
      <c r="M15693">
        <v>153.1842505127749</v>
      </c>
      <c r="N15693">
        <v>0.97845244623386629</v>
      </c>
      <c r="O15693">
        <v>4.5528852685141592</v>
      </c>
      <c r="P15693">
        <v>315.78108307169083</v>
      </c>
      <c r="Q15693">
        <v>-8.4088654017114344</v>
      </c>
      <c r="R15693">
        <v>1.069344168127883E-3</v>
      </c>
      <c r="S15693">
        <v>9.9525470105356231</v>
      </c>
      <c r="T15693">
        <v>1.4660932666370341</v>
      </c>
      <c r="U15693">
        <v>0.90388770129303664</v>
      </c>
      <c r="V15693">
        <v>0.50775804875403552</v>
      </c>
      <c r="W15693">
        <v>0.47934098466144931</v>
      </c>
      <c r="X15693">
        <v>0.95031579702860902</v>
      </c>
      <c r="Y15693" t="s">
        <v>5</v>
      </c>
      <c r="Z15693">
        <v>4.0641504709663554</v>
      </c>
      <c r="AA15693">
        <v>2022</v>
      </c>
      <c r="AB15693">
        <v>4</v>
      </c>
      <c r="AC15693" t="s">
        <v>19706</v>
      </c>
      <c r="AD15693">
        <v>17</v>
      </c>
      <c r="AE15693">
        <v>4</v>
      </c>
      <c r="AF15693" t="s">
        <v>19652</v>
      </c>
      <c r="AG15693" s="9">
        <v>0.16666666666666666</v>
      </c>
      <c r="AH15693">
        <v>4</v>
      </c>
      <c r="AI15693">
        <v>39.4</v>
      </c>
      <c r="AJ15693">
        <v>-114.9</v>
      </c>
      <c r="AK15693" t="s">
        <v>12516</v>
      </c>
      <c r="AL15693" t="s">
        <v>8</v>
      </c>
      <c r="AM15693" t="s">
        <v>7</v>
      </c>
      <c r="AN15693" t="s">
        <v>19649</v>
      </c>
      <c r="AO15693">
        <v>1</v>
      </c>
      <c r="AP15693">
        <v>0</v>
      </c>
      <c r="AQ15693">
        <v>0</v>
      </c>
      <c r="AR15693">
        <v>1</v>
      </c>
      <c r="AS15693">
        <v>1</v>
      </c>
      <c r="AT15693">
        <v>0</v>
      </c>
      <c r="AU15693" s="1">
        <v>44669</v>
      </c>
    </row>
    <row r="15694" spans="1:47">
      <c r="A15694" s="8">
        <v>44669.125</v>
      </c>
      <c r="B15694">
        <v>30.075345956245819</v>
      </c>
      <c r="C15694">
        <v>-92.419352593517687</v>
      </c>
      <c r="D15694">
        <v>18.751900828035691</v>
      </c>
      <c r="E15694">
        <v>0.18205325795707239</v>
      </c>
      <c r="F15694">
        <v>8.5604762392822717</v>
      </c>
      <c r="G15694">
        <v>970.86455555029966</v>
      </c>
      <c r="H15694">
        <v>0.51877046955117534</v>
      </c>
      <c r="I15694">
        <v>6.2365474510084201E-2</v>
      </c>
      <c r="J15694">
        <v>0.99999999958006192</v>
      </c>
      <c r="K15694">
        <v>0.22550125328955495</v>
      </c>
      <c r="L15694">
        <v>9.3478602605678915</v>
      </c>
      <c r="M15694">
        <v>964.17921217040953</v>
      </c>
      <c r="N15694">
        <v>0.54033642169249163</v>
      </c>
      <c r="O15694">
        <v>12.226759710841497</v>
      </c>
      <c r="P15694">
        <v>779.87857987190216</v>
      </c>
      <c r="Q15694">
        <v>-9.3488542599854121</v>
      </c>
      <c r="R15694">
        <v>5.4171554259414584E-2</v>
      </c>
      <c r="S15694">
        <v>8.7355620115521476E-2</v>
      </c>
      <c r="T15694">
        <v>1.4291353372019344</v>
      </c>
      <c r="U15694">
        <v>4.6842761075583425E-2</v>
      </c>
      <c r="V15694">
        <v>0.99900361158145912</v>
      </c>
      <c r="W15694">
        <v>0.96059716323656452</v>
      </c>
      <c r="X15694">
        <v>0.9947519556751393</v>
      </c>
      <c r="Y15694" t="s">
        <v>9</v>
      </c>
      <c r="Z15694">
        <v>3.1530816757072779</v>
      </c>
      <c r="AA15694">
        <v>2022</v>
      </c>
      <c r="AB15694">
        <v>4</v>
      </c>
      <c r="AC15694" t="s">
        <v>19706</v>
      </c>
      <c r="AD15694">
        <v>17</v>
      </c>
      <c r="AE15694">
        <v>4</v>
      </c>
      <c r="AF15694" t="s">
        <v>19652</v>
      </c>
      <c r="AG15694" s="9">
        <v>0.125</v>
      </c>
      <c r="AH15694">
        <v>3</v>
      </c>
      <c r="AI15694">
        <v>30.1</v>
      </c>
      <c r="AJ15694">
        <v>-92.4</v>
      </c>
      <c r="AK15694" t="s">
        <v>4414</v>
      </c>
      <c r="AL15694" t="s">
        <v>7</v>
      </c>
      <c r="AM15694" t="s">
        <v>17</v>
      </c>
      <c r="AN15694" t="s">
        <v>19649</v>
      </c>
      <c r="AO15694">
        <v>0</v>
      </c>
      <c r="AP15694">
        <v>1</v>
      </c>
      <c r="AQ15694">
        <v>0</v>
      </c>
      <c r="AR15694">
        <v>1</v>
      </c>
      <c r="AS15694">
        <v>1</v>
      </c>
      <c r="AT15694">
        <v>1</v>
      </c>
      <c r="AU15694" s="1">
        <v>44669</v>
      </c>
    </row>
    <row r="15695" spans="1:47">
      <c r="A15695" s="8">
        <v>44669.083333333336</v>
      </c>
      <c r="B15695">
        <v>42.04895045045685</v>
      </c>
      <c r="C15695">
        <v>-83.61424789885973</v>
      </c>
      <c r="D15695">
        <v>5.0000297956661681</v>
      </c>
      <c r="E15695">
        <v>0.73400964494418375</v>
      </c>
      <c r="F15695">
        <v>8.7806521106938167</v>
      </c>
      <c r="G15695">
        <v>54.110444732783677</v>
      </c>
      <c r="H15695">
        <v>4.9904418135203708</v>
      </c>
      <c r="I15695">
        <v>8.7583490893866547E-3</v>
      </c>
      <c r="J15695">
        <v>0.97548672606456721</v>
      </c>
      <c r="K15695">
        <v>0.36742190933908075</v>
      </c>
      <c r="L15695">
        <v>2.5348608241035846</v>
      </c>
      <c r="M15695">
        <v>978.5779123356624</v>
      </c>
      <c r="N15695">
        <v>0.99954558902002089</v>
      </c>
      <c r="O15695">
        <v>10.559099485054976</v>
      </c>
      <c r="P15695">
        <v>2989.1996363073081</v>
      </c>
      <c r="Q15695">
        <v>-9.9375988620076949</v>
      </c>
      <c r="R15695">
        <v>0.11065244292419987</v>
      </c>
      <c r="S15695">
        <v>3.5995638978932263</v>
      </c>
      <c r="T15695">
        <v>3.2004103061467664</v>
      </c>
      <c r="U15695">
        <v>0.43667741940661625</v>
      </c>
      <c r="V15695">
        <v>0.26976728807061173</v>
      </c>
      <c r="W15695">
        <v>0.94818785440974218</v>
      </c>
      <c r="X15695">
        <v>0.96989549065033631</v>
      </c>
      <c r="Y15695" t="s">
        <v>9</v>
      </c>
      <c r="Z15695">
        <v>4.3275708573527885</v>
      </c>
      <c r="AA15695">
        <v>2022</v>
      </c>
      <c r="AB15695">
        <v>4</v>
      </c>
      <c r="AC15695" t="s">
        <v>19706</v>
      </c>
      <c r="AD15695">
        <v>17</v>
      </c>
      <c r="AE15695">
        <v>4</v>
      </c>
      <c r="AF15695" t="s">
        <v>19652</v>
      </c>
      <c r="AG15695" s="9">
        <v>8.3333333333333329E-2</v>
      </c>
      <c r="AH15695">
        <v>2</v>
      </c>
      <c r="AI15695">
        <v>42</v>
      </c>
      <c r="AJ15695">
        <v>-83.6</v>
      </c>
      <c r="AK15695" t="s">
        <v>12517</v>
      </c>
      <c r="AL15695" t="s">
        <v>7</v>
      </c>
      <c r="AM15695" t="s">
        <v>8</v>
      </c>
      <c r="AN15695" t="s">
        <v>19650</v>
      </c>
      <c r="AO15695">
        <v>0</v>
      </c>
      <c r="AP15695">
        <v>1</v>
      </c>
      <c r="AQ15695">
        <v>0</v>
      </c>
      <c r="AR15695">
        <v>1</v>
      </c>
      <c r="AS15695">
        <v>1</v>
      </c>
      <c r="AT15695">
        <v>1</v>
      </c>
      <c r="AU15695" s="1">
        <v>44669</v>
      </c>
    </row>
    <row r="15696" spans="1:47">
      <c r="A15696" s="8">
        <v>44669.041666666664</v>
      </c>
      <c r="B15696">
        <v>31.028920603281939</v>
      </c>
      <c r="C15696">
        <v>-81.57601383570946</v>
      </c>
      <c r="D15696">
        <v>10.58284025243263</v>
      </c>
      <c r="E15696">
        <v>-0.2311929642757391</v>
      </c>
      <c r="F15696">
        <v>7.6274023185380351</v>
      </c>
      <c r="G15696">
        <v>0.6754231627276539</v>
      </c>
      <c r="H15696">
        <v>0.50188401495415458</v>
      </c>
      <c r="I15696">
        <v>0.2591296182922474</v>
      </c>
      <c r="J15696">
        <v>0.99999437500839417</v>
      </c>
      <c r="K15696">
        <v>0.33630603685081623</v>
      </c>
      <c r="L15696">
        <v>9.9984336663030966</v>
      </c>
      <c r="M15696">
        <v>983.49081350409915</v>
      </c>
      <c r="N15696">
        <v>0.52314743558624555</v>
      </c>
      <c r="O15696">
        <v>2.661540339311788</v>
      </c>
      <c r="P15696">
        <v>9651.5610673402407</v>
      </c>
      <c r="Q15696">
        <v>-9.9974503934772549</v>
      </c>
      <c r="R15696">
        <v>2.3438813401437785E-2</v>
      </c>
      <c r="S15696">
        <v>8.5185251931396593</v>
      </c>
      <c r="T15696">
        <v>0.50823411332246804</v>
      </c>
      <c r="U15696">
        <v>0.79540748785302151</v>
      </c>
      <c r="V15696">
        <v>0.63608667817770492</v>
      </c>
      <c r="W15696">
        <v>0.41438490729492006</v>
      </c>
      <c r="X15696">
        <v>0.99994186892822723</v>
      </c>
      <c r="Y15696" t="s">
        <v>5</v>
      </c>
      <c r="Z15696">
        <v>0.1937541323849854</v>
      </c>
      <c r="AA15696">
        <v>2022</v>
      </c>
      <c r="AB15696">
        <v>4</v>
      </c>
      <c r="AC15696" t="s">
        <v>19706</v>
      </c>
      <c r="AD15696">
        <v>17</v>
      </c>
      <c r="AE15696">
        <v>4</v>
      </c>
      <c r="AF15696" t="s">
        <v>19652</v>
      </c>
      <c r="AG15696" s="9">
        <v>4.1666666666666664E-2</v>
      </c>
      <c r="AH15696">
        <v>1</v>
      </c>
      <c r="AI15696">
        <v>31</v>
      </c>
      <c r="AJ15696">
        <v>-81.599999999999994</v>
      </c>
      <c r="AK15696" t="s">
        <v>12518</v>
      </c>
      <c r="AL15696" t="s">
        <v>7</v>
      </c>
      <c r="AM15696" t="s">
        <v>7</v>
      </c>
      <c r="AN15696" t="s">
        <v>19650</v>
      </c>
      <c r="AO15696">
        <v>0</v>
      </c>
      <c r="AP15696">
        <v>1</v>
      </c>
      <c r="AQ15696">
        <v>0</v>
      </c>
      <c r="AR15696">
        <v>1</v>
      </c>
      <c r="AS15696">
        <v>1</v>
      </c>
      <c r="AT15696">
        <v>0</v>
      </c>
      <c r="AU15696" s="1">
        <v>44669</v>
      </c>
    </row>
    <row r="15697" spans="1:47">
      <c r="A15697" s="8">
        <v>44669</v>
      </c>
      <c r="B15697">
        <v>30.370364143693131</v>
      </c>
      <c r="C15697">
        <v>-72.257618346272267</v>
      </c>
      <c r="D15697">
        <v>5.0254345366044868</v>
      </c>
      <c r="E15697">
        <v>4.4436945126314962</v>
      </c>
      <c r="F15697">
        <v>2.9050452035481666</v>
      </c>
      <c r="G15697">
        <v>74.620077084637472</v>
      </c>
      <c r="H15697">
        <v>0.64627376878132403</v>
      </c>
      <c r="I15697">
        <v>5.8425992667099748E-3</v>
      </c>
      <c r="J15697">
        <v>0.99995524882689102</v>
      </c>
      <c r="K15697">
        <v>0.90690998211205553</v>
      </c>
      <c r="L15697">
        <v>3.3358574735832089</v>
      </c>
      <c r="M15697">
        <v>729.8830960207132</v>
      </c>
      <c r="N15697">
        <v>0.32353638190366762</v>
      </c>
      <c r="O15697">
        <v>4.4965051037874701</v>
      </c>
      <c r="P15697">
        <v>8567.602111945971</v>
      </c>
      <c r="Q15697">
        <v>37.259837881780257</v>
      </c>
      <c r="R15697">
        <v>5.9370818518377742E-3</v>
      </c>
      <c r="S15697">
        <v>9.9999999258713821</v>
      </c>
      <c r="T15697">
        <v>4.1134076169672049</v>
      </c>
      <c r="U15697">
        <v>0.73837517273579145</v>
      </c>
      <c r="V15697">
        <v>0.99423855478533429</v>
      </c>
      <c r="W15697">
        <v>0.11016603535725092</v>
      </c>
      <c r="X15697">
        <v>0.99990082015329029</v>
      </c>
      <c r="Y15697" t="s">
        <v>27</v>
      </c>
      <c r="Z15697">
        <v>8.2212266177274191</v>
      </c>
      <c r="AA15697">
        <v>2022</v>
      </c>
      <c r="AB15697">
        <v>4</v>
      </c>
      <c r="AC15697" t="s">
        <v>19706</v>
      </c>
      <c r="AD15697">
        <v>17</v>
      </c>
      <c r="AE15697">
        <v>4</v>
      </c>
      <c r="AF15697" t="s">
        <v>19652</v>
      </c>
      <c r="AG15697" s="9">
        <v>0</v>
      </c>
      <c r="AH15697">
        <v>0</v>
      </c>
      <c r="AI15697">
        <v>30.4</v>
      </c>
      <c r="AJ15697">
        <v>-72.3</v>
      </c>
      <c r="AK15697" t="s">
        <v>9273</v>
      </c>
      <c r="AL15697" t="s">
        <v>17</v>
      </c>
      <c r="AM15697" t="s">
        <v>7</v>
      </c>
      <c r="AN15697" t="s">
        <v>7</v>
      </c>
      <c r="AO15697">
        <v>0</v>
      </c>
      <c r="AP15697">
        <v>1</v>
      </c>
      <c r="AQ15697">
        <v>0</v>
      </c>
      <c r="AR15697">
        <v>1</v>
      </c>
      <c r="AS15697">
        <v>1</v>
      </c>
      <c r="AT15697">
        <v>0</v>
      </c>
      <c r="AU15697" s="1">
        <v>44669</v>
      </c>
    </row>
    <row r="15698" spans="1:47">
      <c r="A15698" s="8">
        <v>44668.958333333336</v>
      </c>
      <c r="B15698">
        <v>40.117435919363416</v>
      </c>
      <c r="C15698">
        <v>-116.35746872737684</v>
      </c>
      <c r="D15698">
        <v>5.7189348687948725</v>
      </c>
      <c r="E15698">
        <v>4.993769612004777</v>
      </c>
      <c r="F15698">
        <v>7.8619251329714555</v>
      </c>
      <c r="G15698">
        <v>170.73215712433145</v>
      </c>
      <c r="H15698">
        <v>4.8451587087862684</v>
      </c>
      <c r="I15698">
        <v>0.86455508460910035</v>
      </c>
      <c r="J15698">
        <v>0.72975507215906832</v>
      </c>
      <c r="K15698">
        <v>0.76656728576848854</v>
      </c>
      <c r="L15698">
        <v>9.1917557774041185</v>
      </c>
      <c r="M15698">
        <v>998.42414890726741</v>
      </c>
      <c r="N15698">
        <v>0.24725741906719531</v>
      </c>
      <c r="O15698">
        <v>6.2628335473612902</v>
      </c>
      <c r="P15698">
        <v>9877.5944805723339</v>
      </c>
      <c r="Q15698">
        <v>-9.99627760827107</v>
      </c>
      <c r="R15698">
        <v>7.8307963184822527E-2</v>
      </c>
      <c r="S15698">
        <v>3.0508287956214448</v>
      </c>
      <c r="T15698">
        <v>2.5173435809615365</v>
      </c>
      <c r="U15698">
        <v>0.35582253863927893</v>
      </c>
      <c r="V15698">
        <v>0.86149870201714485</v>
      </c>
      <c r="W15698">
        <v>0.95833269606977467</v>
      </c>
      <c r="X15698">
        <v>0.20644640497380734</v>
      </c>
      <c r="Y15698" t="s">
        <v>9</v>
      </c>
      <c r="Z15698">
        <v>-1.927916572805197</v>
      </c>
      <c r="AA15698">
        <v>2022</v>
      </c>
      <c r="AB15698">
        <v>4</v>
      </c>
      <c r="AC15698" t="s">
        <v>19706</v>
      </c>
      <c r="AD15698">
        <v>16</v>
      </c>
      <c r="AE15698">
        <v>3</v>
      </c>
      <c r="AF15698" t="s">
        <v>19653</v>
      </c>
      <c r="AG15698" s="9">
        <v>0.95833333333333337</v>
      </c>
      <c r="AH15698">
        <v>23</v>
      </c>
      <c r="AI15698">
        <v>40.1</v>
      </c>
      <c r="AJ15698">
        <v>-116.4</v>
      </c>
      <c r="AK15698" t="s">
        <v>12519</v>
      </c>
      <c r="AL15698" t="s">
        <v>7</v>
      </c>
      <c r="AM15698" t="s">
        <v>8</v>
      </c>
      <c r="AN15698" t="s">
        <v>7</v>
      </c>
      <c r="AO15698">
        <v>1</v>
      </c>
      <c r="AP15698">
        <v>1</v>
      </c>
      <c r="AQ15698">
        <v>0</v>
      </c>
      <c r="AR15698">
        <v>0</v>
      </c>
      <c r="AS15698">
        <v>0</v>
      </c>
      <c r="AT15698">
        <v>1</v>
      </c>
      <c r="AU15698" s="1">
        <v>44668</v>
      </c>
    </row>
    <row r="15699" spans="1:47">
      <c r="A15699" s="8">
        <v>44668.916666666664</v>
      </c>
      <c r="B15699">
        <v>32.690262560256429</v>
      </c>
      <c r="C15699">
        <v>-119.94824811572933</v>
      </c>
      <c r="D15699">
        <v>5.6706699810972658</v>
      </c>
      <c r="E15699">
        <v>-0.72268506126919796</v>
      </c>
      <c r="F15699">
        <v>0.15150025345752741</v>
      </c>
      <c r="G15699">
        <v>23.153397071889579</v>
      </c>
      <c r="H15699">
        <v>2.8830208256809717</v>
      </c>
      <c r="I15699">
        <v>4.5286970340296923E-6</v>
      </c>
      <c r="J15699">
        <v>1.8981251255178685E-2</v>
      </c>
      <c r="K15699">
        <v>0.1531388732559627</v>
      </c>
      <c r="L15699">
        <v>5.4618579062452266</v>
      </c>
      <c r="M15699">
        <v>997.44370328803916</v>
      </c>
      <c r="N15699">
        <v>0.90680187482743158</v>
      </c>
      <c r="O15699">
        <v>10.83426909166154</v>
      </c>
      <c r="P15699">
        <v>7326.3297393041112</v>
      </c>
      <c r="Q15699">
        <v>-9.3568880262043965</v>
      </c>
      <c r="R15699">
        <v>0.8630348388683845</v>
      </c>
      <c r="S15699">
        <v>6.9173045702587199</v>
      </c>
      <c r="T15699">
        <v>3.8549727265215727</v>
      </c>
      <c r="U15699">
        <v>5.8628751719229509E-2</v>
      </c>
      <c r="V15699">
        <v>0.19314634302327433</v>
      </c>
      <c r="W15699">
        <v>0.99340864082548186</v>
      </c>
      <c r="X15699">
        <v>0.99500017431267329</v>
      </c>
      <c r="Y15699" t="s">
        <v>9</v>
      </c>
      <c r="Z15699">
        <v>8.5563245187204888</v>
      </c>
      <c r="AA15699">
        <v>2022</v>
      </c>
      <c r="AB15699">
        <v>4</v>
      </c>
      <c r="AC15699" t="s">
        <v>19706</v>
      </c>
      <c r="AD15699">
        <v>16</v>
      </c>
      <c r="AE15699">
        <v>3</v>
      </c>
      <c r="AF15699" t="s">
        <v>19653</v>
      </c>
      <c r="AG15699" s="9">
        <v>0.91666666666666663</v>
      </c>
      <c r="AH15699">
        <v>22</v>
      </c>
      <c r="AI15699">
        <v>32.700000000000003</v>
      </c>
      <c r="AJ15699">
        <v>-119.9</v>
      </c>
      <c r="AK15699" t="s">
        <v>5782</v>
      </c>
      <c r="AL15699" t="s">
        <v>17</v>
      </c>
      <c r="AM15699" t="s">
        <v>8</v>
      </c>
      <c r="AN15699" t="s">
        <v>19649</v>
      </c>
      <c r="AO15699">
        <v>0</v>
      </c>
      <c r="AP15699">
        <v>0</v>
      </c>
      <c r="AQ15699">
        <v>1</v>
      </c>
      <c r="AR15699">
        <v>1</v>
      </c>
      <c r="AS15699">
        <v>1</v>
      </c>
      <c r="AT15699">
        <v>1</v>
      </c>
      <c r="AU15699" s="1">
        <v>44668</v>
      </c>
    </row>
    <row r="15700" spans="1:47">
      <c r="A15700" s="8">
        <v>44668.875</v>
      </c>
      <c r="B15700">
        <v>48.278067651216048</v>
      </c>
      <c r="C15700">
        <v>-119.49379339355021</v>
      </c>
      <c r="D15700">
        <v>5.3651405762142597</v>
      </c>
      <c r="E15700">
        <v>0.5741299951062464</v>
      </c>
      <c r="F15700">
        <v>0.7438169868283151</v>
      </c>
      <c r="G15700">
        <v>0.74332332140828739</v>
      </c>
      <c r="H15700">
        <v>4.743449326433911</v>
      </c>
      <c r="I15700">
        <v>7.8899399552366715E-5</v>
      </c>
      <c r="J15700">
        <v>0.72266342024205998</v>
      </c>
      <c r="K15700">
        <v>0.12556695326558193</v>
      </c>
      <c r="L15700">
        <v>0.23337835098438606</v>
      </c>
      <c r="M15700">
        <v>133.3685323728337</v>
      </c>
      <c r="N15700">
        <v>6.475201297878483E-3</v>
      </c>
      <c r="O15700">
        <v>1.0875483023507624</v>
      </c>
      <c r="P15700">
        <v>6798.4282151337011</v>
      </c>
      <c r="Q15700">
        <v>26.24214291401104</v>
      </c>
      <c r="R15700">
        <v>1.4600836687400296E-8</v>
      </c>
      <c r="S15700">
        <v>3.2187642317994287</v>
      </c>
      <c r="T15700">
        <v>4.7823512537028448</v>
      </c>
      <c r="U15700">
        <v>0.21477903900088524</v>
      </c>
      <c r="V15700">
        <v>0.70746470473155321</v>
      </c>
      <c r="W15700">
        <v>0.41008923344660209</v>
      </c>
      <c r="X15700">
        <v>0.73937456014891623</v>
      </c>
      <c r="Y15700" t="s">
        <v>5</v>
      </c>
      <c r="Z15700">
        <v>9.9505525750013408</v>
      </c>
      <c r="AA15700">
        <v>2022</v>
      </c>
      <c r="AB15700">
        <v>4</v>
      </c>
      <c r="AC15700" t="s">
        <v>19706</v>
      </c>
      <c r="AD15700">
        <v>16</v>
      </c>
      <c r="AE15700">
        <v>3</v>
      </c>
      <c r="AF15700" t="s">
        <v>19653</v>
      </c>
      <c r="AG15700" s="9">
        <v>0.875</v>
      </c>
      <c r="AH15700">
        <v>21</v>
      </c>
      <c r="AI15700">
        <v>48.3</v>
      </c>
      <c r="AJ15700">
        <v>-119.5</v>
      </c>
      <c r="AK15700" t="s">
        <v>12520</v>
      </c>
      <c r="AL15700" t="s">
        <v>17</v>
      </c>
      <c r="AM15700" t="s">
        <v>8</v>
      </c>
      <c r="AN15700" t="s">
        <v>19649</v>
      </c>
      <c r="AO15700">
        <v>0</v>
      </c>
      <c r="AP15700">
        <v>1</v>
      </c>
      <c r="AQ15700">
        <v>0</v>
      </c>
      <c r="AR15700">
        <v>1</v>
      </c>
      <c r="AS15700">
        <v>1</v>
      </c>
      <c r="AT15700">
        <v>0</v>
      </c>
      <c r="AU15700" s="1">
        <v>44668</v>
      </c>
    </row>
    <row r="15701" spans="1:47">
      <c r="A15701" s="8">
        <v>44668.833333333336</v>
      </c>
      <c r="B15701">
        <v>44.713890291459684</v>
      </c>
      <c r="C15701">
        <v>-70.46117743311234</v>
      </c>
      <c r="D15701">
        <v>9.5335641427218096</v>
      </c>
      <c r="E15701">
        <v>3.0344707290956707</v>
      </c>
      <c r="F15701">
        <v>9.0056713658648384</v>
      </c>
      <c r="G15701">
        <v>142.69054366969078</v>
      </c>
      <c r="H15701">
        <v>1.4661045566038053</v>
      </c>
      <c r="I15701">
        <v>1.0032486499910063E-2</v>
      </c>
      <c r="J15701">
        <v>0.76939087477072698</v>
      </c>
      <c r="K15701">
        <v>0.8097938797926042</v>
      </c>
      <c r="L15701">
        <v>8.3142650902578765</v>
      </c>
      <c r="M15701">
        <v>590.97732043653332</v>
      </c>
      <c r="N15701">
        <v>0.96252208250009019</v>
      </c>
      <c r="O15701">
        <v>3.2137905481798787</v>
      </c>
      <c r="P15701">
        <v>9789.9154208660293</v>
      </c>
      <c r="Q15701">
        <v>-9.9999996717896522</v>
      </c>
      <c r="R15701">
        <v>1.2212781398752237E-2</v>
      </c>
      <c r="S15701">
        <v>0.48129693286589403</v>
      </c>
      <c r="T15701">
        <v>3.833752143692009</v>
      </c>
      <c r="U15701">
        <v>0.70479169567190225</v>
      </c>
      <c r="V15701">
        <v>0.22458379160128641</v>
      </c>
      <c r="W15701">
        <v>0.71090790829847583</v>
      </c>
      <c r="X15701">
        <v>0.97745511954832043</v>
      </c>
      <c r="Y15701" t="s">
        <v>9</v>
      </c>
      <c r="Z15701">
        <v>9.7533812234907469</v>
      </c>
      <c r="AA15701">
        <v>2022</v>
      </c>
      <c r="AB15701">
        <v>4</v>
      </c>
      <c r="AC15701" t="s">
        <v>19706</v>
      </c>
      <c r="AD15701">
        <v>16</v>
      </c>
      <c r="AE15701">
        <v>3</v>
      </c>
      <c r="AF15701" t="s">
        <v>19653</v>
      </c>
      <c r="AG15701" s="9">
        <v>0.83333333333333337</v>
      </c>
      <c r="AH15701">
        <v>20</v>
      </c>
      <c r="AI15701">
        <v>44.7</v>
      </c>
      <c r="AJ15701">
        <v>-70.5</v>
      </c>
      <c r="AK15701" t="s">
        <v>12521</v>
      </c>
      <c r="AL15701" t="s">
        <v>7</v>
      </c>
      <c r="AM15701" t="s">
        <v>17</v>
      </c>
      <c r="AN15701" t="s">
        <v>7</v>
      </c>
      <c r="AO15701">
        <v>0</v>
      </c>
      <c r="AP15701">
        <v>1</v>
      </c>
      <c r="AQ15701">
        <v>0</v>
      </c>
      <c r="AR15701">
        <v>1</v>
      </c>
      <c r="AS15701">
        <v>1</v>
      </c>
      <c r="AT15701">
        <v>1</v>
      </c>
      <c r="AU15701" s="1">
        <v>44668</v>
      </c>
    </row>
    <row r="15702" spans="1:47">
      <c r="A15702" s="8">
        <v>44668.791666666664</v>
      </c>
      <c r="B15702">
        <v>30.646740453285457</v>
      </c>
      <c r="C15702">
        <v>-70.003795862508198</v>
      </c>
      <c r="D15702">
        <v>5.0081647082308578</v>
      </c>
      <c r="E15702">
        <v>4.9928046131349486</v>
      </c>
      <c r="F15702">
        <v>3.5704627379749194</v>
      </c>
      <c r="G15702">
        <v>918.89976064612847</v>
      </c>
      <c r="H15702">
        <v>0.86291105619515351</v>
      </c>
      <c r="I15702">
        <v>2.8572086756566976E-2</v>
      </c>
      <c r="J15702">
        <v>0.10339572902667668</v>
      </c>
      <c r="K15702">
        <v>3.8747054721885651E-2</v>
      </c>
      <c r="L15702">
        <v>2.6834162837803683</v>
      </c>
      <c r="M15702">
        <v>651.47035961971665</v>
      </c>
      <c r="N15702">
        <v>0.98005105748125165</v>
      </c>
      <c r="O15702">
        <v>3.8482293791842541</v>
      </c>
      <c r="P15702">
        <v>8069.556021256607</v>
      </c>
      <c r="Q15702">
        <v>-9.9555856871408555</v>
      </c>
      <c r="R15702">
        <v>3.3956564006257727E-4</v>
      </c>
      <c r="S15702">
        <v>3.3833017083996193</v>
      </c>
      <c r="T15702">
        <v>2.3810434666405937</v>
      </c>
      <c r="U15702">
        <v>0.171664824874663</v>
      </c>
      <c r="V15702">
        <v>0.9649399888346365</v>
      </c>
      <c r="W15702">
        <v>0.92350211525011572</v>
      </c>
      <c r="X15702">
        <v>5.6607338135141415E-4</v>
      </c>
      <c r="Y15702" t="s">
        <v>9</v>
      </c>
      <c r="Z15702">
        <v>3.1542917338595213</v>
      </c>
      <c r="AA15702">
        <v>2022</v>
      </c>
      <c r="AB15702">
        <v>4</v>
      </c>
      <c r="AC15702" t="s">
        <v>19706</v>
      </c>
      <c r="AD15702">
        <v>16</v>
      </c>
      <c r="AE15702">
        <v>3</v>
      </c>
      <c r="AF15702" t="s">
        <v>19653</v>
      </c>
      <c r="AG15702" s="9">
        <v>0.79166666666666663</v>
      </c>
      <c r="AH15702">
        <v>19</v>
      </c>
      <c r="AI15702">
        <v>30.6</v>
      </c>
      <c r="AJ15702">
        <v>-70</v>
      </c>
      <c r="AK15702" t="s">
        <v>1741</v>
      </c>
      <c r="AL15702" t="s">
        <v>8</v>
      </c>
      <c r="AM15702" t="s">
        <v>8</v>
      </c>
      <c r="AN15702" t="s">
        <v>19649</v>
      </c>
      <c r="AO15702">
        <v>0</v>
      </c>
      <c r="AP15702">
        <v>0</v>
      </c>
      <c r="AQ15702">
        <v>0</v>
      </c>
      <c r="AR15702">
        <v>1</v>
      </c>
      <c r="AS15702">
        <v>0</v>
      </c>
      <c r="AT15702">
        <v>1</v>
      </c>
      <c r="AU15702" s="1">
        <v>44668</v>
      </c>
    </row>
    <row r="15703" spans="1:47">
      <c r="A15703" s="8">
        <v>44668.75</v>
      </c>
      <c r="B15703">
        <v>30.006729135531142</v>
      </c>
      <c r="C15703">
        <v>-119.99984489724054</v>
      </c>
      <c r="D15703">
        <v>5.0731660213271139</v>
      </c>
      <c r="E15703">
        <v>3.7429253571204359</v>
      </c>
      <c r="F15703">
        <v>3.3141353932320139</v>
      </c>
      <c r="G15703">
        <v>590.39287990622324</v>
      </c>
      <c r="H15703">
        <v>0.84140355281992052</v>
      </c>
      <c r="I15703">
        <v>0.56522272849252941</v>
      </c>
      <c r="J15703">
        <v>0.64241420346648792</v>
      </c>
      <c r="K15703">
        <v>0.95741005972413817</v>
      </c>
      <c r="L15703">
        <v>9.9076823779983076</v>
      </c>
      <c r="M15703">
        <v>411.10560525555383</v>
      </c>
      <c r="N15703">
        <v>7.1314058488767484E-2</v>
      </c>
      <c r="O15703">
        <v>1.6579910316340079</v>
      </c>
      <c r="P15703">
        <v>9374.1526068980183</v>
      </c>
      <c r="Q15703">
        <v>-7.3295376540488206</v>
      </c>
      <c r="R15703">
        <v>0.51943956911047862</v>
      </c>
      <c r="S15703">
        <v>9.995939466630487</v>
      </c>
      <c r="T15703">
        <v>1.7970432486138537</v>
      </c>
      <c r="U15703">
        <v>4.8074113431903443E-3</v>
      </c>
      <c r="V15703">
        <v>7.6371168090895225E-5</v>
      </c>
      <c r="W15703">
        <v>0.99156453012858181</v>
      </c>
      <c r="X15703">
        <v>0.21849617648378744</v>
      </c>
      <c r="Y15703" t="s">
        <v>9</v>
      </c>
      <c r="Z15703">
        <v>6.3793392191997054</v>
      </c>
      <c r="AA15703">
        <v>2022</v>
      </c>
      <c r="AB15703">
        <v>4</v>
      </c>
      <c r="AC15703" t="s">
        <v>19706</v>
      </c>
      <c r="AD15703">
        <v>16</v>
      </c>
      <c r="AE15703">
        <v>3</v>
      </c>
      <c r="AF15703" t="s">
        <v>19653</v>
      </c>
      <c r="AG15703" s="9">
        <v>0.75</v>
      </c>
      <c r="AH15703">
        <v>18</v>
      </c>
      <c r="AI15703">
        <v>30</v>
      </c>
      <c r="AJ15703">
        <v>-120</v>
      </c>
      <c r="AK15703" t="s">
        <v>336</v>
      </c>
      <c r="AL15703" t="s">
        <v>8</v>
      </c>
      <c r="AM15703" t="s">
        <v>7</v>
      </c>
      <c r="AN15703" t="s">
        <v>7</v>
      </c>
      <c r="AO15703">
        <v>1</v>
      </c>
      <c r="AP15703">
        <v>1</v>
      </c>
      <c r="AQ15703">
        <v>1</v>
      </c>
      <c r="AR15703">
        <v>1</v>
      </c>
      <c r="AS15703">
        <v>0</v>
      </c>
      <c r="AT15703">
        <v>1</v>
      </c>
      <c r="AU15703" s="1">
        <v>44668</v>
      </c>
    </row>
    <row r="15704" spans="1:47">
      <c r="A15704" s="8">
        <v>44668.708333333336</v>
      </c>
      <c r="B15704">
        <v>49.772064928346886</v>
      </c>
      <c r="C15704">
        <v>-76.643952829851386</v>
      </c>
      <c r="D15704">
        <v>5.009938417942676</v>
      </c>
      <c r="E15704">
        <v>1.2205620878747845</v>
      </c>
      <c r="F15704">
        <v>3.9154603520112174</v>
      </c>
      <c r="G15704">
        <v>3.361642462171015</v>
      </c>
      <c r="H15704">
        <v>4.2961067822483052</v>
      </c>
      <c r="I15704">
        <v>3.464014948435748E-2</v>
      </c>
      <c r="J15704">
        <v>0.61267366209752305</v>
      </c>
      <c r="K15704">
        <v>0.81030338512266786</v>
      </c>
      <c r="L15704">
        <v>8.0718183936630474</v>
      </c>
      <c r="M15704">
        <v>891.18209405101641</v>
      </c>
      <c r="N15704">
        <v>0.88691877766682792</v>
      </c>
      <c r="O15704">
        <v>1.0667253928889213</v>
      </c>
      <c r="P15704">
        <v>235.86816242051782</v>
      </c>
      <c r="Q15704">
        <v>-5.6461876479391586</v>
      </c>
      <c r="R15704">
        <v>6.0466338725837172E-8</v>
      </c>
      <c r="S15704">
        <v>9.7881143189416768</v>
      </c>
      <c r="T15704">
        <v>0.81670322728609401</v>
      </c>
      <c r="U15704">
        <v>0.11937547356492131</v>
      </c>
      <c r="V15704">
        <v>0.75682281369374815</v>
      </c>
      <c r="W15704">
        <v>0.86344574423467768</v>
      </c>
      <c r="X15704">
        <v>0.98794215315735301</v>
      </c>
      <c r="Y15704" t="s">
        <v>9</v>
      </c>
      <c r="Z15704">
        <v>9.2400756539623501</v>
      </c>
      <c r="AA15704">
        <v>2022</v>
      </c>
      <c r="AB15704">
        <v>4</v>
      </c>
      <c r="AC15704" t="s">
        <v>19706</v>
      </c>
      <c r="AD15704">
        <v>16</v>
      </c>
      <c r="AE15704">
        <v>3</v>
      </c>
      <c r="AF15704" t="s">
        <v>19653</v>
      </c>
      <c r="AG15704" s="9">
        <v>0.70833333333333337</v>
      </c>
      <c r="AH15704">
        <v>17</v>
      </c>
      <c r="AI15704">
        <v>49.8</v>
      </c>
      <c r="AJ15704">
        <v>-76.599999999999994</v>
      </c>
      <c r="AK15704" t="s">
        <v>12522</v>
      </c>
      <c r="AL15704" t="s">
        <v>8</v>
      </c>
      <c r="AM15704" t="s">
        <v>7</v>
      </c>
      <c r="AN15704" t="s">
        <v>7</v>
      </c>
      <c r="AO15704">
        <v>0</v>
      </c>
      <c r="AP15704">
        <v>1</v>
      </c>
      <c r="AQ15704">
        <v>0</v>
      </c>
      <c r="AR15704">
        <v>1</v>
      </c>
      <c r="AS15704">
        <v>1</v>
      </c>
      <c r="AT15704">
        <v>1</v>
      </c>
      <c r="AU15704" s="1">
        <v>44668</v>
      </c>
    </row>
    <row r="15705" spans="1:47">
      <c r="A15705" s="8">
        <v>44668.666666666664</v>
      </c>
      <c r="B15705">
        <v>38.521184868135272</v>
      </c>
      <c r="C15705">
        <v>-72.408814668486755</v>
      </c>
      <c r="D15705">
        <v>5.0016460368388094</v>
      </c>
      <c r="E15705">
        <v>4.9840537012881176</v>
      </c>
      <c r="F15705">
        <v>6.0065611984857963</v>
      </c>
      <c r="G15705">
        <v>396.58861146000658</v>
      </c>
      <c r="H15705">
        <v>4.1220193140941177</v>
      </c>
      <c r="I15705">
        <v>1.5881622625388374E-3</v>
      </c>
      <c r="J15705">
        <v>0.16455326861760927</v>
      </c>
      <c r="K15705">
        <v>0.27739879956809232</v>
      </c>
      <c r="L15705">
        <v>7.0625389179991487</v>
      </c>
      <c r="M15705">
        <v>430.84493433975399</v>
      </c>
      <c r="N15705">
        <v>0.79658209556321757</v>
      </c>
      <c r="O15705">
        <v>1.019942464944027</v>
      </c>
      <c r="P15705">
        <v>9756.299537533203</v>
      </c>
      <c r="Q15705">
        <v>-9.8159307741627728</v>
      </c>
      <c r="R15705">
        <v>0.83767477309645844</v>
      </c>
      <c r="S15705">
        <v>5.5817536534791454</v>
      </c>
      <c r="T15705">
        <v>4.9255104773728355</v>
      </c>
      <c r="U15705">
        <v>0.13110101665081264</v>
      </c>
      <c r="V15705">
        <v>0.98785468809592891</v>
      </c>
      <c r="W15705">
        <v>0.19396368983201248</v>
      </c>
      <c r="X15705">
        <v>0.99999784168194528</v>
      </c>
      <c r="Y15705" t="s">
        <v>27</v>
      </c>
      <c r="Z15705">
        <v>9.8623171763451971</v>
      </c>
      <c r="AA15705">
        <v>2022</v>
      </c>
      <c r="AB15705">
        <v>4</v>
      </c>
      <c r="AC15705" t="s">
        <v>19706</v>
      </c>
      <c r="AD15705">
        <v>16</v>
      </c>
      <c r="AE15705">
        <v>3</v>
      </c>
      <c r="AF15705" t="s">
        <v>19653</v>
      </c>
      <c r="AG15705" s="9">
        <v>0.66666666666666663</v>
      </c>
      <c r="AH15705">
        <v>16</v>
      </c>
      <c r="AI15705">
        <v>38.5</v>
      </c>
      <c r="AJ15705">
        <v>-72.400000000000006</v>
      </c>
      <c r="AK15705" t="s">
        <v>12523</v>
      </c>
      <c r="AL15705" t="s">
        <v>8</v>
      </c>
      <c r="AM15705" t="s">
        <v>8</v>
      </c>
      <c r="AN15705" t="s">
        <v>19649</v>
      </c>
      <c r="AO15705">
        <v>0</v>
      </c>
      <c r="AP15705">
        <v>0</v>
      </c>
      <c r="AQ15705">
        <v>1</v>
      </c>
      <c r="AR15705">
        <v>1</v>
      </c>
      <c r="AS15705">
        <v>1</v>
      </c>
      <c r="AT15705">
        <v>0</v>
      </c>
      <c r="AU15705" s="1">
        <v>44668</v>
      </c>
    </row>
    <row r="15706" spans="1:47">
      <c r="A15706" s="8">
        <v>44668.625</v>
      </c>
      <c r="B15706">
        <v>41.41533470140152</v>
      </c>
      <c r="C15706">
        <v>-70.094093937877375</v>
      </c>
      <c r="D15706">
        <v>6.222045465277084</v>
      </c>
      <c r="E15706">
        <v>-0.72510964330408578</v>
      </c>
      <c r="F15706">
        <v>0.46107016716024357</v>
      </c>
      <c r="G15706">
        <v>49.129893881413494</v>
      </c>
      <c r="H15706">
        <v>3.2803644491074189</v>
      </c>
      <c r="I15706">
        <v>6.7692246326932866E-5</v>
      </c>
      <c r="J15706">
        <v>0.9358791478387869</v>
      </c>
      <c r="K15706">
        <v>0.53150551867234785</v>
      </c>
      <c r="L15706">
        <v>9.9986561647206944</v>
      </c>
      <c r="M15706">
        <v>568.66457691787696</v>
      </c>
      <c r="N15706">
        <v>0.4113689886217225</v>
      </c>
      <c r="O15706">
        <v>1.1210736720523484</v>
      </c>
      <c r="P15706">
        <v>7932.8816033975972</v>
      </c>
      <c r="Q15706">
        <v>-9.9954021941324136</v>
      </c>
      <c r="R15706">
        <v>8.8365032941082861E-2</v>
      </c>
      <c r="S15706">
        <v>9.7568686297772977</v>
      </c>
      <c r="T15706">
        <v>4.9888054424782711</v>
      </c>
      <c r="U15706">
        <v>0.91828787457462124</v>
      </c>
      <c r="V15706">
        <v>9.5122593487614149E-2</v>
      </c>
      <c r="W15706">
        <v>0.99998874974752294</v>
      </c>
      <c r="X15706">
        <v>0.99997023336008961</v>
      </c>
      <c r="Y15706" t="s">
        <v>9</v>
      </c>
      <c r="Z15706">
        <v>5.6790640485623474</v>
      </c>
      <c r="AA15706">
        <v>2022</v>
      </c>
      <c r="AB15706">
        <v>4</v>
      </c>
      <c r="AC15706" t="s">
        <v>19706</v>
      </c>
      <c r="AD15706">
        <v>16</v>
      </c>
      <c r="AE15706">
        <v>3</v>
      </c>
      <c r="AF15706" t="s">
        <v>19653</v>
      </c>
      <c r="AG15706" s="9">
        <v>0.625</v>
      </c>
      <c r="AH15706">
        <v>15</v>
      </c>
      <c r="AI15706">
        <v>41.4</v>
      </c>
      <c r="AJ15706">
        <v>-70.099999999999994</v>
      </c>
      <c r="AK15706" t="s">
        <v>12524</v>
      </c>
      <c r="AL15706" t="s">
        <v>17</v>
      </c>
      <c r="AM15706" t="s">
        <v>7</v>
      </c>
      <c r="AN15706" t="s">
        <v>19650</v>
      </c>
      <c r="AO15706">
        <v>0</v>
      </c>
      <c r="AP15706">
        <v>1</v>
      </c>
      <c r="AQ15706">
        <v>0</v>
      </c>
      <c r="AR15706">
        <v>1</v>
      </c>
      <c r="AS15706">
        <v>1</v>
      </c>
      <c r="AT15706">
        <v>1</v>
      </c>
      <c r="AU15706" s="1">
        <v>44668</v>
      </c>
    </row>
    <row r="15707" spans="1:47">
      <c r="A15707" s="8">
        <v>44668.583333333336</v>
      </c>
      <c r="B15707">
        <v>34.825537459303774</v>
      </c>
      <c r="C15707">
        <v>-70.538158222239531</v>
      </c>
      <c r="D15707">
        <v>6.0174599721245974</v>
      </c>
      <c r="E15707">
        <v>4.3520096538482989E-2</v>
      </c>
      <c r="F15707">
        <v>0.15536523288060064</v>
      </c>
      <c r="G15707">
        <v>75.042288389475317</v>
      </c>
      <c r="H15707">
        <v>1.8112897209104777</v>
      </c>
      <c r="I15707">
        <v>3.5592399093411047E-2</v>
      </c>
      <c r="J15707">
        <v>0.1350276758539723</v>
      </c>
      <c r="K15707">
        <v>0.93070712192038707</v>
      </c>
      <c r="L15707">
        <v>9.9996956922132298</v>
      </c>
      <c r="M15707">
        <v>915.84366505877472</v>
      </c>
      <c r="N15707">
        <v>0.33647606314661832</v>
      </c>
      <c r="O15707">
        <v>13.403538292529193</v>
      </c>
      <c r="P15707">
        <v>109.03897671431382</v>
      </c>
      <c r="Q15707">
        <v>-9.7084288438026718</v>
      </c>
      <c r="R15707">
        <v>0.51710245508524078</v>
      </c>
      <c r="S15707">
        <v>1.2182528099020575</v>
      </c>
      <c r="T15707">
        <v>0.52078299620602697</v>
      </c>
      <c r="U15707">
        <v>0.47410259423134016</v>
      </c>
      <c r="V15707">
        <v>0.60846627393352026</v>
      </c>
      <c r="W15707">
        <v>0.45320293052606303</v>
      </c>
      <c r="X15707">
        <v>0.90048533169579992</v>
      </c>
      <c r="Y15707" t="s">
        <v>5</v>
      </c>
      <c r="Z15707">
        <v>-1.8017668709369783</v>
      </c>
      <c r="AA15707">
        <v>2022</v>
      </c>
      <c r="AB15707">
        <v>4</v>
      </c>
      <c r="AC15707" t="s">
        <v>19706</v>
      </c>
      <c r="AD15707">
        <v>16</v>
      </c>
      <c r="AE15707">
        <v>3</v>
      </c>
      <c r="AF15707" t="s">
        <v>19653</v>
      </c>
      <c r="AG15707" s="9">
        <v>0.58333333333333337</v>
      </c>
      <c r="AH15707">
        <v>14</v>
      </c>
      <c r="AI15707">
        <v>34.799999999999997</v>
      </c>
      <c r="AJ15707">
        <v>-70.5</v>
      </c>
      <c r="AK15707" t="s">
        <v>5043</v>
      </c>
      <c r="AL15707" t="s">
        <v>17</v>
      </c>
      <c r="AM15707" t="s">
        <v>17</v>
      </c>
      <c r="AN15707" t="s">
        <v>7</v>
      </c>
      <c r="AO15707">
        <v>0</v>
      </c>
      <c r="AP15707">
        <v>0</v>
      </c>
      <c r="AQ15707">
        <v>1</v>
      </c>
      <c r="AR15707">
        <v>0</v>
      </c>
      <c r="AS15707">
        <v>1</v>
      </c>
      <c r="AT15707">
        <v>0</v>
      </c>
      <c r="AU15707" s="1">
        <v>44668</v>
      </c>
    </row>
    <row r="15708" spans="1:47">
      <c r="A15708" s="8">
        <v>44668.541666666664</v>
      </c>
      <c r="B15708">
        <v>42.487954506878069</v>
      </c>
      <c r="C15708">
        <v>-110.8631338409205</v>
      </c>
      <c r="D15708">
        <v>17.533713988111529</v>
      </c>
      <c r="E15708">
        <v>2.2028656406419547</v>
      </c>
      <c r="F15708">
        <v>2.2351183307283802</v>
      </c>
      <c r="G15708">
        <v>814.69588724459879</v>
      </c>
      <c r="H15708">
        <v>4.2976244309250902</v>
      </c>
      <c r="I15708">
        <v>4.9868239744947335E-2</v>
      </c>
      <c r="J15708">
        <v>0.3556895843786127</v>
      </c>
      <c r="K15708">
        <v>0.54837658259896083</v>
      </c>
      <c r="L15708">
        <v>5.1379059244364367</v>
      </c>
      <c r="M15708">
        <v>957.64669117161657</v>
      </c>
      <c r="N15708">
        <v>0.5306063284133915</v>
      </c>
      <c r="O15708">
        <v>3.6049215906216352</v>
      </c>
      <c r="P15708">
        <v>9999.8760063384343</v>
      </c>
      <c r="Q15708">
        <v>-9.7287881185941938</v>
      </c>
      <c r="R15708">
        <v>0.61484595985814772</v>
      </c>
      <c r="S15708">
        <v>5.1492206094646118</v>
      </c>
      <c r="T15708">
        <v>1.1320681067141438</v>
      </c>
      <c r="U15708">
        <v>0.26808212649699054</v>
      </c>
      <c r="V15708">
        <v>0.1015333551787522</v>
      </c>
      <c r="W15708">
        <v>0.88754904961058267</v>
      </c>
      <c r="X15708">
        <v>0.94814333973288556</v>
      </c>
      <c r="Y15708" t="s">
        <v>9</v>
      </c>
      <c r="Z15708">
        <v>3.3160933657474878</v>
      </c>
      <c r="AA15708">
        <v>2022</v>
      </c>
      <c r="AB15708">
        <v>4</v>
      </c>
      <c r="AC15708" t="s">
        <v>19706</v>
      </c>
      <c r="AD15708">
        <v>16</v>
      </c>
      <c r="AE15708">
        <v>3</v>
      </c>
      <c r="AF15708" t="s">
        <v>19653</v>
      </c>
      <c r="AG15708" s="9">
        <v>0.54166666666666663</v>
      </c>
      <c r="AH15708">
        <v>13</v>
      </c>
      <c r="AI15708">
        <v>42.5</v>
      </c>
      <c r="AJ15708">
        <v>-110.9</v>
      </c>
      <c r="AK15708" t="s">
        <v>12525</v>
      </c>
      <c r="AL15708" t="s">
        <v>17</v>
      </c>
      <c r="AM15708" t="s">
        <v>8</v>
      </c>
      <c r="AN15708" t="s">
        <v>19650</v>
      </c>
      <c r="AO15708">
        <v>0</v>
      </c>
      <c r="AP15708">
        <v>0</v>
      </c>
      <c r="AQ15708">
        <v>1</v>
      </c>
      <c r="AR15708">
        <v>1</v>
      </c>
      <c r="AS15708">
        <v>1</v>
      </c>
      <c r="AT15708">
        <v>1</v>
      </c>
      <c r="AU15708" s="1">
        <v>44668</v>
      </c>
    </row>
    <row r="15709" spans="1:47">
      <c r="A15709" s="8">
        <v>44668.5</v>
      </c>
      <c r="B15709">
        <v>30.391093948924407</v>
      </c>
      <c r="C15709">
        <v>-117.01406499412816</v>
      </c>
      <c r="D15709">
        <v>5.0000001545317083</v>
      </c>
      <c r="E15709">
        <v>1.6732895372923768</v>
      </c>
      <c r="F15709">
        <v>9.54277771178797</v>
      </c>
      <c r="G15709">
        <v>97.087856367655405</v>
      </c>
      <c r="H15709">
        <v>2.6651528566172535</v>
      </c>
      <c r="I15709">
        <v>0.65297470745619335</v>
      </c>
      <c r="J15709">
        <v>0.99992062755356015</v>
      </c>
      <c r="K15709">
        <v>0.14576029013069716</v>
      </c>
      <c r="L15709">
        <v>9.9866950901734199</v>
      </c>
      <c r="M15709">
        <v>101.79775979360824</v>
      </c>
      <c r="N15709">
        <v>0.26892156806349848</v>
      </c>
      <c r="O15709">
        <v>1.5545181998014672</v>
      </c>
      <c r="P15709">
        <v>9602.8112627168484</v>
      </c>
      <c r="Q15709">
        <v>-8.4578972144780611</v>
      </c>
      <c r="R15709">
        <v>0.16265989074548254</v>
      </c>
      <c r="S15709">
        <v>1.6416328535258895</v>
      </c>
      <c r="T15709">
        <v>4.735788558630305</v>
      </c>
      <c r="U15709">
        <v>0.3445726481575857</v>
      </c>
      <c r="V15709">
        <v>0.74842329345150993</v>
      </c>
      <c r="W15709">
        <v>0.91178956262861766</v>
      </c>
      <c r="X15709">
        <v>0.32376842323535171</v>
      </c>
      <c r="Y15709" t="s">
        <v>9</v>
      </c>
      <c r="Z15709">
        <v>-1.8512378014401185</v>
      </c>
      <c r="AA15709">
        <v>2022</v>
      </c>
      <c r="AB15709">
        <v>4</v>
      </c>
      <c r="AC15709" t="s">
        <v>19706</v>
      </c>
      <c r="AD15709">
        <v>16</v>
      </c>
      <c r="AE15709">
        <v>3</v>
      </c>
      <c r="AF15709" t="s">
        <v>19653</v>
      </c>
      <c r="AG15709" s="9">
        <v>0.5</v>
      </c>
      <c r="AH15709">
        <v>12</v>
      </c>
      <c r="AI15709">
        <v>30.4</v>
      </c>
      <c r="AJ15709">
        <v>-117</v>
      </c>
      <c r="AK15709" t="s">
        <v>12526</v>
      </c>
      <c r="AL15709" t="s">
        <v>7</v>
      </c>
      <c r="AM15709" t="s">
        <v>17</v>
      </c>
      <c r="AN15709" t="s">
        <v>19649</v>
      </c>
      <c r="AO15709">
        <v>1</v>
      </c>
      <c r="AP15709">
        <v>1</v>
      </c>
      <c r="AQ15709">
        <v>0</v>
      </c>
      <c r="AR15709">
        <v>0</v>
      </c>
      <c r="AS15709">
        <v>0</v>
      </c>
      <c r="AT15709">
        <v>1</v>
      </c>
      <c r="AU15709" s="1">
        <v>44668</v>
      </c>
    </row>
    <row r="15710" spans="1:47">
      <c r="A15710" s="8">
        <v>44668.458333333336</v>
      </c>
      <c r="B15710">
        <v>38.38247123512626</v>
      </c>
      <c r="C15710">
        <v>-84.48093058633556</v>
      </c>
      <c r="D15710">
        <v>5.0527460879973356</v>
      </c>
      <c r="E15710">
        <v>-1.6578930988543421</v>
      </c>
      <c r="F15710">
        <v>9.9963511296183771</v>
      </c>
      <c r="G15710">
        <v>952.51749904165683</v>
      </c>
      <c r="H15710">
        <v>4.7318374816693636</v>
      </c>
      <c r="I15710">
        <v>2.8209464324729251E-2</v>
      </c>
      <c r="J15710">
        <v>0.94389639206454834</v>
      </c>
      <c r="K15710">
        <v>0.17096269326962299</v>
      </c>
      <c r="L15710">
        <v>0.10691688499642094</v>
      </c>
      <c r="M15710">
        <v>341.93425250510489</v>
      </c>
      <c r="N15710">
        <v>0.30280155664407904</v>
      </c>
      <c r="O15710">
        <v>8.6112582809689862</v>
      </c>
      <c r="P15710">
        <v>9997.4903856675082</v>
      </c>
      <c r="Q15710">
        <v>-9.9221088474361796</v>
      </c>
      <c r="R15710">
        <v>0.77223420012188204</v>
      </c>
      <c r="S15710">
        <v>9.9894643433248049</v>
      </c>
      <c r="T15710">
        <v>0.72396608755579206</v>
      </c>
      <c r="U15710">
        <v>0.89057901445167764</v>
      </c>
      <c r="V15710">
        <v>0.36163583882733141</v>
      </c>
      <c r="W15710">
        <v>0.75729718902060783</v>
      </c>
      <c r="X15710">
        <v>0.88164980968983719</v>
      </c>
      <c r="Y15710" t="s">
        <v>9</v>
      </c>
      <c r="Z15710">
        <v>9.8203492666983934</v>
      </c>
      <c r="AA15710">
        <v>2022</v>
      </c>
      <c r="AB15710">
        <v>4</v>
      </c>
      <c r="AC15710" t="s">
        <v>19706</v>
      </c>
      <c r="AD15710">
        <v>16</v>
      </c>
      <c r="AE15710">
        <v>3</v>
      </c>
      <c r="AF15710" t="s">
        <v>19653</v>
      </c>
      <c r="AG15710" s="9">
        <v>0.45833333333333331</v>
      </c>
      <c r="AH15710">
        <v>11</v>
      </c>
      <c r="AI15710">
        <v>38.4</v>
      </c>
      <c r="AJ15710">
        <v>-84.5</v>
      </c>
      <c r="AK15710" t="s">
        <v>12527</v>
      </c>
      <c r="AL15710" t="s">
        <v>7</v>
      </c>
      <c r="AM15710" t="s">
        <v>7</v>
      </c>
      <c r="AN15710" t="s">
        <v>19649</v>
      </c>
      <c r="AO15710">
        <v>0</v>
      </c>
      <c r="AP15710">
        <v>1</v>
      </c>
      <c r="AQ15710">
        <v>1</v>
      </c>
      <c r="AR15710">
        <v>1</v>
      </c>
      <c r="AS15710">
        <v>1</v>
      </c>
      <c r="AT15710">
        <v>1</v>
      </c>
      <c r="AU15710" s="1">
        <v>44668</v>
      </c>
    </row>
    <row r="15711" spans="1:47">
      <c r="A15711" s="8">
        <v>44668.416666666664</v>
      </c>
      <c r="B15711">
        <v>37.398490561431515</v>
      </c>
      <c r="C15711">
        <v>-117.88365075172737</v>
      </c>
      <c r="D15711">
        <v>5.5962517708412989</v>
      </c>
      <c r="E15711">
        <v>3.3555079835365005</v>
      </c>
      <c r="F15711">
        <v>9.0635236097324281</v>
      </c>
      <c r="G15711">
        <v>820.78027514714859</v>
      </c>
      <c r="H15711">
        <v>2.3149879889911507</v>
      </c>
      <c r="I15711">
        <v>0.92703570314594463</v>
      </c>
      <c r="J15711">
        <v>0.98662976895498034</v>
      </c>
      <c r="K15711">
        <v>0.6125537511165059</v>
      </c>
      <c r="L15711">
        <v>9.999985773767472</v>
      </c>
      <c r="M15711">
        <v>320.0612712655236</v>
      </c>
      <c r="N15711">
        <v>0.18920604143266084</v>
      </c>
      <c r="O15711">
        <v>1.0343266729431337</v>
      </c>
      <c r="P15711">
        <v>4303.2534041460021</v>
      </c>
      <c r="Q15711">
        <v>-7.8650639868891092</v>
      </c>
      <c r="R15711">
        <v>8.50597617281625E-2</v>
      </c>
      <c r="S15711">
        <v>7.1100789495035066</v>
      </c>
      <c r="T15711">
        <v>1.9268352277713001</v>
      </c>
      <c r="U15711">
        <v>0.9544430166157053</v>
      </c>
      <c r="V15711">
        <v>0.44496560596103119</v>
      </c>
      <c r="W15711">
        <v>0.99999999814809426</v>
      </c>
      <c r="X15711">
        <v>0.86254053262239527</v>
      </c>
      <c r="Y15711" t="s">
        <v>9</v>
      </c>
      <c r="Z15711">
        <v>0.68457119766855756</v>
      </c>
      <c r="AA15711">
        <v>2022</v>
      </c>
      <c r="AB15711">
        <v>4</v>
      </c>
      <c r="AC15711" t="s">
        <v>19706</v>
      </c>
      <c r="AD15711">
        <v>16</v>
      </c>
      <c r="AE15711">
        <v>3</v>
      </c>
      <c r="AF15711" t="s">
        <v>19653</v>
      </c>
      <c r="AG15711" s="9">
        <v>0.41666666666666669</v>
      </c>
      <c r="AH15711">
        <v>10</v>
      </c>
      <c r="AI15711">
        <v>37.4</v>
      </c>
      <c r="AJ15711">
        <v>-117.9</v>
      </c>
      <c r="AK15711" t="s">
        <v>12528</v>
      </c>
      <c r="AL15711" t="s">
        <v>7</v>
      </c>
      <c r="AM15711" t="s">
        <v>7</v>
      </c>
      <c r="AN15711" t="s">
        <v>19650</v>
      </c>
      <c r="AO15711">
        <v>1</v>
      </c>
      <c r="AP15711">
        <v>1</v>
      </c>
      <c r="AQ15711">
        <v>0</v>
      </c>
      <c r="AR15711">
        <v>1</v>
      </c>
      <c r="AS15711">
        <v>1</v>
      </c>
      <c r="AT15711">
        <v>1</v>
      </c>
      <c r="AU15711" s="1">
        <v>44668</v>
      </c>
    </row>
    <row r="15712" spans="1:47">
      <c r="A15712" s="8">
        <v>44668.375</v>
      </c>
      <c r="B15712">
        <v>36.063623391285844</v>
      </c>
      <c r="C15712">
        <v>-92.850116854886906</v>
      </c>
      <c r="D15712">
        <v>5.1462199153968324</v>
      </c>
      <c r="E15712">
        <v>2.9827324926400749</v>
      </c>
      <c r="F15712">
        <v>4.3325051721995349</v>
      </c>
      <c r="G15712">
        <v>15.004191999519394</v>
      </c>
      <c r="H15712">
        <v>4.6172303155364167</v>
      </c>
      <c r="I15712">
        <v>1.7307343057545676E-2</v>
      </c>
      <c r="J15712">
        <v>2.7965495317389132E-2</v>
      </c>
      <c r="K15712">
        <v>0.21928817933170119</v>
      </c>
      <c r="L15712">
        <v>9.887351954249425</v>
      </c>
      <c r="M15712">
        <v>242.78828809661488</v>
      </c>
      <c r="N15712">
        <v>0.97011821355220706</v>
      </c>
      <c r="O15712">
        <v>7.1296040569643582</v>
      </c>
      <c r="P15712">
        <v>713.02957484130377</v>
      </c>
      <c r="Q15712">
        <v>-9.8778356856835092</v>
      </c>
      <c r="R15712">
        <v>0.87286492197801147</v>
      </c>
      <c r="S15712">
        <v>1.8678595816456163</v>
      </c>
      <c r="T15712">
        <v>0.6046579023452554</v>
      </c>
      <c r="U15712">
        <v>0.79166622470279802</v>
      </c>
      <c r="V15712">
        <v>0.36691257916037812</v>
      </c>
      <c r="W15712">
        <v>0.99959229083943468</v>
      </c>
      <c r="X15712">
        <v>0.98119228225106003</v>
      </c>
      <c r="Y15712" t="s">
        <v>9</v>
      </c>
      <c r="Z15712">
        <v>2.3112048284570754</v>
      </c>
      <c r="AA15712">
        <v>2022</v>
      </c>
      <c r="AB15712">
        <v>4</v>
      </c>
      <c r="AC15712" t="s">
        <v>19706</v>
      </c>
      <c r="AD15712">
        <v>16</v>
      </c>
      <c r="AE15712">
        <v>3</v>
      </c>
      <c r="AF15712" t="s">
        <v>19653</v>
      </c>
      <c r="AG15712" s="9">
        <v>0.375</v>
      </c>
      <c r="AH15712">
        <v>9</v>
      </c>
      <c r="AI15712">
        <v>36.1</v>
      </c>
      <c r="AJ15712">
        <v>-92.9</v>
      </c>
      <c r="AK15712" t="s">
        <v>12529</v>
      </c>
      <c r="AL15712" t="s">
        <v>8</v>
      </c>
      <c r="AM15712" t="s">
        <v>17</v>
      </c>
      <c r="AN15712" t="s">
        <v>19649</v>
      </c>
      <c r="AO15712">
        <v>0</v>
      </c>
      <c r="AP15712">
        <v>0</v>
      </c>
      <c r="AQ15712">
        <v>1</v>
      </c>
      <c r="AR15712">
        <v>1</v>
      </c>
      <c r="AS15712">
        <v>1</v>
      </c>
      <c r="AT15712">
        <v>1</v>
      </c>
      <c r="AU15712" s="1">
        <v>44668</v>
      </c>
    </row>
    <row r="15713" spans="1:47">
      <c r="A15713" s="8">
        <v>44668.333333333336</v>
      </c>
      <c r="B15713">
        <v>30.049176485759048</v>
      </c>
      <c r="C15713">
        <v>-107.92562771640176</v>
      </c>
      <c r="D15713">
        <v>11.178680579581643</v>
      </c>
      <c r="E15713">
        <v>-1.9535181069773775</v>
      </c>
      <c r="F15713">
        <v>6.7029452998268901</v>
      </c>
      <c r="G15713">
        <v>104.14634748359035</v>
      </c>
      <c r="H15713">
        <v>1.6082286096934424</v>
      </c>
      <c r="I15713">
        <v>0.42135090741940834</v>
      </c>
      <c r="J15713">
        <v>0.258093985375493</v>
      </c>
      <c r="K15713">
        <v>0.76538590158330944</v>
      </c>
      <c r="L15713">
        <v>3.7762984323547375</v>
      </c>
      <c r="M15713">
        <v>176.90639069145047</v>
      </c>
      <c r="N15713">
        <v>4.2487336497920435E-2</v>
      </c>
      <c r="O15713">
        <v>1.0311748165921404</v>
      </c>
      <c r="P15713">
        <v>9156.1231483415486</v>
      </c>
      <c r="Q15713">
        <v>-9.4366218677055098</v>
      </c>
      <c r="R15713">
        <v>9.559867842949271E-4</v>
      </c>
      <c r="S15713">
        <v>3.7602602127155569</v>
      </c>
      <c r="T15713">
        <v>4.6215308802322292</v>
      </c>
      <c r="U15713">
        <v>0.89667610964587452</v>
      </c>
      <c r="V15713">
        <v>0.20736045287158683</v>
      </c>
      <c r="W15713">
        <v>0.52347553025792359</v>
      </c>
      <c r="X15713">
        <v>0.35475689659432957</v>
      </c>
      <c r="Y15713" t="s">
        <v>5</v>
      </c>
      <c r="Z15713">
        <v>-0.7925412995542036</v>
      </c>
      <c r="AA15713">
        <v>2022</v>
      </c>
      <c r="AB15713">
        <v>4</v>
      </c>
      <c r="AC15713" t="s">
        <v>19706</v>
      </c>
      <c r="AD15713">
        <v>16</v>
      </c>
      <c r="AE15713">
        <v>3</v>
      </c>
      <c r="AF15713" t="s">
        <v>19653</v>
      </c>
      <c r="AG15713" s="9">
        <v>0.33333333333333331</v>
      </c>
      <c r="AH15713">
        <v>8</v>
      </c>
      <c r="AI15713">
        <v>30</v>
      </c>
      <c r="AJ15713">
        <v>-107.9</v>
      </c>
      <c r="AK15713" t="s">
        <v>9815</v>
      </c>
      <c r="AL15713" t="s">
        <v>8</v>
      </c>
      <c r="AM15713" t="s">
        <v>8</v>
      </c>
      <c r="AN15713" t="s">
        <v>7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1</v>
      </c>
      <c r="AU15713" s="1">
        <v>44668</v>
      </c>
    </row>
    <row r="15714" spans="1:47">
      <c r="A15714" s="8">
        <v>44668.291666666664</v>
      </c>
      <c r="B15714">
        <v>45.479153553904283</v>
      </c>
      <c r="C15714">
        <v>-73.158855150835578</v>
      </c>
      <c r="D15714">
        <v>5.0352760094922857</v>
      </c>
      <c r="E15714">
        <v>4.8958448592648161</v>
      </c>
      <c r="F15714">
        <v>9.3534395100269787</v>
      </c>
      <c r="G15714">
        <v>246.07901110299366</v>
      </c>
      <c r="H15714">
        <v>0.55129882872816127</v>
      </c>
      <c r="I15714">
        <v>0.90158481019104997</v>
      </c>
      <c r="J15714">
        <v>3.671586136081591E-3</v>
      </c>
      <c r="K15714">
        <v>0.94971101616532483</v>
      </c>
      <c r="L15714">
        <v>2.075002639525457</v>
      </c>
      <c r="M15714">
        <v>995.58448899370831</v>
      </c>
      <c r="N15714">
        <v>0.83666063595197493</v>
      </c>
      <c r="O15714">
        <v>14.977529655683727</v>
      </c>
      <c r="P15714">
        <v>123.92880542419891</v>
      </c>
      <c r="Q15714">
        <v>-9.829603401285393</v>
      </c>
      <c r="R15714">
        <v>0.92030966167872852</v>
      </c>
      <c r="S15714">
        <v>9.9997928663009397</v>
      </c>
      <c r="T15714">
        <v>3.3522751726048221</v>
      </c>
      <c r="U15714">
        <v>1.1570819284504624E-2</v>
      </c>
      <c r="V15714">
        <v>0.94746005868678529</v>
      </c>
      <c r="W15714">
        <v>0.6712162521929681</v>
      </c>
      <c r="X15714">
        <v>0.81961915522594153</v>
      </c>
      <c r="Y15714" t="s">
        <v>5</v>
      </c>
      <c r="Z15714">
        <v>9.6211787086391336</v>
      </c>
      <c r="AA15714">
        <v>2022</v>
      </c>
      <c r="AB15714">
        <v>4</v>
      </c>
      <c r="AC15714" t="s">
        <v>19706</v>
      </c>
      <c r="AD15714">
        <v>16</v>
      </c>
      <c r="AE15714">
        <v>3</v>
      </c>
      <c r="AF15714" t="s">
        <v>19653</v>
      </c>
      <c r="AG15714" s="9">
        <v>0.29166666666666669</v>
      </c>
      <c r="AH15714">
        <v>7</v>
      </c>
      <c r="AI15714">
        <v>45.5</v>
      </c>
      <c r="AJ15714">
        <v>-73.2</v>
      </c>
      <c r="AK15714" t="s">
        <v>12530</v>
      </c>
      <c r="AL15714" t="s">
        <v>7</v>
      </c>
      <c r="AM15714" t="s">
        <v>7</v>
      </c>
      <c r="AN15714" t="s">
        <v>7</v>
      </c>
      <c r="AO15714">
        <v>1</v>
      </c>
      <c r="AP15714">
        <v>0</v>
      </c>
      <c r="AQ15714">
        <v>1</v>
      </c>
      <c r="AR15714">
        <v>1</v>
      </c>
      <c r="AS15714">
        <v>1</v>
      </c>
      <c r="AT15714">
        <v>1</v>
      </c>
      <c r="AU15714" s="1">
        <v>44668</v>
      </c>
    </row>
    <row r="15715" spans="1:47">
      <c r="A15715" s="8">
        <v>44668.25</v>
      </c>
      <c r="B15715">
        <v>41.30797290356243</v>
      </c>
      <c r="C15715">
        <v>-75.407851260919159</v>
      </c>
      <c r="D15715">
        <v>5.0744013897010261</v>
      </c>
      <c r="E15715">
        <v>-1.9593298875515828</v>
      </c>
      <c r="F15715">
        <v>7.4400987541040218</v>
      </c>
      <c r="G15715">
        <v>0.13771860619907311</v>
      </c>
      <c r="H15715">
        <v>0.94391759763308603</v>
      </c>
      <c r="I15715">
        <v>1.0804774321036308E-5</v>
      </c>
      <c r="J15715">
        <v>0.97161502521302012</v>
      </c>
      <c r="K15715">
        <v>0.54085962227500073</v>
      </c>
      <c r="L15715">
        <v>7.3279786340326325</v>
      </c>
      <c r="M15715">
        <v>982.93934628123839</v>
      </c>
      <c r="N15715">
        <v>0.31650323518669182</v>
      </c>
      <c r="O15715">
        <v>1.9789527227305155</v>
      </c>
      <c r="P15715">
        <v>9997.8776219318879</v>
      </c>
      <c r="Q15715">
        <v>6.5329518546085019</v>
      </c>
      <c r="R15715">
        <v>0.24763574438869101</v>
      </c>
      <c r="S15715">
        <v>6.8258888086680605</v>
      </c>
      <c r="T15715">
        <v>0.99717694796272083</v>
      </c>
      <c r="U15715">
        <v>0.18374611910186858</v>
      </c>
      <c r="V15715">
        <v>0.24254834771961159</v>
      </c>
      <c r="W15715">
        <v>0.28033706524480778</v>
      </c>
      <c r="X15715">
        <v>0.47845352430056964</v>
      </c>
      <c r="Y15715" t="s">
        <v>27</v>
      </c>
      <c r="Z15715">
        <v>5.3270110758582039</v>
      </c>
      <c r="AA15715">
        <v>2022</v>
      </c>
      <c r="AB15715">
        <v>4</v>
      </c>
      <c r="AC15715" t="s">
        <v>19706</v>
      </c>
      <c r="AD15715">
        <v>16</v>
      </c>
      <c r="AE15715">
        <v>3</v>
      </c>
      <c r="AF15715" t="s">
        <v>19653</v>
      </c>
      <c r="AG15715" s="9">
        <v>0.25</v>
      </c>
      <c r="AH15715">
        <v>6</v>
      </c>
      <c r="AI15715">
        <v>41.3</v>
      </c>
      <c r="AJ15715">
        <v>-75.400000000000006</v>
      </c>
      <c r="AK15715" t="s">
        <v>12531</v>
      </c>
      <c r="AL15715" t="s">
        <v>7</v>
      </c>
      <c r="AM15715" t="s">
        <v>8</v>
      </c>
      <c r="AN15715" t="s">
        <v>19650</v>
      </c>
      <c r="AO15715">
        <v>0</v>
      </c>
      <c r="AP15715">
        <v>1</v>
      </c>
      <c r="AQ15715">
        <v>0</v>
      </c>
      <c r="AR15715">
        <v>1</v>
      </c>
      <c r="AS15715">
        <v>0</v>
      </c>
      <c r="AT15715">
        <v>0</v>
      </c>
      <c r="AU15715" s="1">
        <v>44668</v>
      </c>
    </row>
    <row r="15716" spans="1:47">
      <c r="A15716" s="8">
        <v>44668.208333333336</v>
      </c>
      <c r="B15716">
        <v>40.362702087204596</v>
      </c>
      <c r="C15716">
        <v>-70.005149201729907</v>
      </c>
      <c r="D15716">
        <v>5.4743373531224204</v>
      </c>
      <c r="E15716">
        <v>-0.84985447946692783</v>
      </c>
      <c r="F15716">
        <v>5.6574271042307469</v>
      </c>
      <c r="G15716">
        <v>340.35135337805167</v>
      </c>
      <c r="H15716">
        <v>2.5445811717083164</v>
      </c>
      <c r="I15716">
        <v>0.10618864021333618</v>
      </c>
      <c r="J15716">
        <v>0.79928958421046081</v>
      </c>
      <c r="K15716">
        <v>0.95834435254678452</v>
      </c>
      <c r="L15716">
        <v>1.6331560355235097E-2</v>
      </c>
      <c r="M15716">
        <v>273.81896881998898</v>
      </c>
      <c r="N15716">
        <v>0.97454975422530321</v>
      </c>
      <c r="O15716">
        <v>1.0283858826060628</v>
      </c>
      <c r="P15716">
        <v>9275.1889901893555</v>
      </c>
      <c r="Q15716">
        <v>9.8995373945655878</v>
      </c>
      <c r="R15716">
        <v>0.53291925630152559</v>
      </c>
      <c r="S15716">
        <v>4.7539798698994575</v>
      </c>
      <c r="T15716">
        <v>0.50041452785766649</v>
      </c>
      <c r="U15716">
        <v>0.63002519823108871</v>
      </c>
      <c r="V15716">
        <v>0.80663352133561994</v>
      </c>
      <c r="W15716">
        <v>0.84689457844447646</v>
      </c>
      <c r="X15716">
        <v>0.23613864590987352</v>
      </c>
      <c r="Y15716" t="s">
        <v>9</v>
      </c>
      <c r="Z15716">
        <v>-0.35706285279111061</v>
      </c>
      <c r="AA15716">
        <v>2022</v>
      </c>
      <c r="AB15716">
        <v>4</v>
      </c>
      <c r="AC15716" t="s">
        <v>19706</v>
      </c>
      <c r="AD15716">
        <v>16</v>
      </c>
      <c r="AE15716">
        <v>3</v>
      </c>
      <c r="AF15716" t="s">
        <v>19653</v>
      </c>
      <c r="AG15716" s="9">
        <v>0.20833333333333334</v>
      </c>
      <c r="AH15716">
        <v>5</v>
      </c>
      <c r="AI15716">
        <v>40.4</v>
      </c>
      <c r="AJ15716">
        <v>-70</v>
      </c>
      <c r="AK15716" t="s">
        <v>7737</v>
      </c>
      <c r="AL15716" t="s">
        <v>8</v>
      </c>
      <c r="AM15716" t="s">
        <v>8</v>
      </c>
      <c r="AN15716" t="s">
        <v>7</v>
      </c>
      <c r="AO15716">
        <v>0</v>
      </c>
      <c r="AP15716">
        <v>1</v>
      </c>
      <c r="AQ15716">
        <v>1</v>
      </c>
      <c r="AR15716">
        <v>0</v>
      </c>
      <c r="AS15716">
        <v>0</v>
      </c>
      <c r="AT15716">
        <v>1</v>
      </c>
      <c r="AU15716" s="1">
        <v>44668</v>
      </c>
    </row>
    <row r="15717" spans="1:47">
      <c r="A15717" s="8">
        <v>44668.166666666664</v>
      </c>
      <c r="B15717">
        <v>30.250322317315675</v>
      </c>
      <c r="C15717">
        <v>-90.510587415928029</v>
      </c>
      <c r="D15717">
        <v>5.0549535371329402</v>
      </c>
      <c r="E15717">
        <v>0.97170966797784919</v>
      </c>
      <c r="F15717">
        <v>9.3016089730704579</v>
      </c>
      <c r="G15717">
        <v>331.36285590549215</v>
      </c>
      <c r="H15717">
        <v>0.50000301400570324</v>
      </c>
      <c r="I15717">
        <v>0.11347916751491026</v>
      </c>
      <c r="J15717">
        <v>0.90342059926855633</v>
      </c>
      <c r="K15717">
        <v>0.96523177467712939</v>
      </c>
      <c r="L15717">
        <v>9.9995777177803582</v>
      </c>
      <c r="M15717">
        <v>227.76600172374108</v>
      </c>
      <c r="N15717">
        <v>0.28577202114036671</v>
      </c>
      <c r="O15717">
        <v>14.009020541446091</v>
      </c>
      <c r="P15717">
        <v>9999.7559651410284</v>
      </c>
      <c r="Q15717">
        <v>-9.983170672654186</v>
      </c>
      <c r="R15717">
        <v>0.44858907632570849</v>
      </c>
      <c r="S15717">
        <v>7.040416169161455E-2</v>
      </c>
      <c r="T15717">
        <v>3.7855296962345686</v>
      </c>
      <c r="U15717">
        <v>0.98755149301368561</v>
      </c>
      <c r="V15717">
        <v>0.91467694851872094</v>
      </c>
      <c r="W15717">
        <v>0.3925573354887209</v>
      </c>
      <c r="X15717">
        <v>0.9997093775630892</v>
      </c>
      <c r="Y15717" t="s">
        <v>5</v>
      </c>
      <c r="Z15717">
        <v>7.9422494872201082</v>
      </c>
      <c r="AA15717">
        <v>2022</v>
      </c>
      <c r="AB15717">
        <v>4</v>
      </c>
      <c r="AC15717" t="s">
        <v>19706</v>
      </c>
      <c r="AD15717">
        <v>16</v>
      </c>
      <c r="AE15717">
        <v>3</v>
      </c>
      <c r="AF15717" t="s">
        <v>19653</v>
      </c>
      <c r="AG15717" s="9">
        <v>0.16666666666666666</v>
      </c>
      <c r="AH15717">
        <v>4</v>
      </c>
      <c r="AI15717">
        <v>30.3</v>
      </c>
      <c r="AJ15717">
        <v>-90.5</v>
      </c>
      <c r="AK15717" t="s">
        <v>12532</v>
      </c>
      <c r="AL15717" t="s">
        <v>7</v>
      </c>
      <c r="AM15717" t="s">
        <v>17</v>
      </c>
      <c r="AN15717" t="s">
        <v>7</v>
      </c>
      <c r="AO15717">
        <v>0</v>
      </c>
      <c r="AP15717">
        <v>1</v>
      </c>
      <c r="AQ15717">
        <v>0</v>
      </c>
      <c r="AR15717">
        <v>1</v>
      </c>
      <c r="AS15717">
        <v>1</v>
      </c>
      <c r="AT15717">
        <v>0</v>
      </c>
      <c r="AU15717" s="1">
        <v>44668</v>
      </c>
    </row>
    <row r="15718" spans="1:47">
      <c r="A15718" s="8">
        <v>44668.125</v>
      </c>
      <c r="B15718">
        <v>47.115853771141559</v>
      </c>
      <c r="C15718">
        <v>-71.837085802080736</v>
      </c>
      <c r="D15718">
        <v>5.0000047499606479</v>
      </c>
      <c r="E15718">
        <v>4.7465999750515442</v>
      </c>
      <c r="F15718">
        <v>0.53069240877152868</v>
      </c>
      <c r="G15718">
        <v>176.25480989811805</v>
      </c>
      <c r="H15718">
        <v>1.7150863466008899</v>
      </c>
      <c r="I15718">
        <v>0.51403469226069831</v>
      </c>
      <c r="J15718">
        <v>7.1714680131876552E-3</v>
      </c>
      <c r="K15718">
        <v>0.90707202326009284</v>
      </c>
      <c r="L15718">
        <v>8.8521317050728604E-2</v>
      </c>
      <c r="M15718">
        <v>164.90025973133862</v>
      </c>
      <c r="N15718">
        <v>0.75870658430178506</v>
      </c>
      <c r="O15718">
        <v>1.0820239826426632</v>
      </c>
      <c r="P15718">
        <v>6618.4898863989592</v>
      </c>
      <c r="Q15718">
        <v>-9.8184120594541131</v>
      </c>
      <c r="R15718">
        <v>4.3973022998153874E-3</v>
      </c>
      <c r="S15718">
        <v>9.9874879240301162</v>
      </c>
      <c r="T15718">
        <v>0.62811209898210119</v>
      </c>
      <c r="U15718">
        <v>0.99895984777260161</v>
      </c>
      <c r="V15718">
        <v>0.91707532965213479</v>
      </c>
      <c r="W15718">
        <v>0.86283060882956397</v>
      </c>
      <c r="X15718">
        <v>0.99104836396444085</v>
      </c>
      <c r="Y15718" t="s">
        <v>9</v>
      </c>
      <c r="Z15718">
        <v>8.2294715789837642</v>
      </c>
      <c r="AA15718">
        <v>2022</v>
      </c>
      <c r="AB15718">
        <v>4</v>
      </c>
      <c r="AC15718" t="s">
        <v>19706</v>
      </c>
      <c r="AD15718">
        <v>16</v>
      </c>
      <c r="AE15718">
        <v>3</v>
      </c>
      <c r="AF15718" t="s">
        <v>19653</v>
      </c>
      <c r="AG15718" s="9">
        <v>0.125</v>
      </c>
      <c r="AH15718">
        <v>3</v>
      </c>
      <c r="AI15718">
        <v>47.1</v>
      </c>
      <c r="AJ15718">
        <v>-71.8</v>
      </c>
      <c r="AK15718" t="s">
        <v>12533</v>
      </c>
      <c r="AL15718" t="s">
        <v>17</v>
      </c>
      <c r="AM15718" t="s">
        <v>7</v>
      </c>
      <c r="AN15718" t="s">
        <v>7</v>
      </c>
      <c r="AO15718">
        <v>1</v>
      </c>
      <c r="AP15718">
        <v>0</v>
      </c>
      <c r="AQ15718">
        <v>0</v>
      </c>
      <c r="AR15718">
        <v>1</v>
      </c>
      <c r="AS15718">
        <v>1</v>
      </c>
      <c r="AT15718">
        <v>1</v>
      </c>
      <c r="AU15718" s="1">
        <v>44668</v>
      </c>
    </row>
    <row r="15719" spans="1:47">
      <c r="A15719" s="8">
        <v>44668.083333333336</v>
      </c>
      <c r="B15719">
        <v>32.428095067141413</v>
      </c>
      <c r="C15719">
        <v>-88.972430814373112</v>
      </c>
      <c r="D15719">
        <v>5.092240165879482</v>
      </c>
      <c r="E15719">
        <v>-1.8911400008230983</v>
      </c>
      <c r="F15719">
        <v>9.5576159713777677</v>
      </c>
      <c r="G15719">
        <v>2.6434078541748338</v>
      </c>
      <c r="H15719">
        <v>1.8602634745540929</v>
      </c>
      <c r="I15719">
        <v>3.5034799570080595E-3</v>
      </c>
      <c r="J15719">
        <v>0.36045675504028152</v>
      </c>
      <c r="K15719">
        <v>5.0535231696788294E-2</v>
      </c>
      <c r="L15719">
        <v>3.7934976595216412</v>
      </c>
      <c r="M15719">
        <v>546.18208658681306</v>
      </c>
      <c r="N15719">
        <v>0.8843336366337321</v>
      </c>
      <c r="O15719">
        <v>9.9334391822159045</v>
      </c>
      <c r="P15719">
        <v>6342.1866585850103</v>
      </c>
      <c r="Q15719">
        <v>-8.9835350510260152</v>
      </c>
      <c r="R15719">
        <v>0.30016448742938862</v>
      </c>
      <c r="S15719">
        <v>1.6201115379413609</v>
      </c>
      <c r="T15719">
        <v>3.5110804555923067</v>
      </c>
      <c r="U15719">
        <v>4.347486351223534E-2</v>
      </c>
      <c r="V15719">
        <v>0.27078579699845362</v>
      </c>
      <c r="W15719">
        <v>0.62656977834952798</v>
      </c>
      <c r="X15719">
        <v>0.93700347029934661</v>
      </c>
      <c r="Y15719" t="s">
        <v>5</v>
      </c>
      <c r="Z15719">
        <v>9.6639451185525722</v>
      </c>
      <c r="AA15719">
        <v>2022</v>
      </c>
      <c r="AB15719">
        <v>4</v>
      </c>
      <c r="AC15719" t="s">
        <v>19706</v>
      </c>
      <c r="AD15719">
        <v>16</v>
      </c>
      <c r="AE15719">
        <v>3</v>
      </c>
      <c r="AF15719" t="s">
        <v>19653</v>
      </c>
      <c r="AG15719" s="9">
        <v>8.3333333333333329E-2</v>
      </c>
      <c r="AH15719">
        <v>2</v>
      </c>
      <c r="AI15719">
        <v>32.4</v>
      </c>
      <c r="AJ15719">
        <v>-89</v>
      </c>
      <c r="AK15719" t="s">
        <v>12534</v>
      </c>
      <c r="AL15719" t="s">
        <v>7</v>
      </c>
      <c r="AM15719" t="s">
        <v>17</v>
      </c>
      <c r="AN15719" t="s">
        <v>19649</v>
      </c>
      <c r="AO15719">
        <v>0</v>
      </c>
      <c r="AP15719">
        <v>0</v>
      </c>
      <c r="AQ15719">
        <v>0</v>
      </c>
      <c r="AR15719">
        <v>1</v>
      </c>
      <c r="AS15719">
        <v>1</v>
      </c>
      <c r="AT15719">
        <v>1</v>
      </c>
      <c r="AU15719" s="1">
        <v>44668</v>
      </c>
    </row>
    <row r="15720" spans="1:47">
      <c r="A15720" s="8">
        <v>44668.041666666664</v>
      </c>
      <c r="B15720">
        <v>31.634505814690119</v>
      </c>
      <c r="C15720">
        <v>-106.95046600111266</v>
      </c>
      <c r="D15720">
        <v>5.3510369261477049</v>
      </c>
      <c r="E15720">
        <v>0.3580356771518467</v>
      </c>
      <c r="F15720">
        <v>9.4143372289154552</v>
      </c>
      <c r="G15720">
        <v>1.0731122797243584</v>
      </c>
      <c r="H15720">
        <v>0.52447680262920804</v>
      </c>
      <c r="I15720">
        <v>5.9887886849101322E-3</v>
      </c>
      <c r="J15720">
        <v>0.3570879030922991</v>
      </c>
      <c r="K15720">
        <v>0.47380796782110224</v>
      </c>
      <c r="L15720">
        <v>8.7053508099308203</v>
      </c>
      <c r="M15720">
        <v>615.60302335901747</v>
      </c>
      <c r="N15720">
        <v>1.8485095638723664E-2</v>
      </c>
      <c r="O15720">
        <v>1.202273247196828</v>
      </c>
      <c r="P15720">
        <v>8766.6494526070674</v>
      </c>
      <c r="Q15720">
        <v>36.33816662673901</v>
      </c>
      <c r="R15720">
        <v>6.4161800717988743E-2</v>
      </c>
      <c r="S15720">
        <v>8.7486410389119627</v>
      </c>
      <c r="T15720">
        <v>3.1400658895914511</v>
      </c>
      <c r="U15720">
        <v>0.78137768988632228</v>
      </c>
      <c r="V15720">
        <v>0.57222644120207511</v>
      </c>
      <c r="W15720">
        <v>0.99999455599154652</v>
      </c>
      <c r="X15720">
        <v>0.6271416412400298</v>
      </c>
      <c r="Y15720" t="s">
        <v>9</v>
      </c>
      <c r="Z15720">
        <v>7.0870087204151275</v>
      </c>
      <c r="AA15720">
        <v>2022</v>
      </c>
      <c r="AB15720">
        <v>4</v>
      </c>
      <c r="AC15720" t="s">
        <v>19706</v>
      </c>
      <c r="AD15720">
        <v>16</v>
      </c>
      <c r="AE15720">
        <v>3</v>
      </c>
      <c r="AF15720" t="s">
        <v>19653</v>
      </c>
      <c r="AG15720" s="9">
        <v>4.1666666666666664E-2</v>
      </c>
      <c r="AH15720">
        <v>1</v>
      </c>
      <c r="AI15720">
        <v>31.6</v>
      </c>
      <c r="AJ15720">
        <v>-107</v>
      </c>
      <c r="AK15720" t="s">
        <v>415</v>
      </c>
      <c r="AL15720" t="s">
        <v>7</v>
      </c>
      <c r="AM15720" t="s">
        <v>7</v>
      </c>
      <c r="AN15720" t="s">
        <v>19650</v>
      </c>
      <c r="AO15720">
        <v>0</v>
      </c>
      <c r="AP15720">
        <v>0</v>
      </c>
      <c r="AQ15720">
        <v>0</v>
      </c>
      <c r="AR15720">
        <v>1</v>
      </c>
      <c r="AS15720">
        <v>1</v>
      </c>
      <c r="AT15720">
        <v>1</v>
      </c>
      <c r="AU15720" s="1">
        <v>44668</v>
      </c>
    </row>
    <row r="15721" spans="1:47">
      <c r="A15721" s="8">
        <v>44668</v>
      </c>
      <c r="B15721">
        <v>31.793906147456962</v>
      </c>
      <c r="C15721">
        <v>-70.079636286816338</v>
      </c>
      <c r="D15721">
        <v>5.183061551541261</v>
      </c>
      <c r="E15721">
        <v>-1.1658566825265748</v>
      </c>
      <c r="F15721">
        <v>9.6642620220401998</v>
      </c>
      <c r="G15721">
        <v>0.46679772812037351</v>
      </c>
      <c r="H15721">
        <v>0.60295606516531275</v>
      </c>
      <c r="I15721">
        <v>0.96996596642807864</v>
      </c>
      <c r="J15721">
        <v>0.90017681332639188</v>
      </c>
      <c r="K15721">
        <v>0.10372923678866913</v>
      </c>
      <c r="L15721">
        <v>9.9095874613970718</v>
      </c>
      <c r="M15721">
        <v>415.26620672374725</v>
      </c>
      <c r="N15721">
        <v>0.16207502258506351</v>
      </c>
      <c r="O15721">
        <v>5.5784893212510926</v>
      </c>
      <c r="P15721">
        <v>9759.2437555199103</v>
      </c>
      <c r="Q15721">
        <v>-9.9998759908788752</v>
      </c>
      <c r="R15721">
        <v>0.94381120408690755</v>
      </c>
      <c r="S15721">
        <v>0.80510275829531974</v>
      </c>
      <c r="T15721">
        <v>1.4729548230420026</v>
      </c>
      <c r="U15721">
        <v>0.20456190102622365</v>
      </c>
      <c r="V15721">
        <v>0.99988209443003251</v>
      </c>
      <c r="W15721">
        <v>0.98420740052211098</v>
      </c>
      <c r="X15721">
        <v>0.99999391753736966</v>
      </c>
      <c r="Y15721" t="s">
        <v>9</v>
      </c>
      <c r="Z15721">
        <v>9.590161761172098</v>
      </c>
      <c r="AA15721">
        <v>2022</v>
      </c>
      <c r="AB15721">
        <v>4</v>
      </c>
      <c r="AC15721" t="s">
        <v>19706</v>
      </c>
      <c r="AD15721">
        <v>16</v>
      </c>
      <c r="AE15721">
        <v>3</v>
      </c>
      <c r="AF15721" t="s">
        <v>19653</v>
      </c>
      <c r="AG15721" s="9">
        <v>0</v>
      </c>
      <c r="AH15721">
        <v>0</v>
      </c>
      <c r="AI15721">
        <v>31.8</v>
      </c>
      <c r="AJ15721">
        <v>-70.099999999999994</v>
      </c>
      <c r="AK15721" t="s">
        <v>4994</v>
      </c>
      <c r="AL15721" t="s">
        <v>7</v>
      </c>
      <c r="AM15721" t="s">
        <v>17</v>
      </c>
      <c r="AN15721" t="s">
        <v>19649</v>
      </c>
      <c r="AO15721">
        <v>1</v>
      </c>
      <c r="AP15721">
        <v>1</v>
      </c>
      <c r="AQ15721">
        <v>1</v>
      </c>
      <c r="AR15721">
        <v>1</v>
      </c>
      <c r="AS15721">
        <v>1</v>
      </c>
      <c r="AT15721">
        <v>1</v>
      </c>
      <c r="AU15721" s="1">
        <v>44668</v>
      </c>
    </row>
    <row r="15722" spans="1:47">
      <c r="A15722" s="8">
        <v>44667.958333333336</v>
      </c>
      <c r="B15722">
        <v>39.10444353959727</v>
      </c>
      <c r="C15722">
        <v>-103.78108803330139</v>
      </c>
      <c r="D15722">
        <v>11.181738810776</v>
      </c>
      <c r="E15722">
        <v>1.9839492871043212</v>
      </c>
      <c r="F15722">
        <v>5.9662733996940513</v>
      </c>
      <c r="G15722">
        <v>470.89368492425888</v>
      </c>
      <c r="H15722">
        <v>0.56706793109411169</v>
      </c>
      <c r="I15722">
        <v>2.0946112364211224E-3</v>
      </c>
      <c r="J15722">
        <v>0.25830661980743214</v>
      </c>
      <c r="K15722">
        <v>4.6504823789189319E-2</v>
      </c>
      <c r="L15722">
        <v>6.1451893450672106</v>
      </c>
      <c r="M15722">
        <v>950.42592803431239</v>
      </c>
      <c r="N15722">
        <v>0.50811264760042241</v>
      </c>
      <c r="O15722">
        <v>13.383482397128073</v>
      </c>
      <c r="P15722">
        <v>3736.7138432178363</v>
      </c>
      <c r="Q15722">
        <v>-9.5671502966470001</v>
      </c>
      <c r="R15722">
        <v>2.2021015035916226E-2</v>
      </c>
      <c r="S15722">
        <v>9.5956191478400967</v>
      </c>
      <c r="T15722">
        <v>3.433517405283705</v>
      </c>
      <c r="U15722">
        <v>0.10097562082588463</v>
      </c>
      <c r="V15722">
        <v>0.81528939297313696</v>
      </c>
      <c r="W15722">
        <v>0.43366743911387334</v>
      </c>
      <c r="X15722">
        <v>0.80267041633514402</v>
      </c>
      <c r="Y15722" t="s">
        <v>5</v>
      </c>
      <c r="Z15722">
        <v>6.9258047144199857</v>
      </c>
      <c r="AA15722">
        <v>2022</v>
      </c>
      <c r="AB15722">
        <v>4</v>
      </c>
      <c r="AC15722" t="s">
        <v>19706</v>
      </c>
      <c r="AD15722">
        <v>16</v>
      </c>
      <c r="AE15722">
        <v>3</v>
      </c>
      <c r="AF15722" t="s">
        <v>19654</v>
      </c>
      <c r="AG15722" s="9">
        <v>0.95833333333333337</v>
      </c>
      <c r="AH15722">
        <v>23</v>
      </c>
      <c r="AI15722">
        <v>39.1</v>
      </c>
      <c r="AJ15722">
        <v>-103.8</v>
      </c>
      <c r="AK15722" t="s">
        <v>12535</v>
      </c>
      <c r="AL15722" t="s">
        <v>8</v>
      </c>
      <c r="AM15722" t="s">
        <v>7</v>
      </c>
      <c r="AN15722" t="s">
        <v>19649</v>
      </c>
      <c r="AO15722">
        <v>0</v>
      </c>
      <c r="AP15722">
        <v>0</v>
      </c>
      <c r="AQ15722">
        <v>0</v>
      </c>
      <c r="AR15722">
        <v>1</v>
      </c>
      <c r="AS15722">
        <v>1</v>
      </c>
      <c r="AT15722">
        <v>0</v>
      </c>
      <c r="AU15722" s="1">
        <v>44667</v>
      </c>
    </row>
    <row r="15723" spans="1:47">
      <c r="A15723" s="8">
        <v>44667.916666666664</v>
      </c>
      <c r="B15723">
        <v>30.071887807364828</v>
      </c>
      <c r="C15723">
        <v>-82.211432368897846</v>
      </c>
      <c r="D15723">
        <v>5.000049259147251</v>
      </c>
      <c r="E15723">
        <v>4.6265492677486169</v>
      </c>
      <c r="F15723">
        <v>2.6970119002585058</v>
      </c>
      <c r="G15723">
        <v>131.01516814795741</v>
      </c>
      <c r="H15723">
        <v>2.0561483851105793</v>
      </c>
      <c r="I15723">
        <v>0.18047216960655399</v>
      </c>
      <c r="J15723">
        <v>0.18434462550605693</v>
      </c>
      <c r="K15723">
        <v>0.88781322841573163</v>
      </c>
      <c r="L15723">
        <v>3.9077206939062337</v>
      </c>
      <c r="M15723">
        <v>244.87609194049682</v>
      </c>
      <c r="N15723">
        <v>0.96520460375284467</v>
      </c>
      <c r="O15723">
        <v>14.689567448593039</v>
      </c>
      <c r="P15723">
        <v>8736.588393470287</v>
      </c>
      <c r="Q15723">
        <v>-7.3287410678980818</v>
      </c>
      <c r="R15723">
        <v>4.3357321624972943E-5</v>
      </c>
      <c r="S15723">
        <v>9.7989594950908447</v>
      </c>
      <c r="T15723">
        <v>2.599996423615428</v>
      </c>
      <c r="U15723">
        <v>3.9310292980122501E-2</v>
      </c>
      <c r="V15723">
        <v>0.13100710268821111</v>
      </c>
      <c r="W15723">
        <v>0.14328353162663718</v>
      </c>
      <c r="X15723">
        <v>0.87270025231850712</v>
      </c>
      <c r="Y15723" t="s">
        <v>27</v>
      </c>
      <c r="Z15723">
        <v>7.3823601409193991</v>
      </c>
      <c r="AA15723">
        <v>2022</v>
      </c>
      <c r="AB15723">
        <v>4</v>
      </c>
      <c r="AC15723" t="s">
        <v>19706</v>
      </c>
      <c r="AD15723">
        <v>16</v>
      </c>
      <c r="AE15723">
        <v>3</v>
      </c>
      <c r="AF15723" t="s">
        <v>19654</v>
      </c>
      <c r="AG15723" s="9">
        <v>0.91666666666666663</v>
      </c>
      <c r="AH15723">
        <v>22</v>
      </c>
      <c r="AI15723">
        <v>30.1</v>
      </c>
      <c r="AJ15723">
        <v>-82.2</v>
      </c>
      <c r="AK15723" t="s">
        <v>12536</v>
      </c>
      <c r="AL15723" t="s">
        <v>17</v>
      </c>
      <c r="AM15723" t="s">
        <v>7</v>
      </c>
      <c r="AN15723" t="s">
        <v>7</v>
      </c>
      <c r="AO15723">
        <v>0</v>
      </c>
      <c r="AP15723">
        <v>0</v>
      </c>
      <c r="AQ15723">
        <v>0</v>
      </c>
      <c r="AR15723">
        <v>1</v>
      </c>
      <c r="AS15723">
        <v>1</v>
      </c>
      <c r="AT15723">
        <v>0</v>
      </c>
      <c r="AU15723" s="1">
        <v>44667</v>
      </c>
    </row>
    <row r="15724" spans="1:47">
      <c r="A15724" s="8">
        <v>44667.875</v>
      </c>
      <c r="B15724">
        <v>35.251507321030033</v>
      </c>
      <c r="C15724">
        <v>-72.656948942662865</v>
      </c>
      <c r="D15724">
        <v>5.2187253166403407</v>
      </c>
      <c r="E15724">
        <v>3.39356216356905</v>
      </c>
      <c r="F15724">
        <v>9.8058440008036509</v>
      </c>
      <c r="G15724">
        <v>5.0751964934399103</v>
      </c>
      <c r="H15724">
        <v>1.1757138334691655</v>
      </c>
      <c r="I15724">
        <v>0.72437438984374691</v>
      </c>
      <c r="J15724">
        <v>0.69768720893657488</v>
      </c>
      <c r="K15724">
        <v>0.99964713594103949</v>
      </c>
      <c r="L15724">
        <v>6.9010302355973705</v>
      </c>
      <c r="M15724">
        <v>732.44822441691031</v>
      </c>
      <c r="N15724">
        <v>0.99883702686525899</v>
      </c>
      <c r="O15724">
        <v>2.18843122653906</v>
      </c>
      <c r="P15724">
        <v>8378.7244367505646</v>
      </c>
      <c r="Q15724">
        <v>-9.9651054441772811</v>
      </c>
      <c r="R15724">
        <v>0.15198734962374102</v>
      </c>
      <c r="S15724">
        <v>9.9997616598599741</v>
      </c>
      <c r="T15724">
        <v>1.6519803955355084</v>
      </c>
      <c r="U15724">
        <v>6.9568184269198506E-4</v>
      </c>
      <c r="V15724">
        <v>0.40358243867926247</v>
      </c>
      <c r="W15724">
        <v>0.99997186527772208</v>
      </c>
      <c r="X15724">
        <v>0.13025694320738868</v>
      </c>
      <c r="Y15724" t="s">
        <v>9</v>
      </c>
      <c r="Z15724">
        <v>9.6267063042281258</v>
      </c>
      <c r="AA15724">
        <v>2022</v>
      </c>
      <c r="AB15724">
        <v>4</v>
      </c>
      <c r="AC15724" t="s">
        <v>19706</v>
      </c>
      <c r="AD15724">
        <v>16</v>
      </c>
      <c r="AE15724">
        <v>3</v>
      </c>
      <c r="AF15724" t="s">
        <v>19654</v>
      </c>
      <c r="AG15724" s="9">
        <v>0.875</v>
      </c>
      <c r="AH15724">
        <v>21</v>
      </c>
      <c r="AI15724">
        <v>35.299999999999997</v>
      </c>
      <c r="AJ15724">
        <v>-72.7</v>
      </c>
      <c r="AK15724" t="s">
        <v>12537</v>
      </c>
      <c r="AL15724" t="s">
        <v>7</v>
      </c>
      <c r="AM15724" t="s">
        <v>7</v>
      </c>
      <c r="AN15724" t="s">
        <v>7</v>
      </c>
      <c r="AO15724">
        <v>1</v>
      </c>
      <c r="AP15724">
        <v>1</v>
      </c>
      <c r="AQ15724">
        <v>0</v>
      </c>
      <c r="AR15724">
        <v>1</v>
      </c>
      <c r="AS15724">
        <v>0</v>
      </c>
      <c r="AT15724">
        <v>1</v>
      </c>
      <c r="AU15724" s="1">
        <v>44667</v>
      </c>
    </row>
    <row r="15725" spans="1:47">
      <c r="A15725" s="8">
        <v>44667.833333333336</v>
      </c>
      <c r="B15725">
        <v>39.070413338196431</v>
      </c>
      <c r="C15725">
        <v>-71.574511001379534</v>
      </c>
      <c r="D15725">
        <v>5.0000494161126969</v>
      </c>
      <c r="E15725">
        <v>0.57065665877971616</v>
      </c>
      <c r="F15725">
        <v>0.43230852690105065</v>
      </c>
      <c r="G15725">
        <v>377.74227930378555</v>
      </c>
      <c r="H15725">
        <v>1.8208572272565597</v>
      </c>
      <c r="I15725">
        <v>9.2171530466303095E-3</v>
      </c>
      <c r="J15725">
        <v>0.79859936094243611</v>
      </c>
      <c r="K15725">
        <v>0.80742638247848053</v>
      </c>
      <c r="L15725">
        <v>9.992754372519105</v>
      </c>
      <c r="M15725">
        <v>725.54703537756859</v>
      </c>
      <c r="N15725">
        <v>1.7451153716046292E-2</v>
      </c>
      <c r="O15725">
        <v>2.7292640666189936</v>
      </c>
      <c r="P15725">
        <v>9997.3466557398497</v>
      </c>
      <c r="Q15725">
        <v>-9.9999347251845112</v>
      </c>
      <c r="R15725">
        <v>0.11200313970607759</v>
      </c>
      <c r="S15725">
        <v>9.9734350366905566</v>
      </c>
      <c r="T15725">
        <v>4.9733229521428761</v>
      </c>
      <c r="U15725">
        <v>0.30279781739187245</v>
      </c>
      <c r="V15725">
        <v>0.94050456462436316</v>
      </c>
      <c r="W15725">
        <v>0.99999736141440665</v>
      </c>
      <c r="X15725">
        <v>0.13122052157944469</v>
      </c>
      <c r="Y15725" t="s">
        <v>9</v>
      </c>
      <c r="Z15725">
        <v>-0.37405859934009511</v>
      </c>
      <c r="AA15725">
        <v>2022</v>
      </c>
      <c r="AB15725">
        <v>4</v>
      </c>
      <c r="AC15725" t="s">
        <v>19706</v>
      </c>
      <c r="AD15725">
        <v>16</v>
      </c>
      <c r="AE15725">
        <v>3</v>
      </c>
      <c r="AF15725" t="s">
        <v>19654</v>
      </c>
      <c r="AG15725" s="9">
        <v>0.83333333333333337</v>
      </c>
      <c r="AH15725">
        <v>20</v>
      </c>
      <c r="AI15725">
        <v>39.1</v>
      </c>
      <c r="AJ15725">
        <v>-71.599999999999994</v>
      </c>
      <c r="AK15725" t="s">
        <v>12538</v>
      </c>
      <c r="AL15725" t="s">
        <v>17</v>
      </c>
      <c r="AM15725" t="s">
        <v>7</v>
      </c>
      <c r="AN15725" t="s">
        <v>7</v>
      </c>
      <c r="AO15725">
        <v>0</v>
      </c>
      <c r="AP15725">
        <v>1</v>
      </c>
      <c r="AQ15725">
        <v>0</v>
      </c>
      <c r="AR15725">
        <v>0</v>
      </c>
      <c r="AS15725">
        <v>0</v>
      </c>
      <c r="AT15725">
        <v>1</v>
      </c>
      <c r="AU15725" s="1">
        <v>44667</v>
      </c>
    </row>
    <row r="15726" spans="1:47">
      <c r="A15726" s="8">
        <v>44667.791666666664</v>
      </c>
      <c r="B15726">
        <v>30.099355000276763</v>
      </c>
      <c r="C15726">
        <v>-80.692346220280839</v>
      </c>
      <c r="D15726">
        <v>8.0386780883050051</v>
      </c>
      <c r="E15726">
        <v>4.1180905642994148</v>
      </c>
      <c r="F15726">
        <v>6.9128863144688939</v>
      </c>
      <c r="G15726">
        <v>819.80687628902092</v>
      </c>
      <c r="H15726">
        <v>0.50933841140897074</v>
      </c>
      <c r="I15726">
        <v>0.11319300785616059</v>
      </c>
      <c r="J15726">
        <v>0.92735140694412355</v>
      </c>
      <c r="K15726">
        <v>1.7383924377557373E-2</v>
      </c>
      <c r="L15726">
        <v>2.5541691639105224</v>
      </c>
      <c r="M15726">
        <v>861.72256459492837</v>
      </c>
      <c r="N15726">
        <v>0.60783501222358949</v>
      </c>
      <c r="O15726">
        <v>2.0958904522086383</v>
      </c>
      <c r="P15726">
        <v>9990.2602066232339</v>
      </c>
      <c r="Q15726">
        <v>-9.9977624201410862</v>
      </c>
      <c r="R15726">
        <v>2.5883531256784215E-3</v>
      </c>
      <c r="S15726">
        <v>8.9145453874126895E-2</v>
      </c>
      <c r="T15726">
        <v>2.2323672869080609</v>
      </c>
      <c r="U15726">
        <v>1.3930459498233572E-2</v>
      </c>
      <c r="V15726">
        <v>0.32424585626945235</v>
      </c>
      <c r="W15726">
        <v>0.4767512443910622</v>
      </c>
      <c r="X15726">
        <v>0.98341967937949615</v>
      </c>
      <c r="Y15726" t="s">
        <v>5</v>
      </c>
      <c r="Z15726">
        <v>9.5351605292327513</v>
      </c>
      <c r="AA15726">
        <v>2022</v>
      </c>
      <c r="AB15726">
        <v>4</v>
      </c>
      <c r="AC15726" t="s">
        <v>19706</v>
      </c>
      <c r="AD15726">
        <v>16</v>
      </c>
      <c r="AE15726">
        <v>3</v>
      </c>
      <c r="AF15726" t="s">
        <v>19654</v>
      </c>
      <c r="AG15726" s="9">
        <v>0.79166666666666663</v>
      </c>
      <c r="AH15726">
        <v>19</v>
      </c>
      <c r="AI15726">
        <v>30.1</v>
      </c>
      <c r="AJ15726">
        <v>-80.7</v>
      </c>
      <c r="AK15726" t="s">
        <v>679</v>
      </c>
      <c r="AL15726" t="s">
        <v>8</v>
      </c>
      <c r="AM15726" t="s">
        <v>17</v>
      </c>
      <c r="AN15726" t="s">
        <v>19649</v>
      </c>
      <c r="AO15726">
        <v>0</v>
      </c>
      <c r="AP15726">
        <v>1</v>
      </c>
      <c r="AQ15726">
        <v>0</v>
      </c>
      <c r="AR15726">
        <v>1</v>
      </c>
      <c r="AS15726">
        <v>1</v>
      </c>
      <c r="AT15726">
        <v>0</v>
      </c>
      <c r="AU15726" s="1">
        <v>44667</v>
      </c>
    </row>
    <row r="15727" spans="1:47">
      <c r="A15727" s="8">
        <v>44667.75</v>
      </c>
      <c r="B15727">
        <v>35.52044816863323</v>
      </c>
      <c r="C15727">
        <v>-99.391959269306312</v>
      </c>
      <c r="D15727">
        <v>5.5455133851801044</v>
      </c>
      <c r="E15727">
        <v>-1.8116393277642326</v>
      </c>
      <c r="F15727">
        <v>1.006713088004914</v>
      </c>
      <c r="G15727">
        <v>321.11607039270137</v>
      </c>
      <c r="H15727">
        <v>1.4067397792147505</v>
      </c>
      <c r="I15727">
        <v>3.6971533377464644E-2</v>
      </c>
      <c r="J15727">
        <v>0.79447760128965261</v>
      </c>
      <c r="K15727">
        <v>0.79715210377817347</v>
      </c>
      <c r="L15727">
        <v>2.1595670812009242</v>
      </c>
      <c r="M15727">
        <v>891.07909840807054</v>
      </c>
      <c r="N15727">
        <v>0.29668472191502748</v>
      </c>
      <c r="O15727">
        <v>1.0000793284509739</v>
      </c>
      <c r="P15727">
        <v>9588.7190245299407</v>
      </c>
      <c r="Q15727">
        <v>21.85354705620389</v>
      </c>
      <c r="R15727">
        <v>0.22704038444836278</v>
      </c>
      <c r="S15727">
        <v>8.5153291548632701</v>
      </c>
      <c r="T15727">
        <v>2.2307945706371797</v>
      </c>
      <c r="U15727">
        <v>0.80117459490791199</v>
      </c>
      <c r="V15727">
        <v>5.3859423565417626E-2</v>
      </c>
      <c r="W15727">
        <v>0.92657622907714132</v>
      </c>
      <c r="X15727">
        <v>0.14868177580469263</v>
      </c>
      <c r="Y15727" t="s">
        <v>9</v>
      </c>
      <c r="Z15727">
        <v>-0.50332299170732808</v>
      </c>
      <c r="AA15727">
        <v>2022</v>
      </c>
      <c r="AB15727">
        <v>4</v>
      </c>
      <c r="AC15727" t="s">
        <v>19706</v>
      </c>
      <c r="AD15727">
        <v>16</v>
      </c>
      <c r="AE15727">
        <v>3</v>
      </c>
      <c r="AF15727" t="s">
        <v>19654</v>
      </c>
      <c r="AG15727" s="9">
        <v>0.75</v>
      </c>
      <c r="AH15727">
        <v>18</v>
      </c>
      <c r="AI15727">
        <v>35.5</v>
      </c>
      <c r="AJ15727">
        <v>-99.4</v>
      </c>
      <c r="AK15727" t="s">
        <v>12539</v>
      </c>
      <c r="AL15727" t="s">
        <v>17</v>
      </c>
      <c r="AM15727" t="s">
        <v>7</v>
      </c>
      <c r="AN15727" t="s">
        <v>7</v>
      </c>
      <c r="AO15727">
        <v>0</v>
      </c>
      <c r="AP15727">
        <v>1</v>
      </c>
      <c r="AQ15727">
        <v>0</v>
      </c>
      <c r="AR15727">
        <v>0</v>
      </c>
      <c r="AS15727">
        <v>0</v>
      </c>
      <c r="AT15727">
        <v>1</v>
      </c>
      <c r="AU15727" s="1">
        <v>44667</v>
      </c>
    </row>
    <row r="15728" spans="1:47">
      <c r="A15728" s="8">
        <v>44667.708333333336</v>
      </c>
      <c r="B15728">
        <v>35.810022682281961</v>
      </c>
      <c r="C15728">
        <v>-116.53553926808979</v>
      </c>
      <c r="D15728">
        <v>10.850112054385001</v>
      </c>
      <c r="E15728">
        <v>4.8783636750620012</v>
      </c>
      <c r="F15728">
        <v>3.2895313707586702</v>
      </c>
      <c r="G15728">
        <v>8.6300579187929731</v>
      </c>
      <c r="H15728">
        <v>4.836650592337949</v>
      </c>
      <c r="I15728">
        <v>0.79500880238955596</v>
      </c>
      <c r="J15728">
        <v>0.98856469912109957</v>
      </c>
      <c r="K15728">
        <v>0.98385269828791877</v>
      </c>
      <c r="L15728">
        <v>9.9533265508340953</v>
      </c>
      <c r="M15728">
        <v>880.54849544789431</v>
      </c>
      <c r="N15728">
        <v>0.96221394429166496</v>
      </c>
      <c r="O15728">
        <v>3.73262504211504</v>
      </c>
      <c r="P15728">
        <v>1566.8423577818044</v>
      </c>
      <c r="Q15728">
        <v>-0.67463412888964136</v>
      </c>
      <c r="R15728">
        <v>0.31741620428743289</v>
      </c>
      <c r="S15728">
        <v>2.460396329929126</v>
      </c>
      <c r="T15728">
        <v>0.69212068891708955</v>
      </c>
      <c r="U15728">
        <v>0.54577059130160355</v>
      </c>
      <c r="V15728">
        <v>0.98354077509141913</v>
      </c>
      <c r="W15728">
        <v>0.95755441512415929</v>
      </c>
      <c r="X15728">
        <v>0.99615037631592662</v>
      </c>
      <c r="Y15728" t="s">
        <v>9</v>
      </c>
      <c r="Z15728">
        <v>9.5441385740523401</v>
      </c>
      <c r="AA15728">
        <v>2022</v>
      </c>
      <c r="AB15728">
        <v>4</v>
      </c>
      <c r="AC15728" t="s">
        <v>19706</v>
      </c>
      <c r="AD15728">
        <v>16</v>
      </c>
      <c r="AE15728">
        <v>3</v>
      </c>
      <c r="AF15728" t="s">
        <v>19654</v>
      </c>
      <c r="AG15728" s="9">
        <v>0.70833333333333337</v>
      </c>
      <c r="AH15728">
        <v>17</v>
      </c>
      <c r="AI15728">
        <v>35.799999999999997</v>
      </c>
      <c r="AJ15728">
        <v>-116.5</v>
      </c>
      <c r="AK15728" t="s">
        <v>12540</v>
      </c>
      <c r="AL15728" t="s">
        <v>8</v>
      </c>
      <c r="AM15728" t="s">
        <v>17</v>
      </c>
      <c r="AN15728" t="s">
        <v>7</v>
      </c>
      <c r="AO15728">
        <v>1</v>
      </c>
      <c r="AP15728">
        <v>1</v>
      </c>
      <c r="AQ15728">
        <v>0</v>
      </c>
      <c r="AR15728">
        <v>1</v>
      </c>
      <c r="AS15728">
        <v>1</v>
      </c>
      <c r="AT15728">
        <v>1</v>
      </c>
      <c r="AU15728" s="1">
        <v>44667</v>
      </c>
    </row>
    <row r="15729" spans="1:47">
      <c r="A15729" s="8">
        <v>44667.666666666664</v>
      </c>
      <c r="B15729">
        <v>31.092451251996199</v>
      </c>
      <c r="C15729">
        <v>-93.239897759581936</v>
      </c>
      <c r="D15729">
        <v>5.0025525779811346</v>
      </c>
      <c r="E15729">
        <v>0.82617370264277668</v>
      </c>
      <c r="F15729">
        <v>3.8261732202903858</v>
      </c>
      <c r="G15729">
        <v>12.555494526324026</v>
      </c>
      <c r="H15729">
        <v>3.2308510349544974</v>
      </c>
      <c r="I15729">
        <v>4.167488556635348E-2</v>
      </c>
      <c r="J15729">
        <v>0.68492311469227096</v>
      </c>
      <c r="K15729">
        <v>1.0497732290145683E-2</v>
      </c>
      <c r="L15729">
        <v>2.0816738302365425</v>
      </c>
      <c r="M15729">
        <v>356.9461268325519</v>
      </c>
      <c r="N15729">
        <v>0.99994292252513839</v>
      </c>
      <c r="O15729">
        <v>7.5236648526045533</v>
      </c>
      <c r="P15729">
        <v>3108.3904771943667</v>
      </c>
      <c r="Q15729">
        <v>32.764332007571305</v>
      </c>
      <c r="R15729">
        <v>0.33867023673216745</v>
      </c>
      <c r="S15729">
        <v>0.16723551618096721</v>
      </c>
      <c r="T15729">
        <v>3.6380455658740773</v>
      </c>
      <c r="U15729">
        <v>0.16460418066726917</v>
      </c>
      <c r="V15729">
        <v>4.7997038359828374E-3</v>
      </c>
      <c r="W15729">
        <v>1.3408213374793455E-2</v>
      </c>
      <c r="X15729">
        <v>0.99959891020252367</v>
      </c>
      <c r="Y15729" t="s">
        <v>27</v>
      </c>
      <c r="Z15729">
        <v>9.7812674451958799</v>
      </c>
      <c r="AA15729">
        <v>2022</v>
      </c>
      <c r="AB15729">
        <v>4</v>
      </c>
      <c r="AC15729" t="s">
        <v>19706</v>
      </c>
      <c r="AD15729">
        <v>16</v>
      </c>
      <c r="AE15729">
        <v>3</v>
      </c>
      <c r="AF15729" t="s">
        <v>19654</v>
      </c>
      <c r="AG15729" s="9">
        <v>0.66666666666666663</v>
      </c>
      <c r="AH15729">
        <v>16</v>
      </c>
      <c r="AI15729">
        <v>31.1</v>
      </c>
      <c r="AJ15729">
        <v>-93.2</v>
      </c>
      <c r="AK15729" t="s">
        <v>12541</v>
      </c>
      <c r="AL15729" t="s">
        <v>8</v>
      </c>
      <c r="AM15729" t="s">
        <v>17</v>
      </c>
      <c r="AN15729" t="s">
        <v>19649</v>
      </c>
      <c r="AO15729">
        <v>0</v>
      </c>
      <c r="AP15729">
        <v>1</v>
      </c>
      <c r="AQ15729">
        <v>0</v>
      </c>
      <c r="AR15729">
        <v>1</v>
      </c>
      <c r="AS15729">
        <v>1</v>
      </c>
      <c r="AT15729">
        <v>0</v>
      </c>
      <c r="AU15729" s="1">
        <v>44667</v>
      </c>
    </row>
    <row r="15730" spans="1:47">
      <c r="A15730" s="8">
        <v>44667.625</v>
      </c>
      <c r="B15730">
        <v>32.741481283374746</v>
      </c>
      <c r="C15730">
        <v>-72.544654841719762</v>
      </c>
      <c r="D15730">
        <v>5.5045759487908068</v>
      </c>
      <c r="E15730">
        <v>-0.38141243168467609</v>
      </c>
      <c r="F15730">
        <v>3.1643957671162188</v>
      </c>
      <c r="G15730">
        <v>5.2952562446413136</v>
      </c>
      <c r="H15730">
        <v>0.54027073295013106</v>
      </c>
      <c r="I15730">
        <v>0.61898466394088769</v>
      </c>
      <c r="J15730">
        <v>1.1030551432184138E-4</v>
      </c>
      <c r="K15730">
        <v>0.73514230341483022</v>
      </c>
      <c r="L15730">
        <v>3.9324074582118014</v>
      </c>
      <c r="M15730">
        <v>457.75415483766392</v>
      </c>
      <c r="N15730">
        <v>0.10140152369878318</v>
      </c>
      <c r="O15730">
        <v>1.0749723997507927</v>
      </c>
      <c r="P15730">
        <v>6883.8475088170035</v>
      </c>
      <c r="Q15730">
        <v>-9.9864033393272269</v>
      </c>
      <c r="R15730">
        <v>1.2265263776913888E-2</v>
      </c>
      <c r="S15730">
        <v>9.3515693434714695</v>
      </c>
      <c r="T15730">
        <v>0.63288126165397174</v>
      </c>
      <c r="U15730">
        <v>0.19575175261419428</v>
      </c>
      <c r="V15730">
        <v>0.64542215297732763</v>
      </c>
      <c r="W15730">
        <v>0.99974275256693779</v>
      </c>
      <c r="X15730">
        <v>0.96002131683605763</v>
      </c>
      <c r="Y15730" t="s">
        <v>9</v>
      </c>
      <c r="Z15730">
        <v>7.4729879542729893</v>
      </c>
      <c r="AA15730">
        <v>2022</v>
      </c>
      <c r="AB15730">
        <v>4</v>
      </c>
      <c r="AC15730" t="s">
        <v>19706</v>
      </c>
      <c r="AD15730">
        <v>16</v>
      </c>
      <c r="AE15730">
        <v>3</v>
      </c>
      <c r="AF15730" t="s">
        <v>19654</v>
      </c>
      <c r="AG15730" s="9">
        <v>0.625</v>
      </c>
      <c r="AH15730">
        <v>15</v>
      </c>
      <c r="AI15730">
        <v>32.700000000000003</v>
      </c>
      <c r="AJ15730">
        <v>-72.5</v>
      </c>
      <c r="AK15730" t="s">
        <v>4778</v>
      </c>
      <c r="AL15730" t="s">
        <v>8</v>
      </c>
      <c r="AM15730" t="s">
        <v>7</v>
      </c>
      <c r="AN15730" t="s">
        <v>7</v>
      </c>
      <c r="AO15730">
        <v>1</v>
      </c>
      <c r="AP15730">
        <v>0</v>
      </c>
      <c r="AQ15730">
        <v>0</v>
      </c>
      <c r="AR15730">
        <v>1</v>
      </c>
      <c r="AS15730">
        <v>1</v>
      </c>
      <c r="AT15730">
        <v>1</v>
      </c>
      <c r="AU15730" s="1">
        <v>44667</v>
      </c>
    </row>
    <row r="15731" spans="1:47">
      <c r="A15731" s="8">
        <v>44667.583333333336</v>
      </c>
      <c r="B15731">
        <v>48.630855576870502</v>
      </c>
      <c r="C15731">
        <v>-71.13047783715885</v>
      </c>
      <c r="D15731">
        <v>5.0000114642881472</v>
      </c>
      <c r="E15731">
        <v>3.2871853666856437</v>
      </c>
      <c r="F15731">
        <v>9.9998892098120962</v>
      </c>
      <c r="G15731">
        <v>91.367215840190724</v>
      </c>
      <c r="H15731">
        <v>4.5915942991687571</v>
      </c>
      <c r="I15731">
        <v>5.27249208174458E-2</v>
      </c>
      <c r="J15731">
        <v>0.47438946497753914</v>
      </c>
      <c r="K15731">
        <v>0.42268901044498808</v>
      </c>
      <c r="L15731">
        <v>9.7893970665153844</v>
      </c>
      <c r="M15731">
        <v>182.28559190308377</v>
      </c>
      <c r="N15731">
        <v>0.42028792032647105</v>
      </c>
      <c r="O15731">
        <v>1.0074224635083417</v>
      </c>
      <c r="P15731">
        <v>183.4214269603097</v>
      </c>
      <c r="Q15731">
        <v>29.861020992672046</v>
      </c>
      <c r="R15731">
        <v>0.11980881942633094</v>
      </c>
      <c r="S15731">
        <v>9.1301962165461443</v>
      </c>
      <c r="T15731">
        <v>4.9382198959998975</v>
      </c>
      <c r="U15731">
        <v>2.548734222504451E-2</v>
      </c>
      <c r="V15731">
        <v>0.19897384324082529</v>
      </c>
      <c r="W15731">
        <v>0.28206440745542632</v>
      </c>
      <c r="X15731">
        <v>0.99038144177573728</v>
      </c>
      <c r="Y15731" t="s">
        <v>27</v>
      </c>
      <c r="Z15731">
        <v>8.7317154306374718</v>
      </c>
      <c r="AA15731">
        <v>2022</v>
      </c>
      <c r="AB15731">
        <v>4</v>
      </c>
      <c r="AC15731" t="s">
        <v>19706</v>
      </c>
      <c r="AD15731">
        <v>16</v>
      </c>
      <c r="AE15731">
        <v>3</v>
      </c>
      <c r="AF15731" t="s">
        <v>19654</v>
      </c>
      <c r="AG15731" s="9">
        <v>0.58333333333333337</v>
      </c>
      <c r="AH15731">
        <v>14</v>
      </c>
      <c r="AI15731">
        <v>48.6</v>
      </c>
      <c r="AJ15731">
        <v>-71.099999999999994</v>
      </c>
      <c r="AK15731" t="s">
        <v>1474</v>
      </c>
      <c r="AL15731" t="s">
        <v>7</v>
      </c>
      <c r="AM15731" t="s">
        <v>7</v>
      </c>
      <c r="AN15731" t="s">
        <v>19650</v>
      </c>
      <c r="AO15731">
        <v>0</v>
      </c>
      <c r="AP15731">
        <v>0</v>
      </c>
      <c r="AQ15731">
        <v>0</v>
      </c>
      <c r="AR15731">
        <v>1</v>
      </c>
      <c r="AS15731">
        <v>1</v>
      </c>
      <c r="AT15731">
        <v>0</v>
      </c>
      <c r="AU15731" s="1">
        <v>44667</v>
      </c>
    </row>
    <row r="15732" spans="1:47">
      <c r="A15732" s="8">
        <v>44667.541666666664</v>
      </c>
      <c r="B15732">
        <v>47.35807503171867</v>
      </c>
      <c r="C15732">
        <v>-100.69375757342601</v>
      </c>
      <c r="D15732">
        <v>5.8627322708980349</v>
      </c>
      <c r="E15732">
        <v>0.2537724247233264</v>
      </c>
      <c r="F15732">
        <v>0.16474139383103395</v>
      </c>
      <c r="G15732">
        <v>2.191733652723999</v>
      </c>
      <c r="H15732">
        <v>1.8439140697976177</v>
      </c>
      <c r="I15732">
        <v>0.1301973994513223</v>
      </c>
      <c r="J15732">
        <v>0.87470917769846068</v>
      </c>
      <c r="K15732">
        <v>0.3303955828903945</v>
      </c>
      <c r="L15732">
        <v>4.8475680868650217</v>
      </c>
      <c r="M15732">
        <v>139.64143884672316</v>
      </c>
      <c r="N15732">
        <v>0.44174122854141795</v>
      </c>
      <c r="O15732">
        <v>6.3219254198822608</v>
      </c>
      <c r="P15732">
        <v>8460.1429839983721</v>
      </c>
      <c r="Q15732">
        <v>-7.9879198005855434</v>
      </c>
      <c r="R15732">
        <v>0.14140358657442559</v>
      </c>
      <c r="S15732">
        <v>9.375385150317884</v>
      </c>
      <c r="T15732">
        <v>0.50013832881980025</v>
      </c>
      <c r="U15732">
        <v>0.89503903372152327</v>
      </c>
      <c r="V15732">
        <v>0.52639727847719886</v>
      </c>
      <c r="W15732">
        <v>0.99952660564496731</v>
      </c>
      <c r="X15732">
        <v>0.83100390098744348</v>
      </c>
      <c r="Y15732" t="s">
        <v>9</v>
      </c>
      <c r="Z15732">
        <v>9.242013972342157</v>
      </c>
      <c r="AA15732">
        <v>2022</v>
      </c>
      <c r="AB15732">
        <v>4</v>
      </c>
      <c r="AC15732" t="s">
        <v>19706</v>
      </c>
      <c r="AD15732">
        <v>16</v>
      </c>
      <c r="AE15732">
        <v>3</v>
      </c>
      <c r="AF15732" t="s">
        <v>19654</v>
      </c>
      <c r="AG15732" s="9">
        <v>0.54166666666666663</v>
      </c>
      <c r="AH15732">
        <v>13</v>
      </c>
      <c r="AI15732">
        <v>47.4</v>
      </c>
      <c r="AJ15732">
        <v>-100.7</v>
      </c>
      <c r="AK15732" t="s">
        <v>12542</v>
      </c>
      <c r="AL15732" t="s">
        <v>17</v>
      </c>
      <c r="AM15732" t="s">
        <v>7</v>
      </c>
      <c r="AN15732" t="s">
        <v>19650</v>
      </c>
      <c r="AO15732">
        <v>0</v>
      </c>
      <c r="AP15732">
        <v>1</v>
      </c>
      <c r="AQ15732">
        <v>0</v>
      </c>
      <c r="AR15732">
        <v>1</v>
      </c>
      <c r="AS15732">
        <v>1</v>
      </c>
      <c r="AT15732">
        <v>1</v>
      </c>
      <c r="AU15732" s="1">
        <v>44667</v>
      </c>
    </row>
    <row r="15733" spans="1:47">
      <c r="A15733" s="8">
        <v>44667.5</v>
      </c>
      <c r="B15733">
        <v>39.553915720106708</v>
      </c>
      <c r="C15733">
        <v>-70.12476221702498</v>
      </c>
      <c r="D15733">
        <v>5.0096995353354368</v>
      </c>
      <c r="E15733">
        <v>4.0124578212722781</v>
      </c>
      <c r="F15733">
        <v>3.7344698003502863</v>
      </c>
      <c r="G15733">
        <v>456.79301278544381</v>
      </c>
      <c r="H15733">
        <v>3.2311388582276299</v>
      </c>
      <c r="I15733">
        <v>0.10200467154795954</v>
      </c>
      <c r="J15733">
        <v>4.7504244328169442E-3</v>
      </c>
      <c r="K15733">
        <v>0.71497278185842428</v>
      </c>
      <c r="L15733">
        <v>8.1891734495323316</v>
      </c>
      <c r="M15733">
        <v>667.93975247633773</v>
      </c>
      <c r="N15733">
        <v>0.54236843361208609</v>
      </c>
      <c r="O15733">
        <v>1.4809022092426076</v>
      </c>
      <c r="P15733">
        <v>9828.2005019683638</v>
      </c>
      <c r="Q15733">
        <v>-9.9996966057385315</v>
      </c>
      <c r="R15733">
        <v>8.3425741376879428E-3</v>
      </c>
      <c r="S15733">
        <v>8.2773230665714284</v>
      </c>
      <c r="T15733">
        <v>3.8948275707596962</v>
      </c>
      <c r="U15733">
        <v>0.19452444855322648</v>
      </c>
      <c r="V15733">
        <v>0.21811187680987609</v>
      </c>
      <c r="W15733">
        <v>0.21743386287350902</v>
      </c>
      <c r="X15733">
        <v>0.67649020513637625</v>
      </c>
      <c r="Y15733" t="s">
        <v>27</v>
      </c>
      <c r="Z15733">
        <v>-1.9923567311310626</v>
      </c>
      <c r="AA15733">
        <v>2022</v>
      </c>
      <c r="AB15733">
        <v>4</v>
      </c>
      <c r="AC15733" t="s">
        <v>19706</v>
      </c>
      <c r="AD15733">
        <v>16</v>
      </c>
      <c r="AE15733">
        <v>3</v>
      </c>
      <c r="AF15733" t="s">
        <v>19654</v>
      </c>
      <c r="AG15733" s="9">
        <v>0.5</v>
      </c>
      <c r="AH15733">
        <v>12</v>
      </c>
      <c r="AI15733">
        <v>39.6</v>
      </c>
      <c r="AJ15733">
        <v>-70.099999999999994</v>
      </c>
      <c r="AK15733" t="s">
        <v>12543</v>
      </c>
      <c r="AL15733" t="s">
        <v>8</v>
      </c>
      <c r="AM15733" t="s">
        <v>7</v>
      </c>
      <c r="AN15733" t="s">
        <v>7</v>
      </c>
      <c r="AO15733">
        <v>0</v>
      </c>
      <c r="AP15733">
        <v>0</v>
      </c>
      <c r="AQ15733">
        <v>0</v>
      </c>
      <c r="AR15733">
        <v>0</v>
      </c>
      <c r="AS15733">
        <v>1</v>
      </c>
      <c r="AT15733">
        <v>0</v>
      </c>
      <c r="AU15733" s="1">
        <v>44667</v>
      </c>
    </row>
    <row r="15734" spans="1:47">
      <c r="A15734" s="8">
        <v>44667.458333333336</v>
      </c>
      <c r="B15734">
        <v>30.949856498671988</v>
      </c>
      <c r="C15734">
        <v>-70.101865481351609</v>
      </c>
      <c r="D15734">
        <v>12.834759770312933</v>
      </c>
      <c r="E15734">
        <v>-1.4943636390104222</v>
      </c>
      <c r="F15734">
        <v>8.2472625457895674</v>
      </c>
      <c r="G15734">
        <v>430.27572355619418</v>
      </c>
      <c r="H15734">
        <v>3.5761708526738678</v>
      </c>
      <c r="I15734">
        <v>0.14011663322333465</v>
      </c>
      <c r="J15734">
        <v>0.27926334818111131</v>
      </c>
      <c r="K15734">
        <v>8.0646997253681074E-2</v>
      </c>
      <c r="L15734">
        <v>6.0149069538677926</v>
      </c>
      <c r="M15734">
        <v>669.0807418365257</v>
      </c>
      <c r="N15734">
        <v>0.70746238225520286</v>
      </c>
      <c r="O15734">
        <v>2.0479233195740956</v>
      </c>
      <c r="P15734">
        <v>9965.1985183625984</v>
      </c>
      <c r="Q15734">
        <v>-9.2487819845028731</v>
      </c>
      <c r="R15734">
        <v>2.8620522453513331E-5</v>
      </c>
      <c r="S15734">
        <v>8.1442933932974331</v>
      </c>
      <c r="T15734">
        <v>1.5705400101655311</v>
      </c>
      <c r="U15734">
        <v>0.84424023901125478</v>
      </c>
      <c r="V15734">
        <v>4.2051344018687389E-2</v>
      </c>
      <c r="W15734">
        <v>0.99998965008958896</v>
      </c>
      <c r="X15734">
        <v>0.99988999631127717</v>
      </c>
      <c r="Y15734" t="s">
        <v>9</v>
      </c>
      <c r="Z15734">
        <v>4.5921961201688521</v>
      </c>
      <c r="AA15734">
        <v>2022</v>
      </c>
      <c r="AB15734">
        <v>4</v>
      </c>
      <c r="AC15734" t="s">
        <v>19706</v>
      </c>
      <c r="AD15734">
        <v>16</v>
      </c>
      <c r="AE15734">
        <v>3</v>
      </c>
      <c r="AF15734" t="s">
        <v>19654</v>
      </c>
      <c r="AG15734" s="9">
        <v>0.45833333333333331</v>
      </c>
      <c r="AH15734">
        <v>11</v>
      </c>
      <c r="AI15734">
        <v>30.9</v>
      </c>
      <c r="AJ15734">
        <v>-70.099999999999994</v>
      </c>
      <c r="AK15734" t="s">
        <v>2342</v>
      </c>
      <c r="AL15734" t="s">
        <v>7</v>
      </c>
      <c r="AM15734" t="s">
        <v>7</v>
      </c>
      <c r="AN15734" t="s">
        <v>19649</v>
      </c>
      <c r="AO15734">
        <v>0</v>
      </c>
      <c r="AP15734">
        <v>0</v>
      </c>
      <c r="AQ15734">
        <v>0</v>
      </c>
      <c r="AR15734">
        <v>1</v>
      </c>
      <c r="AS15734">
        <v>1</v>
      </c>
      <c r="AT15734">
        <v>1</v>
      </c>
      <c r="AU15734" s="1">
        <v>44667</v>
      </c>
    </row>
    <row r="15735" spans="1:47">
      <c r="A15735" s="8">
        <v>44667.416666666664</v>
      </c>
      <c r="B15735">
        <v>43.911042642508029</v>
      </c>
      <c r="C15735">
        <v>-118.43998332146572</v>
      </c>
      <c r="D15735">
        <v>5.0026867899992755</v>
      </c>
      <c r="E15735">
        <v>4.0393099897314038</v>
      </c>
      <c r="F15735">
        <v>0.10134613379337024</v>
      </c>
      <c r="G15735">
        <v>329.96628232790357</v>
      </c>
      <c r="H15735">
        <v>0.52796556811544681</v>
      </c>
      <c r="I15735">
        <v>3.6745274662302436E-4</v>
      </c>
      <c r="J15735">
        <v>0.99959815782080763</v>
      </c>
      <c r="K15735">
        <v>0.11555292592607834</v>
      </c>
      <c r="L15735">
        <v>9.9641097080451058</v>
      </c>
      <c r="M15735">
        <v>372.94877253914984</v>
      </c>
      <c r="N15735">
        <v>8.2562170738558899E-2</v>
      </c>
      <c r="O15735">
        <v>7.4761180546188646</v>
      </c>
      <c r="P15735">
        <v>4470.2775238840386</v>
      </c>
      <c r="Q15735">
        <v>-4.2436514329678525</v>
      </c>
      <c r="R15735">
        <v>0.63234851271347392</v>
      </c>
      <c r="S15735">
        <v>6.9848483362595353</v>
      </c>
      <c r="T15735">
        <v>3.909808570434139</v>
      </c>
      <c r="U15735">
        <v>0.85997652591084361</v>
      </c>
      <c r="V15735">
        <v>0.99825216570281372</v>
      </c>
      <c r="W15735">
        <v>0.87217122539091929</v>
      </c>
      <c r="X15735">
        <v>1.6550611301600945E-2</v>
      </c>
      <c r="Y15735" t="s">
        <v>9</v>
      </c>
      <c r="Z15735">
        <v>7.2684009051373497</v>
      </c>
      <c r="AA15735">
        <v>2022</v>
      </c>
      <c r="AB15735">
        <v>4</v>
      </c>
      <c r="AC15735" t="s">
        <v>19706</v>
      </c>
      <c r="AD15735">
        <v>16</v>
      </c>
      <c r="AE15735">
        <v>3</v>
      </c>
      <c r="AF15735" t="s">
        <v>19654</v>
      </c>
      <c r="AG15735" s="9">
        <v>0.41666666666666669</v>
      </c>
      <c r="AH15735">
        <v>10</v>
      </c>
      <c r="AI15735">
        <v>43.9</v>
      </c>
      <c r="AJ15735">
        <v>-118.4</v>
      </c>
      <c r="AK15735" t="s">
        <v>12544</v>
      </c>
      <c r="AL15735" t="s">
        <v>17</v>
      </c>
      <c r="AM15735" t="s">
        <v>8</v>
      </c>
      <c r="AN15735" t="s">
        <v>19649</v>
      </c>
      <c r="AO15735">
        <v>0</v>
      </c>
      <c r="AP15735">
        <v>1</v>
      </c>
      <c r="AQ15735">
        <v>1</v>
      </c>
      <c r="AR15735">
        <v>1</v>
      </c>
      <c r="AS15735">
        <v>0</v>
      </c>
      <c r="AT15735">
        <v>1</v>
      </c>
      <c r="AU15735" s="1">
        <v>44667</v>
      </c>
    </row>
    <row r="15736" spans="1:47">
      <c r="A15736" s="8">
        <v>44667.375</v>
      </c>
      <c r="B15736">
        <v>31.289035051807012</v>
      </c>
      <c r="C15736">
        <v>-70.002331738281782</v>
      </c>
      <c r="D15736">
        <v>6.5747264047654754</v>
      </c>
      <c r="E15736">
        <v>4.9999993145377859</v>
      </c>
      <c r="F15736">
        <v>8.3367376577511152</v>
      </c>
      <c r="G15736">
        <v>326.43109144898483</v>
      </c>
      <c r="H15736">
        <v>3.7341882221148692</v>
      </c>
      <c r="I15736">
        <v>2.4872153615747558E-2</v>
      </c>
      <c r="J15736">
        <v>0.70854202180051429</v>
      </c>
      <c r="K15736">
        <v>0.21064756687740696</v>
      </c>
      <c r="L15736">
        <v>2.0098077649809931</v>
      </c>
      <c r="M15736">
        <v>348.96134973439041</v>
      </c>
      <c r="N15736">
        <v>0.6278268399435285</v>
      </c>
      <c r="O15736">
        <v>10.597370117899604</v>
      </c>
      <c r="P15736">
        <v>5560.341020724748</v>
      </c>
      <c r="Q15736">
        <v>-9.7985660240974095</v>
      </c>
      <c r="R15736">
        <v>7.4343225141504404E-2</v>
      </c>
      <c r="S15736">
        <v>8.4640774049169991</v>
      </c>
      <c r="T15736">
        <v>4.5349406701920136</v>
      </c>
      <c r="U15736">
        <v>0.15145835408693406</v>
      </c>
      <c r="V15736">
        <v>0.9969420201110466</v>
      </c>
      <c r="W15736">
        <v>0.99967445034557489</v>
      </c>
      <c r="X15736">
        <v>0.19198590540811425</v>
      </c>
      <c r="Y15736" t="s">
        <v>9</v>
      </c>
      <c r="Z15736">
        <v>9.4913451262709447</v>
      </c>
      <c r="AA15736">
        <v>2022</v>
      </c>
      <c r="AB15736">
        <v>4</v>
      </c>
      <c r="AC15736" t="s">
        <v>19706</v>
      </c>
      <c r="AD15736">
        <v>16</v>
      </c>
      <c r="AE15736">
        <v>3</v>
      </c>
      <c r="AF15736" t="s">
        <v>19654</v>
      </c>
      <c r="AG15736" s="9">
        <v>0.375</v>
      </c>
      <c r="AH15736">
        <v>9</v>
      </c>
      <c r="AI15736">
        <v>31.3</v>
      </c>
      <c r="AJ15736">
        <v>-70</v>
      </c>
      <c r="AK15736" t="s">
        <v>957</v>
      </c>
      <c r="AL15736" t="s">
        <v>7</v>
      </c>
      <c r="AM15736" t="s">
        <v>7</v>
      </c>
      <c r="AN15736" t="s">
        <v>19649</v>
      </c>
      <c r="AO15736">
        <v>0</v>
      </c>
      <c r="AP15736">
        <v>1</v>
      </c>
      <c r="AQ15736">
        <v>0</v>
      </c>
      <c r="AR15736">
        <v>1</v>
      </c>
      <c r="AS15736">
        <v>0</v>
      </c>
      <c r="AT15736">
        <v>1</v>
      </c>
      <c r="AU15736" s="1">
        <v>44667</v>
      </c>
    </row>
    <row r="15737" spans="1:47">
      <c r="A15737" s="8">
        <v>44667.333333333336</v>
      </c>
      <c r="B15737">
        <v>30.022783371926771</v>
      </c>
      <c r="C15737">
        <v>-112.50248781954265</v>
      </c>
      <c r="D15737">
        <v>5.0000018775122763</v>
      </c>
      <c r="E15737">
        <v>4.4155005759528008</v>
      </c>
      <c r="F15737">
        <v>1.0923991205511354</v>
      </c>
      <c r="G15737">
        <v>109.03267900460882</v>
      </c>
      <c r="H15737">
        <v>0.52205551139934125</v>
      </c>
      <c r="I15737">
        <v>1.1502730118114554E-4</v>
      </c>
      <c r="J15737">
        <v>0.20202678074274633</v>
      </c>
      <c r="K15737">
        <v>1.4903934245430624E-2</v>
      </c>
      <c r="L15737">
        <v>1.1699114529824277</v>
      </c>
      <c r="M15737">
        <v>974.60825111296265</v>
      </c>
      <c r="N15737">
        <v>0.9557848908840243</v>
      </c>
      <c r="O15737">
        <v>3.3059370175367189</v>
      </c>
      <c r="P15737">
        <v>2152.6379826048224</v>
      </c>
      <c r="Q15737">
        <v>-9.9633539455872633</v>
      </c>
      <c r="R15737">
        <v>0.9624922025260646</v>
      </c>
      <c r="S15737">
        <v>9.9330780957821077</v>
      </c>
      <c r="T15737">
        <v>1.3488764668878614</v>
      </c>
      <c r="U15737">
        <v>3.6401216497006721E-2</v>
      </c>
      <c r="V15737">
        <v>0.92725547795028651</v>
      </c>
      <c r="W15737">
        <v>0.99967385945735165</v>
      </c>
      <c r="X15737">
        <v>0.77332033302766778</v>
      </c>
      <c r="Y15737" t="s">
        <v>9</v>
      </c>
      <c r="Z15737">
        <v>-0.15021936114473311</v>
      </c>
      <c r="AA15737">
        <v>2022</v>
      </c>
      <c r="AB15737">
        <v>4</v>
      </c>
      <c r="AC15737" t="s">
        <v>19706</v>
      </c>
      <c r="AD15737">
        <v>16</v>
      </c>
      <c r="AE15737">
        <v>3</v>
      </c>
      <c r="AF15737" t="s">
        <v>19654</v>
      </c>
      <c r="AG15737" s="9">
        <v>0.33333333333333331</v>
      </c>
      <c r="AH15737">
        <v>8</v>
      </c>
      <c r="AI15737">
        <v>30</v>
      </c>
      <c r="AJ15737">
        <v>-112.5</v>
      </c>
      <c r="AK15737" t="s">
        <v>12545</v>
      </c>
      <c r="AL15737" t="s">
        <v>17</v>
      </c>
      <c r="AM15737" t="s">
        <v>7</v>
      </c>
      <c r="AN15737" t="s">
        <v>19649</v>
      </c>
      <c r="AO15737">
        <v>0</v>
      </c>
      <c r="AP15737">
        <v>0</v>
      </c>
      <c r="AQ15737">
        <v>1</v>
      </c>
      <c r="AR15737">
        <v>0</v>
      </c>
      <c r="AS15737">
        <v>1</v>
      </c>
      <c r="AT15737">
        <v>1</v>
      </c>
      <c r="AU15737" s="1">
        <v>44667</v>
      </c>
    </row>
    <row r="15738" spans="1:47">
      <c r="A15738" s="8">
        <v>44667.291666666664</v>
      </c>
      <c r="B15738">
        <v>49.200111267899111</v>
      </c>
      <c r="C15738">
        <v>-118.77696104712918</v>
      </c>
      <c r="D15738">
        <v>5.0288737119215723</v>
      </c>
      <c r="E15738">
        <v>4.8420022654531323</v>
      </c>
      <c r="F15738">
        <v>5.6165740465289602</v>
      </c>
      <c r="G15738">
        <v>159.71099128571385</v>
      </c>
      <c r="H15738">
        <v>4.0632435750483937</v>
      </c>
      <c r="I15738">
        <v>8.2274127727033672E-2</v>
      </c>
      <c r="J15738">
        <v>0.93262291589625956</v>
      </c>
      <c r="K15738">
        <v>0.94475631162699858</v>
      </c>
      <c r="L15738">
        <v>1.2152264585276815</v>
      </c>
      <c r="M15738">
        <v>931.16084625990447</v>
      </c>
      <c r="N15738">
        <v>0.16966028376155529</v>
      </c>
      <c r="O15738">
        <v>1.0320000108428935</v>
      </c>
      <c r="P15738">
        <v>9995.7811908608437</v>
      </c>
      <c r="Q15738">
        <v>-5.8210575177942383</v>
      </c>
      <c r="R15738">
        <v>0.69040386268862375</v>
      </c>
      <c r="S15738">
        <v>5.6875477953460774</v>
      </c>
      <c r="T15738">
        <v>0.65157754349497132</v>
      </c>
      <c r="U15738">
        <v>0.77073732174980836</v>
      </c>
      <c r="V15738">
        <v>0.88725537943296784</v>
      </c>
      <c r="W15738">
        <v>0.8543302799475998</v>
      </c>
      <c r="X15738">
        <v>0.89054449331866758</v>
      </c>
      <c r="Y15738" t="s">
        <v>9</v>
      </c>
      <c r="Z15738">
        <v>9.5766565360813054</v>
      </c>
      <c r="AA15738">
        <v>2022</v>
      </c>
      <c r="AB15738">
        <v>4</v>
      </c>
      <c r="AC15738" t="s">
        <v>19706</v>
      </c>
      <c r="AD15738">
        <v>16</v>
      </c>
      <c r="AE15738">
        <v>3</v>
      </c>
      <c r="AF15738" t="s">
        <v>19654</v>
      </c>
      <c r="AG15738" s="9">
        <v>0.29166666666666669</v>
      </c>
      <c r="AH15738">
        <v>7</v>
      </c>
      <c r="AI15738">
        <v>49.2</v>
      </c>
      <c r="AJ15738">
        <v>-118.8</v>
      </c>
      <c r="AK15738" t="s">
        <v>12546</v>
      </c>
      <c r="AL15738" t="s">
        <v>8</v>
      </c>
      <c r="AM15738" t="s">
        <v>8</v>
      </c>
      <c r="AN15738" t="s">
        <v>7</v>
      </c>
      <c r="AO15738">
        <v>0</v>
      </c>
      <c r="AP15738">
        <v>1</v>
      </c>
      <c r="AQ15738">
        <v>1</v>
      </c>
      <c r="AR15738">
        <v>1</v>
      </c>
      <c r="AS15738">
        <v>1</v>
      </c>
      <c r="AT15738">
        <v>1</v>
      </c>
      <c r="AU15738" s="1">
        <v>44667</v>
      </c>
    </row>
    <row r="15739" spans="1:47">
      <c r="A15739" s="8">
        <v>44667.25</v>
      </c>
      <c r="B15739">
        <v>34.659519087349977</v>
      </c>
      <c r="C15739">
        <v>-119.91736028887209</v>
      </c>
      <c r="D15739">
        <v>5.0000393927645961</v>
      </c>
      <c r="E15739">
        <v>4.0728123068074051E-2</v>
      </c>
      <c r="F15739">
        <v>1.8548953177254377</v>
      </c>
      <c r="G15739">
        <v>691.02055375277814</v>
      </c>
      <c r="H15739">
        <v>0.50986141882764102</v>
      </c>
      <c r="I15739">
        <v>1.3998227259127426E-2</v>
      </c>
      <c r="J15739">
        <v>0.99296547663602719</v>
      </c>
      <c r="K15739">
        <v>1.1815982322121967E-2</v>
      </c>
      <c r="L15739">
        <v>6.2288566732516699</v>
      </c>
      <c r="M15739">
        <v>794.16412955647377</v>
      </c>
      <c r="N15739">
        <v>0.61927986106812838</v>
      </c>
      <c r="O15739">
        <v>2.8434195034936529</v>
      </c>
      <c r="P15739">
        <v>2853.3882896683772</v>
      </c>
      <c r="Q15739">
        <v>-9.9999967004242887</v>
      </c>
      <c r="R15739">
        <v>0.99852627087718349</v>
      </c>
      <c r="S15739">
        <v>6.3112355318949609</v>
      </c>
      <c r="T15739">
        <v>4.9105350138106765</v>
      </c>
      <c r="U15739">
        <v>0.25177291527790152</v>
      </c>
      <c r="V15739">
        <v>0.89019366907821551</v>
      </c>
      <c r="W15739">
        <v>0.8647777824410231</v>
      </c>
      <c r="X15739">
        <v>0.98081834807690504</v>
      </c>
      <c r="Y15739" t="s">
        <v>9</v>
      </c>
      <c r="Z15739">
        <v>1.7845653891355582</v>
      </c>
      <c r="AA15739">
        <v>2022</v>
      </c>
      <c r="AB15739">
        <v>4</v>
      </c>
      <c r="AC15739" t="s">
        <v>19706</v>
      </c>
      <c r="AD15739">
        <v>16</v>
      </c>
      <c r="AE15739">
        <v>3</v>
      </c>
      <c r="AF15739" t="s">
        <v>19654</v>
      </c>
      <c r="AG15739" s="9">
        <v>0.25</v>
      </c>
      <c r="AH15739">
        <v>6</v>
      </c>
      <c r="AI15739">
        <v>34.700000000000003</v>
      </c>
      <c r="AJ15739">
        <v>-119.9</v>
      </c>
      <c r="AK15739" t="s">
        <v>12547</v>
      </c>
      <c r="AL15739" t="s">
        <v>17</v>
      </c>
      <c r="AM15739" t="s">
        <v>8</v>
      </c>
      <c r="AN15739" t="s">
        <v>19649</v>
      </c>
      <c r="AO15739">
        <v>0</v>
      </c>
      <c r="AP15739">
        <v>1</v>
      </c>
      <c r="AQ15739">
        <v>1</v>
      </c>
      <c r="AR15739">
        <v>1</v>
      </c>
      <c r="AS15739">
        <v>1</v>
      </c>
      <c r="AT15739">
        <v>1</v>
      </c>
      <c r="AU15739" s="1">
        <v>44667</v>
      </c>
    </row>
    <row r="15740" spans="1:47">
      <c r="A15740" s="8">
        <v>44667.208333333336</v>
      </c>
      <c r="B15740">
        <v>44.385985126226643</v>
      </c>
      <c r="C15740">
        <v>-78.145017645079591</v>
      </c>
      <c r="D15740">
        <v>5.440106814427268</v>
      </c>
      <c r="E15740">
        <v>4.5121984471905492</v>
      </c>
      <c r="F15740">
        <v>9.9873516687957391</v>
      </c>
      <c r="G15740">
        <v>36.420834265515069</v>
      </c>
      <c r="H15740">
        <v>0.73902026132427112</v>
      </c>
      <c r="I15740">
        <v>0.87509923693620939</v>
      </c>
      <c r="J15740">
        <v>0.96474145988311388</v>
      </c>
      <c r="K15740">
        <v>0.99521827317661549</v>
      </c>
      <c r="L15740">
        <v>9.6548158303861662</v>
      </c>
      <c r="M15740">
        <v>459.57751110903166</v>
      </c>
      <c r="N15740">
        <v>0.49612787725523277</v>
      </c>
      <c r="O15740">
        <v>1.0087948767209962</v>
      </c>
      <c r="P15740">
        <v>9562.2163820743681</v>
      </c>
      <c r="Q15740">
        <v>-9.9758095129276612</v>
      </c>
      <c r="R15740">
        <v>3.8751870484409513E-2</v>
      </c>
      <c r="S15740">
        <v>1.2037814166597953</v>
      </c>
      <c r="T15740">
        <v>0.50965720506293755</v>
      </c>
      <c r="U15740">
        <v>0.31745550680181789</v>
      </c>
      <c r="V15740">
        <v>0.53850616559533293</v>
      </c>
      <c r="W15740">
        <v>0.88305658047904478</v>
      </c>
      <c r="X15740">
        <v>0.88739044879034712</v>
      </c>
      <c r="Y15740" t="s">
        <v>9</v>
      </c>
      <c r="Z15740">
        <v>9.7751665619545918</v>
      </c>
      <c r="AA15740">
        <v>2022</v>
      </c>
      <c r="AB15740">
        <v>4</v>
      </c>
      <c r="AC15740" t="s">
        <v>19706</v>
      </c>
      <c r="AD15740">
        <v>16</v>
      </c>
      <c r="AE15740">
        <v>3</v>
      </c>
      <c r="AF15740" t="s">
        <v>19654</v>
      </c>
      <c r="AG15740" s="9">
        <v>0.20833333333333334</v>
      </c>
      <c r="AH15740">
        <v>5</v>
      </c>
      <c r="AI15740">
        <v>44.4</v>
      </c>
      <c r="AJ15740">
        <v>-78.099999999999994</v>
      </c>
      <c r="AK15740" t="s">
        <v>12548</v>
      </c>
      <c r="AL15740" t="s">
        <v>7</v>
      </c>
      <c r="AM15740" t="s">
        <v>17</v>
      </c>
      <c r="AN15740" t="s">
        <v>7</v>
      </c>
      <c r="AO15740">
        <v>1</v>
      </c>
      <c r="AP15740">
        <v>1</v>
      </c>
      <c r="AQ15740">
        <v>0</v>
      </c>
      <c r="AR15740">
        <v>1</v>
      </c>
      <c r="AS15740">
        <v>1</v>
      </c>
      <c r="AT15740">
        <v>1</v>
      </c>
      <c r="AU15740" s="1">
        <v>44667</v>
      </c>
    </row>
    <row r="15741" spans="1:47">
      <c r="A15741" s="8">
        <v>44667.166666666664</v>
      </c>
      <c r="B15741">
        <v>34.750509920831291</v>
      </c>
      <c r="C15741">
        <v>-95.944446304323264</v>
      </c>
      <c r="D15741">
        <v>7.4200533896662488</v>
      </c>
      <c r="E15741">
        <v>0.8143669908838751</v>
      </c>
      <c r="F15741">
        <v>7.8464751864421487</v>
      </c>
      <c r="G15741">
        <v>797.75278616077173</v>
      </c>
      <c r="H15741">
        <v>1.1215173007575805</v>
      </c>
      <c r="I15741">
        <v>6.2159455900690852E-4</v>
      </c>
      <c r="J15741">
        <v>1.5104679748586018E-3</v>
      </c>
      <c r="K15741">
        <v>2.7441014749328547E-2</v>
      </c>
      <c r="L15741">
        <v>1.0249720993372681E-2</v>
      </c>
      <c r="M15741">
        <v>965.11760218873042</v>
      </c>
      <c r="N15741">
        <v>0.72362702767149922</v>
      </c>
      <c r="O15741">
        <v>5.874302175887637</v>
      </c>
      <c r="P15741">
        <v>8991.6899897611293</v>
      </c>
      <c r="Q15741">
        <v>-7.5751547496594975</v>
      </c>
      <c r="R15741">
        <v>0.74798655786837143</v>
      </c>
      <c r="S15741">
        <v>5.8641030709348581</v>
      </c>
      <c r="T15741">
        <v>0.91884074951945871</v>
      </c>
      <c r="U15741">
        <v>0.28862268034732363</v>
      </c>
      <c r="V15741">
        <v>0.61243122369091862</v>
      </c>
      <c r="W15741">
        <v>0.99868702011380872</v>
      </c>
      <c r="X15741">
        <v>9.9919306069953563E-3</v>
      </c>
      <c r="Y15741" t="s">
        <v>9</v>
      </c>
      <c r="Z15741">
        <v>6.3911413112315749</v>
      </c>
      <c r="AA15741">
        <v>2022</v>
      </c>
      <c r="AB15741">
        <v>4</v>
      </c>
      <c r="AC15741" t="s">
        <v>19706</v>
      </c>
      <c r="AD15741">
        <v>16</v>
      </c>
      <c r="AE15741">
        <v>3</v>
      </c>
      <c r="AF15741" t="s">
        <v>19654</v>
      </c>
      <c r="AG15741" s="9">
        <v>0.16666666666666666</v>
      </c>
      <c r="AH15741">
        <v>4</v>
      </c>
      <c r="AI15741">
        <v>34.799999999999997</v>
      </c>
      <c r="AJ15741">
        <v>-95.9</v>
      </c>
      <c r="AK15741" t="s">
        <v>12549</v>
      </c>
      <c r="AL15741" t="s">
        <v>7</v>
      </c>
      <c r="AM15741" t="s">
        <v>8</v>
      </c>
      <c r="AN15741" t="s">
        <v>19649</v>
      </c>
      <c r="AO15741">
        <v>0</v>
      </c>
      <c r="AP15741">
        <v>0</v>
      </c>
      <c r="AQ15741">
        <v>1</v>
      </c>
      <c r="AR15741">
        <v>1</v>
      </c>
      <c r="AS15741">
        <v>0</v>
      </c>
      <c r="AT15741">
        <v>1</v>
      </c>
      <c r="AU15741" s="1">
        <v>44667</v>
      </c>
    </row>
    <row r="15742" spans="1:47">
      <c r="A15742" s="8">
        <v>44667.125</v>
      </c>
      <c r="B15742">
        <v>49.242495206097779</v>
      </c>
      <c r="C15742">
        <v>-71.235575205694232</v>
      </c>
      <c r="D15742">
        <v>5.0087862023597731</v>
      </c>
      <c r="E15742">
        <v>4.9877234626769607</v>
      </c>
      <c r="F15742">
        <v>2.0031983155135047E-2</v>
      </c>
      <c r="G15742">
        <v>948.61751095224406</v>
      </c>
      <c r="H15742">
        <v>3.59601064636648</v>
      </c>
      <c r="I15742">
        <v>0.26369834336986836</v>
      </c>
      <c r="J15742">
        <v>0.98180468796815068</v>
      </c>
      <c r="K15742">
        <v>0.80519606592382198</v>
      </c>
      <c r="L15742">
        <v>1.6553700032848304</v>
      </c>
      <c r="M15742">
        <v>100.92382518433637</v>
      </c>
      <c r="N15742">
        <v>3.2453730220869462E-2</v>
      </c>
      <c r="O15742">
        <v>1.000000437405413</v>
      </c>
      <c r="P15742">
        <v>8958.5659653860712</v>
      </c>
      <c r="Q15742">
        <v>-1.4271548338003512</v>
      </c>
      <c r="R15742">
        <v>1.55739757802488E-7</v>
      </c>
      <c r="S15742">
        <v>6.309199506526725</v>
      </c>
      <c r="T15742">
        <v>0.95208617339224499</v>
      </c>
      <c r="U15742">
        <v>0.14086039070868467</v>
      </c>
      <c r="V15742">
        <v>0.40708540271454247</v>
      </c>
      <c r="W15742">
        <v>0.72246673235309755</v>
      </c>
      <c r="X15742">
        <v>8.6203066197029984E-2</v>
      </c>
      <c r="Y15742" t="s">
        <v>9</v>
      </c>
      <c r="Z15742">
        <v>4.8526857403284023</v>
      </c>
      <c r="AA15742">
        <v>2022</v>
      </c>
      <c r="AB15742">
        <v>4</v>
      </c>
      <c r="AC15742" t="s">
        <v>19706</v>
      </c>
      <c r="AD15742">
        <v>16</v>
      </c>
      <c r="AE15742">
        <v>3</v>
      </c>
      <c r="AF15742" t="s">
        <v>19654</v>
      </c>
      <c r="AG15742" s="9">
        <v>0.125</v>
      </c>
      <c r="AH15742">
        <v>3</v>
      </c>
      <c r="AI15742">
        <v>49.2</v>
      </c>
      <c r="AJ15742">
        <v>-71.2</v>
      </c>
      <c r="AK15742" t="s">
        <v>2489</v>
      </c>
      <c r="AL15742" t="s">
        <v>17</v>
      </c>
      <c r="AM15742" t="s">
        <v>8</v>
      </c>
      <c r="AN15742" t="s">
        <v>7</v>
      </c>
      <c r="AO15742">
        <v>0</v>
      </c>
      <c r="AP15742">
        <v>1</v>
      </c>
      <c r="AQ15742">
        <v>0</v>
      </c>
      <c r="AR15742">
        <v>1</v>
      </c>
      <c r="AS15742">
        <v>0</v>
      </c>
      <c r="AT15742">
        <v>1</v>
      </c>
      <c r="AU15742" s="1">
        <v>44667</v>
      </c>
    </row>
    <row r="15743" spans="1:47">
      <c r="A15743" s="8">
        <v>44667.083333333336</v>
      </c>
      <c r="B15743">
        <v>48.13151354259054</v>
      </c>
      <c r="C15743">
        <v>-88.49456514303489</v>
      </c>
      <c r="D15743">
        <v>5.1461512322831187</v>
      </c>
      <c r="E15743">
        <v>-1.8246836806149855</v>
      </c>
      <c r="F15743">
        <v>7.52210747212541</v>
      </c>
      <c r="G15743">
        <v>1.9704172008626542</v>
      </c>
      <c r="H15743">
        <v>3.1170041093605536</v>
      </c>
      <c r="I15743">
        <v>3.073294846591509E-3</v>
      </c>
      <c r="J15743">
        <v>0.75571245291333555</v>
      </c>
      <c r="K15743">
        <v>0.10998083845582669</v>
      </c>
      <c r="L15743">
        <v>2.652184732640237</v>
      </c>
      <c r="M15743">
        <v>500.37978345338024</v>
      </c>
      <c r="N15743">
        <v>0.61726269305667658</v>
      </c>
      <c r="O15743">
        <v>1.0621551879462257</v>
      </c>
      <c r="P15743">
        <v>8806.7958319735681</v>
      </c>
      <c r="Q15743">
        <v>-9.9154993887392084</v>
      </c>
      <c r="R15743">
        <v>0.98573005211786269</v>
      </c>
      <c r="S15743">
        <v>7.2148179220410036</v>
      </c>
      <c r="T15743">
        <v>4.7585711666944608</v>
      </c>
      <c r="U15743">
        <v>0.35255740129936786</v>
      </c>
      <c r="V15743">
        <v>0.90787299181497527</v>
      </c>
      <c r="W15743">
        <v>0.99999137972769336</v>
      </c>
      <c r="X15743">
        <v>0.88718940136842528</v>
      </c>
      <c r="Y15743" t="s">
        <v>9</v>
      </c>
      <c r="Z15743">
        <v>0.55073361328840242</v>
      </c>
      <c r="AA15743">
        <v>2022</v>
      </c>
      <c r="AB15743">
        <v>4</v>
      </c>
      <c r="AC15743" t="s">
        <v>19706</v>
      </c>
      <c r="AD15743">
        <v>16</v>
      </c>
      <c r="AE15743">
        <v>3</v>
      </c>
      <c r="AF15743" t="s">
        <v>19654</v>
      </c>
      <c r="AG15743" s="9">
        <v>8.3333333333333329E-2</v>
      </c>
      <c r="AH15743">
        <v>2</v>
      </c>
      <c r="AI15743">
        <v>48.1</v>
      </c>
      <c r="AJ15743">
        <v>-88.5</v>
      </c>
      <c r="AK15743" t="s">
        <v>12550</v>
      </c>
      <c r="AL15743" t="s">
        <v>7</v>
      </c>
      <c r="AM15743" t="s">
        <v>7</v>
      </c>
      <c r="AN15743" t="s">
        <v>19649</v>
      </c>
      <c r="AO15743">
        <v>0</v>
      </c>
      <c r="AP15743">
        <v>1</v>
      </c>
      <c r="AQ15743">
        <v>1</v>
      </c>
      <c r="AR15743">
        <v>1</v>
      </c>
      <c r="AS15743">
        <v>1</v>
      </c>
      <c r="AT15743">
        <v>1</v>
      </c>
      <c r="AU15743" s="1">
        <v>44667</v>
      </c>
    </row>
    <row r="15744" spans="1:47">
      <c r="A15744" s="8">
        <v>44667.041666666664</v>
      </c>
      <c r="B15744">
        <v>49.273392465173288</v>
      </c>
      <c r="C15744">
        <v>-78.988755460281823</v>
      </c>
      <c r="D15744">
        <v>5.0881628557272727</v>
      </c>
      <c r="E15744">
        <v>4.9998034942758576</v>
      </c>
      <c r="F15744">
        <v>8.4408680506425782</v>
      </c>
      <c r="G15744">
        <v>2.2573044051105016E-6</v>
      </c>
      <c r="H15744">
        <v>2.9879676627036225</v>
      </c>
      <c r="I15744">
        <v>0.35666347328462633</v>
      </c>
      <c r="J15744">
        <v>0.11142369887573443</v>
      </c>
      <c r="K15744">
        <v>0.25150396369720768</v>
      </c>
      <c r="L15744">
        <v>4.1113244048613824</v>
      </c>
      <c r="M15744">
        <v>100.07064209394714</v>
      </c>
      <c r="N15744">
        <v>0.50010185858457445</v>
      </c>
      <c r="O15744">
        <v>1.0000000464018244</v>
      </c>
      <c r="P15744">
        <v>8582.2361385748773</v>
      </c>
      <c r="Q15744">
        <v>-5.1040976268241005</v>
      </c>
      <c r="R15744">
        <v>0.96190775023930342</v>
      </c>
      <c r="S15744">
        <v>8.9608411660594438</v>
      </c>
      <c r="T15744">
        <v>3.2475077613689884</v>
      </c>
      <c r="U15744">
        <v>0.54850472953493223</v>
      </c>
      <c r="V15744">
        <v>0.77682479453367947</v>
      </c>
      <c r="W15744">
        <v>0.97561225174147181</v>
      </c>
      <c r="X15744">
        <v>0.97632239384849251</v>
      </c>
      <c r="Y15744" t="s">
        <v>9</v>
      </c>
      <c r="Z15744">
        <v>8.2165587902919466</v>
      </c>
      <c r="AA15744">
        <v>2022</v>
      </c>
      <c r="AB15744">
        <v>4</v>
      </c>
      <c r="AC15744" t="s">
        <v>19706</v>
      </c>
      <c r="AD15744">
        <v>16</v>
      </c>
      <c r="AE15744">
        <v>3</v>
      </c>
      <c r="AF15744" t="s">
        <v>19654</v>
      </c>
      <c r="AG15744" s="9">
        <v>4.1666666666666664E-2</v>
      </c>
      <c r="AH15744">
        <v>1</v>
      </c>
      <c r="AI15744">
        <v>49.3</v>
      </c>
      <c r="AJ15744">
        <v>-79</v>
      </c>
      <c r="AK15744" t="s">
        <v>12551</v>
      </c>
      <c r="AL15744" t="s">
        <v>7</v>
      </c>
      <c r="AM15744" t="s">
        <v>7</v>
      </c>
      <c r="AN15744" t="s">
        <v>19649</v>
      </c>
      <c r="AO15744">
        <v>0</v>
      </c>
      <c r="AP15744">
        <v>0</v>
      </c>
      <c r="AQ15744">
        <v>1</v>
      </c>
      <c r="AR15744">
        <v>1</v>
      </c>
      <c r="AS15744">
        <v>1</v>
      </c>
      <c r="AT15744">
        <v>1</v>
      </c>
      <c r="AU15744" s="1">
        <v>44667</v>
      </c>
    </row>
    <row r="15745" spans="1:47">
      <c r="A15745" s="8">
        <v>44667</v>
      </c>
      <c r="B15745">
        <v>36.736247760834402</v>
      </c>
      <c r="C15745">
        <v>-106.16583323832839</v>
      </c>
      <c r="D15745">
        <v>6.0240976395153236</v>
      </c>
      <c r="E15745">
        <v>4.9940567816519845</v>
      </c>
      <c r="F15745">
        <v>4.3278440544666337</v>
      </c>
      <c r="G15745">
        <v>675.77397047845329</v>
      </c>
      <c r="H15745">
        <v>4.7294590575514963</v>
      </c>
      <c r="I15745">
        <v>2.4010151468668871E-5</v>
      </c>
      <c r="J15745">
        <v>0.15426897035990034</v>
      </c>
      <c r="K15745">
        <v>0.23684596249236664</v>
      </c>
      <c r="L15745">
        <v>9.9634295994590172</v>
      </c>
      <c r="M15745">
        <v>271.1954648170904</v>
      </c>
      <c r="N15745">
        <v>0.43638178540256195</v>
      </c>
      <c r="O15745">
        <v>11.191252463948322</v>
      </c>
      <c r="P15745">
        <v>757.93179016383567</v>
      </c>
      <c r="Q15745">
        <v>-9.7181992430926663</v>
      </c>
      <c r="R15745">
        <v>0.66054177992372898</v>
      </c>
      <c r="S15745">
        <v>7.2499620167529493</v>
      </c>
      <c r="T15745">
        <v>0.55774801893474135</v>
      </c>
      <c r="U15745">
        <v>0.96217540054574935</v>
      </c>
      <c r="V15745">
        <v>0.88404711518907719</v>
      </c>
      <c r="W15745">
        <v>0.98292745841882945</v>
      </c>
      <c r="X15745">
        <v>0.99807496780043603</v>
      </c>
      <c r="Y15745" t="s">
        <v>9</v>
      </c>
      <c r="Z15745">
        <v>7.0292318902306761</v>
      </c>
      <c r="AA15745">
        <v>2022</v>
      </c>
      <c r="AB15745">
        <v>4</v>
      </c>
      <c r="AC15745" t="s">
        <v>19706</v>
      </c>
      <c r="AD15745">
        <v>16</v>
      </c>
      <c r="AE15745">
        <v>3</v>
      </c>
      <c r="AF15745" t="s">
        <v>19654</v>
      </c>
      <c r="AG15745" s="9">
        <v>0</v>
      </c>
      <c r="AH15745">
        <v>0</v>
      </c>
      <c r="AI15745">
        <v>36.700000000000003</v>
      </c>
      <c r="AJ15745">
        <v>-106.2</v>
      </c>
      <c r="AK15745" t="s">
        <v>12552</v>
      </c>
      <c r="AL15745" t="s">
        <v>8</v>
      </c>
      <c r="AM15745" t="s">
        <v>7</v>
      </c>
      <c r="AN15745" t="s">
        <v>19649</v>
      </c>
      <c r="AO15745">
        <v>0</v>
      </c>
      <c r="AP15745">
        <v>0</v>
      </c>
      <c r="AQ15745">
        <v>1</v>
      </c>
      <c r="AR15745">
        <v>1</v>
      </c>
      <c r="AS15745">
        <v>1</v>
      </c>
      <c r="AT15745">
        <v>1</v>
      </c>
      <c r="AU15745" s="1">
        <v>44667</v>
      </c>
    </row>
    <row r="15746" spans="1:47">
      <c r="A15746" s="8">
        <v>44666.958333333336</v>
      </c>
      <c r="B15746">
        <v>42.877403235863213</v>
      </c>
      <c r="C15746">
        <v>-88.5477342680839</v>
      </c>
      <c r="D15746">
        <v>7.4582740300258443</v>
      </c>
      <c r="E15746">
        <v>3.819042993887491</v>
      </c>
      <c r="F15746">
        <v>6.5550452520408564</v>
      </c>
      <c r="G15746">
        <v>333.66966737467453</v>
      </c>
      <c r="H15746">
        <v>4.8192950960161021</v>
      </c>
      <c r="I15746">
        <v>3.7939543859719697E-2</v>
      </c>
      <c r="J15746">
        <v>0.74341707101994048</v>
      </c>
      <c r="K15746">
        <v>0.36082614230228832</v>
      </c>
      <c r="L15746">
        <v>9.9994052099725437</v>
      </c>
      <c r="M15746">
        <v>846.28821891210998</v>
      </c>
      <c r="N15746">
        <v>0.99303950187744128</v>
      </c>
      <c r="O15746">
        <v>1.0127884012344082</v>
      </c>
      <c r="P15746">
        <v>5882.633956703924</v>
      </c>
      <c r="Q15746">
        <v>-2.5639191649425683</v>
      </c>
      <c r="R15746">
        <v>0.62806845360620467</v>
      </c>
      <c r="S15746">
        <v>6.6506821628724975</v>
      </c>
      <c r="T15746">
        <v>0.53318815430922917</v>
      </c>
      <c r="U15746">
        <v>0.27507304758476753</v>
      </c>
      <c r="V15746">
        <v>0.73435587575079853</v>
      </c>
      <c r="W15746">
        <v>0.15874142101237049</v>
      </c>
      <c r="X15746">
        <v>0.18472761145993413</v>
      </c>
      <c r="Y15746" t="s">
        <v>27</v>
      </c>
      <c r="Z15746">
        <v>9.8467486506844448</v>
      </c>
      <c r="AA15746">
        <v>2022</v>
      </c>
      <c r="AB15746">
        <v>4</v>
      </c>
      <c r="AC15746" t="s">
        <v>19706</v>
      </c>
      <c r="AD15746">
        <v>16</v>
      </c>
      <c r="AE15746">
        <v>3</v>
      </c>
      <c r="AF15746" t="s">
        <v>19655</v>
      </c>
      <c r="AG15746" s="9">
        <v>0.95833333333333337</v>
      </c>
      <c r="AH15746">
        <v>23</v>
      </c>
      <c r="AI15746">
        <v>42.9</v>
      </c>
      <c r="AJ15746">
        <v>-88.5</v>
      </c>
      <c r="AK15746" t="s">
        <v>12553</v>
      </c>
      <c r="AL15746" t="s">
        <v>8</v>
      </c>
      <c r="AM15746" t="s">
        <v>8</v>
      </c>
      <c r="AN15746" t="s">
        <v>19650</v>
      </c>
      <c r="AO15746">
        <v>0</v>
      </c>
      <c r="AP15746">
        <v>1</v>
      </c>
      <c r="AQ15746">
        <v>1</v>
      </c>
      <c r="AR15746">
        <v>1</v>
      </c>
      <c r="AS15746">
        <v>0</v>
      </c>
      <c r="AT15746">
        <v>0</v>
      </c>
      <c r="AU15746" s="1">
        <v>44666</v>
      </c>
    </row>
    <row r="15747" spans="1:47">
      <c r="A15747" s="8">
        <v>44666.916666666664</v>
      </c>
      <c r="B15747">
        <v>38.450740548802699</v>
      </c>
      <c r="C15747">
        <v>-73.561118695556388</v>
      </c>
      <c r="D15747">
        <v>5.0019751441981573</v>
      </c>
      <c r="E15747">
        <v>-1.1450979589339201</v>
      </c>
      <c r="F15747">
        <v>8.93934960347827</v>
      </c>
      <c r="G15747">
        <v>169.66359223158346</v>
      </c>
      <c r="H15747">
        <v>4.9768443695859004</v>
      </c>
      <c r="I15747">
        <v>0.85220608007078691</v>
      </c>
      <c r="J15747">
        <v>0.79133914808108441</v>
      </c>
      <c r="K15747">
        <v>0.88612198064032821</v>
      </c>
      <c r="L15747">
        <v>3.813567514148215</v>
      </c>
      <c r="M15747">
        <v>100.57354782416975</v>
      </c>
      <c r="N15747">
        <v>0.82494836121596571</v>
      </c>
      <c r="O15747">
        <v>5.3842291896613359</v>
      </c>
      <c r="P15747">
        <v>5212.9229446399158</v>
      </c>
      <c r="Q15747">
        <v>-9.9346062384019351</v>
      </c>
      <c r="R15747">
        <v>0.98243716765243505</v>
      </c>
      <c r="S15747">
        <v>7.8799835221022585</v>
      </c>
      <c r="T15747">
        <v>0.86846078071358201</v>
      </c>
      <c r="U15747">
        <v>0.79322386435738113</v>
      </c>
      <c r="V15747">
        <v>0.98681692876894656</v>
      </c>
      <c r="W15747">
        <v>0.99999404713989259</v>
      </c>
      <c r="X15747">
        <v>0.82766086618411772</v>
      </c>
      <c r="Y15747" t="s">
        <v>9</v>
      </c>
      <c r="Z15747">
        <v>-1.1740738440161778</v>
      </c>
      <c r="AA15747">
        <v>2022</v>
      </c>
      <c r="AB15747">
        <v>4</v>
      </c>
      <c r="AC15747" t="s">
        <v>19706</v>
      </c>
      <c r="AD15747">
        <v>16</v>
      </c>
      <c r="AE15747">
        <v>3</v>
      </c>
      <c r="AF15747" t="s">
        <v>19655</v>
      </c>
      <c r="AG15747" s="9">
        <v>0.91666666666666663</v>
      </c>
      <c r="AH15747">
        <v>22</v>
      </c>
      <c r="AI15747">
        <v>38.5</v>
      </c>
      <c r="AJ15747">
        <v>-73.599999999999994</v>
      </c>
      <c r="AK15747" t="s">
        <v>12554</v>
      </c>
      <c r="AL15747" t="s">
        <v>7</v>
      </c>
      <c r="AM15747" t="s">
        <v>7</v>
      </c>
      <c r="AN15747" t="s">
        <v>7</v>
      </c>
      <c r="AO15747">
        <v>1</v>
      </c>
      <c r="AP15747">
        <v>1</v>
      </c>
      <c r="AQ15747">
        <v>1</v>
      </c>
      <c r="AR15747">
        <v>0</v>
      </c>
      <c r="AS15747">
        <v>1</v>
      </c>
      <c r="AT15747">
        <v>1</v>
      </c>
      <c r="AU15747" s="1">
        <v>44666</v>
      </c>
    </row>
    <row r="15748" spans="1:47">
      <c r="A15748" s="8">
        <v>44666.875</v>
      </c>
      <c r="B15748">
        <v>33.017364227933591</v>
      </c>
      <c r="C15748">
        <v>-70.284164433823648</v>
      </c>
      <c r="D15748">
        <v>12.534301436105221</v>
      </c>
      <c r="E15748">
        <v>4.62901501706805</v>
      </c>
      <c r="F15748">
        <v>9.7778023752561474</v>
      </c>
      <c r="G15748">
        <v>482.9033856586982</v>
      </c>
      <c r="H15748">
        <v>1.3674100095583874</v>
      </c>
      <c r="I15748">
        <v>1.105746324899201E-3</v>
      </c>
      <c r="J15748">
        <v>0.76520851696385528</v>
      </c>
      <c r="K15748">
        <v>9.7812290774625638E-2</v>
      </c>
      <c r="L15748">
        <v>8.1203177910993816</v>
      </c>
      <c r="M15748">
        <v>397.79705370704409</v>
      </c>
      <c r="N15748">
        <v>5.708222402490493E-4</v>
      </c>
      <c r="O15748">
        <v>1.0147069962484436</v>
      </c>
      <c r="P15748">
        <v>8839.2560687870828</v>
      </c>
      <c r="Q15748">
        <v>9.1502706297671637</v>
      </c>
      <c r="R15748">
        <v>0.9521146442804489</v>
      </c>
      <c r="S15748">
        <v>6.7749952135045639</v>
      </c>
      <c r="T15748">
        <v>0.51793388577097421</v>
      </c>
      <c r="U15748">
        <v>0.93043596839699394</v>
      </c>
      <c r="V15748">
        <v>0.99731980189062608</v>
      </c>
      <c r="W15748">
        <v>0.99999998420305669</v>
      </c>
      <c r="X15748">
        <v>0.2910205002062215</v>
      </c>
      <c r="Y15748" t="s">
        <v>9</v>
      </c>
      <c r="Z15748">
        <v>-0.8215084749694852</v>
      </c>
      <c r="AA15748">
        <v>2022</v>
      </c>
      <c r="AB15748">
        <v>4</v>
      </c>
      <c r="AC15748" t="s">
        <v>19706</v>
      </c>
      <c r="AD15748">
        <v>16</v>
      </c>
      <c r="AE15748">
        <v>3</v>
      </c>
      <c r="AF15748" t="s">
        <v>19655</v>
      </c>
      <c r="AG15748" s="9">
        <v>0.875</v>
      </c>
      <c r="AH15748">
        <v>21</v>
      </c>
      <c r="AI15748">
        <v>33</v>
      </c>
      <c r="AJ15748">
        <v>-70.3</v>
      </c>
      <c r="AK15748" t="s">
        <v>168</v>
      </c>
      <c r="AL15748" t="s">
        <v>7</v>
      </c>
      <c r="AM15748" t="s">
        <v>8</v>
      </c>
      <c r="AN15748" t="s">
        <v>19649</v>
      </c>
      <c r="AO15748">
        <v>0</v>
      </c>
      <c r="AP15748">
        <v>1</v>
      </c>
      <c r="AQ15748">
        <v>1</v>
      </c>
      <c r="AR15748">
        <v>0</v>
      </c>
      <c r="AS15748">
        <v>0</v>
      </c>
      <c r="AT15748">
        <v>1</v>
      </c>
      <c r="AU15748" s="1">
        <v>44666</v>
      </c>
    </row>
    <row r="15749" spans="1:47">
      <c r="A15749" s="8">
        <v>44666.833333333336</v>
      </c>
      <c r="B15749">
        <v>45.973783991473667</v>
      </c>
      <c r="C15749">
        <v>-114.09993230856293</v>
      </c>
      <c r="D15749">
        <v>10.377817071993411</v>
      </c>
      <c r="E15749">
        <v>-0.35158357205622703</v>
      </c>
      <c r="F15749">
        <v>5.8685210514847954</v>
      </c>
      <c r="G15749">
        <v>202.66382718297976</v>
      </c>
      <c r="H15749">
        <v>0.54667621121052268</v>
      </c>
      <c r="I15749">
        <v>5.2244879063028226E-3</v>
      </c>
      <c r="J15749">
        <v>0.99709181436464911</v>
      </c>
      <c r="K15749">
        <v>0.96936833323305227</v>
      </c>
      <c r="L15749">
        <v>5.5169657974649571</v>
      </c>
      <c r="M15749">
        <v>949.1912234409449</v>
      </c>
      <c r="N15749">
        <v>0.32637862366445552</v>
      </c>
      <c r="O15749">
        <v>1.0000001952326081</v>
      </c>
      <c r="P15749">
        <v>5676.9396870372611</v>
      </c>
      <c r="Q15749">
        <v>-9.5484958095901629</v>
      </c>
      <c r="R15749">
        <v>6.0441029857361557E-5</v>
      </c>
      <c r="S15749">
        <v>9.6658096252100663</v>
      </c>
      <c r="T15749">
        <v>1.0402625752440415</v>
      </c>
      <c r="U15749">
        <v>0.42061993215852422</v>
      </c>
      <c r="V15749">
        <v>2.6638401679368037E-2</v>
      </c>
      <c r="W15749">
        <v>0.9331652712694336</v>
      </c>
      <c r="X15749">
        <v>0.88852775463169542</v>
      </c>
      <c r="Y15749" t="s">
        <v>9</v>
      </c>
      <c r="Z15749">
        <v>-1.4197289681081058</v>
      </c>
      <c r="AA15749">
        <v>2022</v>
      </c>
      <c r="AB15749">
        <v>4</v>
      </c>
      <c r="AC15749" t="s">
        <v>19706</v>
      </c>
      <c r="AD15749">
        <v>16</v>
      </c>
      <c r="AE15749">
        <v>3</v>
      </c>
      <c r="AF15749" t="s">
        <v>19655</v>
      </c>
      <c r="AG15749" s="9">
        <v>0.83333333333333337</v>
      </c>
      <c r="AH15749">
        <v>20</v>
      </c>
      <c r="AI15749">
        <v>46</v>
      </c>
      <c r="AJ15749">
        <v>-114.1</v>
      </c>
      <c r="AK15749" t="s">
        <v>12555</v>
      </c>
      <c r="AL15749" t="s">
        <v>8</v>
      </c>
      <c r="AM15749" t="s">
        <v>7</v>
      </c>
      <c r="AN15749" t="s">
        <v>7</v>
      </c>
      <c r="AO15749">
        <v>0</v>
      </c>
      <c r="AP15749">
        <v>1</v>
      </c>
      <c r="AQ15749">
        <v>0</v>
      </c>
      <c r="AR15749">
        <v>0</v>
      </c>
      <c r="AS15749">
        <v>1</v>
      </c>
      <c r="AT15749">
        <v>1</v>
      </c>
      <c r="AU15749" s="1">
        <v>44666</v>
      </c>
    </row>
    <row r="15750" spans="1:47">
      <c r="A15750" s="8">
        <v>44666.791666666664</v>
      </c>
      <c r="B15750">
        <v>43.037888962148834</v>
      </c>
      <c r="C15750">
        <v>-119.81003106070192</v>
      </c>
      <c r="D15750">
        <v>5.9705434778818285</v>
      </c>
      <c r="E15750">
        <v>2.597979278411394</v>
      </c>
      <c r="F15750">
        <v>0.15459639062393102</v>
      </c>
      <c r="G15750">
        <v>663.62901060554384</v>
      </c>
      <c r="H15750">
        <v>3.3090669981830811</v>
      </c>
      <c r="I15750">
        <v>1.4801345678950828E-2</v>
      </c>
      <c r="J15750">
        <v>0.83733804277232138</v>
      </c>
      <c r="K15750">
        <v>0.98805246016856108</v>
      </c>
      <c r="L15750">
        <v>4.8438538052618609</v>
      </c>
      <c r="M15750">
        <v>106.79953864540623</v>
      </c>
      <c r="N15750">
        <v>0.23968291341262699</v>
      </c>
      <c r="O15750">
        <v>1.959450638167747</v>
      </c>
      <c r="P15750">
        <v>543.11654338049448</v>
      </c>
      <c r="Q15750">
        <v>-9.5684695004304423</v>
      </c>
      <c r="R15750">
        <v>1.7007437109238926E-8</v>
      </c>
      <c r="S15750">
        <v>6.4823063668428009</v>
      </c>
      <c r="T15750">
        <v>4.0280373479232185</v>
      </c>
      <c r="U15750">
        <v>0.13329082802434886</v>
      </c>
      <c r="V15750">
        <v>0.50242880534975198</v>
      </c>
      <c r="W15750">
        <v>0.99792742921417699</v>
      </c>
      <c r="X15750">
        <v>0.8172363736612166</v>
      </c>
      <c r="Y15750" t="s">
        <v>9</v>
      </c>
      <c r="Z15750">
        <v>3.0117866628034387</v>
      </c>
      <c r="AA15750">
        <v>2022</v>
      </c>
      <c r="AB15750">
        <v>4</v>
      </c>
      <c r="AC15750" t="s">
        <v>19706</v>
      </c>
      <c r="AD15750">
        <v>16</v>
      </c>
      <c r="AE15750">
        <v>3</v>
      </c>
      <c r="AF15750" t="s">
        <v>19655</v>
      </c>
      <c r="AG15750" s="9">
        <v>0.79166666666666663</v>
      </c>
      <c r="AH15750">
        <v>19</v>
      </c>
      <c r="AI15750">
        <v>43</v>
      </c>
      <c r="AJ15750">
        <v>-119.8</v>
      </c>
      <c r="AK15750" t="s">
        <v>12556</v>
      </c>
      <c r="AL15750" t="s">
        <v>17</v>
      </c>
      <c r="AM15750" t="s">
        <v>8</v>
      </c>
      <c r="AN15750" t="s">
        <v>7</v>
      </c>
      <c r="AO15750">
        <v>0</v>
      </c>
      <c r="AP15750">
        <v>1</v>
      </c>
      <c r="AQ15750">
        <v>0</v>
      </c>
      <c r="AR15750">
        <v>1</v>
      </c>
      <c r="AS15750">
        <v>1</v>
      </c>
      <c r="AT15750">
        <v>1</v>
      </c>
      <c r="AU15750" s="1">
        <v>44666</v>
      </c>
    </row>
    <row r="15751" spans="1:47">
      <c r="A15751" s="8">
        <v>44666.75</v>
      </c>
      <c r="B15751">
        <v>34.457584767344201</v>
      </c>
      <c r="C15751">
        <v>-73.778790659707738</v>
      </c>
      <c r="D15751">
        <v>18.232504504356651</v>
      </c>
      <c r="E15751">
        <v>4.6915977538060103</v>
      </c>
      <c r="F15751">
        <v>7.2343743841322361</v>
      </c>
      <c r="G15751">
        <v>0.23799228842011474</v>
      </c>
      <c r="H15751">
        <v>0.50246597948385285</v>
      </c>
      <c r="I15751">
        <v>0.7399982649064788</v>
      </c>
      <c r="J15751">
        <v>0.27468615549533798</v>
      </c>
      <c r="K15751">
        <v>0.87741287983317695</v>
      </c>
      <c r="L15751">
        <v>6.0899865755698901</v>
      </c>
      <c r="M15751">
        <v>232.77958082591601</v>
      </c>
      <c r="N15751">
        <v>0.19973556112946991</v>
      </c>
      <c r="O15751">
        <v>1.0652516624046782</v>
      </c>
      <c r="P15751">
        <v>227.63321207637546</v>
      </c>
      <c r="Q15751">
        <v>-9.9996384295577574</v>
      </c>
      <c r="R15751">
        <v>0.79528990943586475</v>
      </c>
      <c r="S15751">
        <v>2.5947398913425901</v>
      </c>
      <c r="T15751">
        <v>0.50430751117298422</v>
      </c>
      <c r="U15751">
        <v>3.1286440162728565E-2</v>
      </c>
      <c r="V15751">
        <v>0.3217901115077158</v>
      </c>
      <c r="W15751">
        <v>0.89767554185623488</v>
      </c>
      <c r="X15751">
        <v>0.93995616054979181</v>
      </c>
      <c r="Y15751" t="s">
        <v>9</v>
      </c>
      <c r="Z15751">
        <v>1.5389920624816211</v>
      </c>
      <c r="AA15751">
        <v>2022</v>
      </c>
      <c r="AB15751">
        <v>4</v>
      </c>
      <c r="AC15751" t="s">
        <v>19706</v>
      </c>
      <c r="AD15751">
        <v>16</v>
      </c>
      <c r="AE15751">
        <v>3</v>
      </c>
      <c r="AF15751" t="s">
        <v>19655</v>
      </c>
      <c r="AG15751" s="9">
        <v>0.75</v>
      </c>
      <c r="AH15751">
        <v>18</v>
      </c>
      <c r="AI15751">
        <v>34.5</v>
      </c>
      <c r="AJ15751">
        <v>-73.8</v>
      </c>
      <c r="AK15751" t="s">
        <v>12557</v>
      </c>
      <c r="AL15751" t="s">
        <v>7</v>
      </c>
      <c r="AM15751" t="s">
        <v>17</v>
      </c>
      <c r="AN15751" t="s">
        <v>7</v>
      </c>
      <c r="AO15751">
        <v>1</v>
      </c>
      <c r="AP15751">
        <v>0</v>
      </c>
      <c r="AQ15751">
        <v>1</v>
      </c>
      <c r="AR15751">
        <v>1</v>
      </c>
      <c r="AS15751">
        <v>1</v>
      </c>
      <c r="AT15751">
        <v>1</v>
      </c>
      <c r="AU15751" s="1">
        <v>44666</v>
      </c>
    </row>
    <row r="15752" spans="1:47">
      <c r="A15752" s="8">
        <v>44666.708333333336</v>
      </c>
      <c r="B15752">
        <v>38.704067862534288</v>
      </c>
      <c r="C15752">
        <v>-70.185712408140674</v>
      </c>
      <c r="D15752">
        <v>6.1065181376920119</v>
      </c>
      <c r="E15752">
        <v>3.6480673614502734</v>
      </c>
      <c r="F15752">
        <v>5.9602792395665007</v>
      </c>
      <c r="G15752">
        <v>154.00928951224424</v>
      </c>
      <c r="H15752">
        <v>0.6773542260672929</v>
      </c>
      <c r="I15752">
        <v>9.324985450661126E-2</v>
      </c>
      <c r="J15752">
        <v>0.99096366197002594</v>
      </c>
      <c r="K15752">
        <v>0.1202600727595598</v>
      </c>
      <c r="L15752">
        <v>9.448087278164742</v>
      </c>
      <c r="M15752">
        <v>673.44119520256788</v>
      </c>
      <c r="N15752">
        <v>0.19024521886362988</v>
      </c>
      <c r="O15752">
        <v>1.166285736268837</v>
      </c>
      <c r="P15752">
        <v>3744.4987614450542</v>
      </c>
      <c r="Q15752">
        <v>-9.999999999989523</v>
      </c>
      <c r="R15752">
        <v>0.3317698743967018</v>
      </c>
      <c r="S15752">
        <v>8.2130201513395118</v>
      </c>
      <c r="T15752">
        <v>4.5698128623965264</v>
      </c>
      <c r="U15752">
        <v>0.77746332254426787</v>
      </c>
      <c r="V15752">
        <v>0.75344398741851359</v>
      </c>
      <c r="W15752">
        <v>0.83720624442455893</v>
      </c>
      <c r="X15752">
        <v>0.54097079522284153</v>
      </c>
      <c r="Y15752" t="s">
        <v>9</v>
      </c>
      <c r="Z15752">
        <v>6.6521509360383373</v>
      </c>
      <c r="AA15752">
        <v>2022</v>
      </c>
      <c r="AB15752">
        <v>4</v>
      </c>
      <c r="AC15752" t="s">
        <v>19706</v>
      </c>
      <c r="AD15752">
        <v>16</v>
      </c>
      <c r="AE15752">
        <v>3</v>
      </c>
      <c r="AF15752" t="s">
        <v>19655</v>
      </c>
      <c r="AG15752" s="9">
        <v>0.70833333333333337</v>
      </c>
      <c r="AH15752">
        <v>17</v>
      </c>
      <c r="AI15752">
        <v>38.700000000000003</v>
      </c>
      <c r="AJ15752">
        <v>-70.2</v>
      </c>
      <c r="AK15752" t="s">
        <v>7004</v>
      </c>
      <c r="AL15752" t="s">
        <v>8</v>
      </c>
      <c r="AM15752" t="s">
        <v>7</v>
      </c>
      <c r="AN15752" t="s">
        <v>19649</v>
      </c>
      <c r="AO15752">
        <v>0</v>
      </c>
      <c r="AP15752">
        <v>1</v>
      </c>
      <c r="AQ15752">
        <v>0</v>
      </c>
      <c r="AR15752">
        <v>1</v>
      </c>
      <c r="AS15752">
        <v>1</v>
      </c>
      <c r="AT15752">
        <v>1</v>
      </c>
      <c r="AU15752" s="1">
        <v>44666</v>
      </c>
    </row>
    <row r="15753" spans="1:47">
      <c r="A15753" s="8">
        <v>44666.666666666664</v>
      </c>
      <c r="B15753">
        <v>34.20493418475008</v>
      </c>
      <c r="C15753">
        <v>-117.44879078953701</v>
      </c>
      <c r="D15753">
        <v>5.0145354261612916</v>
      </c>
      <c r="E15753">
        <v>1.8749696195401309</v>
      </c>
      <c r="F15753">
        <v>9.9917751193802609</v>
      </c>
      <c r="G15753">
        <v>35.828993393314725</v>
      </c>
      <c r="H15753">
        <v>4.2181113802763406</v>
      </c>
      <c r="I15753">
        <v>0.83247778075173762</v>
      </c>
      <c r="J15753">
        <v>0.92530002913642373</v>
      </c>
      <c r="K15753">
        <v>0.2662463939162581</v>
      </c>
      <c r="L15753">
        <v>6.0851561748922158</v>
      </c>
      <c r="M15753">
        <v>505.64207319458228</v>
      </c>
      <c r="N15753">
        <v>9.229819360291916E-2</v>
      </c>
      <c r="O15753">
        <v>5.0133106306609703</v>
      </c>
      <c r="P15753">
        <v>9699.1078118502264</v>
      </c>
      <c r="Q15753">
        <v>-9.9418831524532045</v>
      </c>
      <c r="R15753">
        <v>0.47498886781325628</v>
      </c>
      <c r="S15753">
        <v>9.9998470592747708</v>
      </c>
      <c r="T15753">
        <v>1.3658015388764748</v>
      </c>
      <c r="U15753">
        <v>0.33615292690964393</v>
      </c>
      <c r="V15753">
        <v>0.91214076702349423</v>
      </c>
      <c r="W15753">
        <v>0.99934085281371332</v>
      </c>
      <c r="X15753">
        <v>0.35155296130984337</v>
      </c>
      <c r="Y15753" t="s">
        <v>9</v>
      </c>
      <c r="Z15753">
        <v>-1.9337119510077589</v>
      </c>
      <c r="AA15753">
        <v>2022</v>
      </c>
      <c r="AB15753">
        <v>4</v>
      </c>
      <c r="AC15753" t="s">
        <v>19706</v>
      </c>
      <c r="AD15753">
        <v>16</v>
      </c>
      <c r="AE15753">
        <v>3</v>
      </c>
      <c r="AF15753" t="s">
        <v>19655</v>
      </c>
      <c r="AG15753" s="9">
        <v>0.66666666666666663</v>
      </c>
      <c r="AH15753">
        <v>16</v>
      </c>
      <c r="AI15753">
        <v>34.200000000000003</v>
      </c>
      <c r="AJ15753">
        <v>-117.4</v>
      </c>
      <c r="AK15753" t="s">
        <v>12558</v>
      </c>
      <c r="AL15753" t="s">
        <v>7</v>
      </c>
      <c r="AM15753" t="s">
        <v>7</v>
      </c>
      <c r="AN15753" t="s">
        <v>19649</v>
      </c>
      <c r="AO15753">
        <v>1</v>
      </c>
      <c r="AP15753">
        <v>1</v>
      </c>
      <c r="AQ15753">
        <v>0</v>
      </c>
      <c r="AR15753">
        <v>0</v>
      </c>
      <c r="AS15753">
        <v>0</v>
      </c>
      <c r="AT15753">
        <v>1</v>
      </c>
      <c r="AU15753" s="1">
        <v>44666</v>
      </c>
    </row>
    <row r="15754" spans="1:47">
      <c r="A15754" s="8">
        <v>44666.625</v>
      </c>
      <c r="B15754">
        <v>30.246857738012032</v>
      </c>
      <c r="C15754">
        <v>-70.00007236465288</v>
      </c>
      <c r="D15754">
        <v>18.596192989343955</v>
      </c>
      <c r="E15754">
        <v>4.9960008339871571</v>
      </c>
      <c r="F15754">
        <v>1.5599880359745724</v>
      </c>
      <c r="G15754">
        <v>775.54024637609893</v>
      </c>
      <c r="H15754">
        <v>3.2677269906025157</v>
      </c>
      <c r="I15754">
        <v>0.97376179602281943</v>
      </c>
      <c r="J15754">
        <v>1.2732213148461688E-2</v>
      </c>
      <c r="K15754">
        <v>0.61523030966774495</v>
      </c>
      <c r="L15754">
        <v>8.4983475136143465</v>
      </c>
      <c r="M15754">
        <v>917.03610362413247</v>
      </c>
      <c r="N15754">
        <v>0.89688221207243668</v>
      </c>
      <c r="O15754">
        <v>14.68730758190231</v>
      </c>
      <c r="P15754">
        <v>6338.1453528366774</v>
      </c>
      <c r="Q15754">
        <v>12.273193403970954</v>
      </c>
      <c r="R15754">
        <v>4.8837256720562301E-4</v>
      </c>
      <c r="S15754">
        <v>1.3938085085328709</v>
      </c>
      <c r="T15754">
        <v>0.55937871249471827</v>
      </c>
      <c r="U15754">
        <v>0.25060342392717477</v>
      </c>
      <c r="V15754">
        <v>0.93456891571432066</v>
      </c>
      <c r="W15754">
        <v>0.99950189258106781</v>
      </c>
      <c r="X15754">
        <v>0.99285406200868498</v>
      </c>
      <c r="Y15754" t="s">
        <v>9</v>
      </c>
      <c r="Z15754">
        <v>9.7348698841030128</v>
      </c>
      <c r="AA15754">
        <v>2022</v>
      </c>
      <c r="AB15754">
        <v>4</v>
      </c>
      <c r="AC15754" t="s">
        <v>19706</v>
      </c>
      <c r="AD15754">
        <v>16</v>
      </c>
      <c r="AE15754">
        <v>3</v>
      </c>
      <c r="AF15754" t="s">
        <v>19655</v>
      </c>
      <c r="AG15754" s="9">
        <v>0.625</v>
      </c>
      <c r="AH15754">
        <v>15</v>
      </c>
      <c r="AI15754">
        <v>30.2</v>
      </c>
      <c r="AJ15754">
        <v>-70</v>
      </c>
      <c r="AK15754" t="s">
        <v>84</v>
      </c>
      <c r="AL15754" t="s">
        <v>17</v>
      </c>
      <c r="AM15754" t="s">
        <v>17</v>
      </c>
      <c r="AN15754" t="s">
        <v>19650</v>
      </c>
      <c r="AO15754">
        <v>1</v>
      </c>
      <c r="AP15754">
        <v>0</v>
      </c>
      <c r="AQ15754">
        <v>0</v>
      </c>
      <c r="AR15754">
        <v>1</v>
      </c>
      <c r="AS15754">
        <v>1</v>
      </c>
      <c r="AT15754">
        <v>1</v>
      </c>
      <c r="AU15754" s="1">
        <v>44666</v>
      </c>
    </row>
    <row r="15755" spans="1:47">
      <c r="A15755" s="8">
        <v>44666.583333333336</v>
      </c>
      <c r="B15755">
        <v>32.518199967774528</v>
      </c>
      <c r="C15755">
        <v>-70.00549233699914</v>
      </c>
      <c r="D15755">
        <v>5.0053276810138527</v>
      </c>
      <c r="E15755">
        <v>3.0676123095892391</v>
      </c>
      <c r="F15755">
        <v>9.1746543696577767</v>
      </c>
      <c r="G15755">
        <v>30.046919766928543</v>
      </c>
      <c r="H15755">
        <v>0.56544156315995742</v>
      </c>
      <c r="I15755">
        <v>1.3074999129035991E-2</v>
      </c>
      <c r="J15755">
        <v>0.95713781850498503</v>
      </c>
      <c r="K15755">
        <v>0.59816400532579783</v>
      </c>
      <c r="L15755">
        <v>7.2406111276558853</v>
      </c>
      <c r="M15755">
        <v>364.73960867522408</v>
      </c>
      <c r="N15755">
        <v>0.98971531107443467</v>
      </c>
      <c r="O15755">
        <v>3.8700002845640653</v>
      </c>
      <c r="P15755">
        <v>9993.2778837869064</v>
      </c>
      <c r="Q15755">
        <v>-9.6015513115979907</v>
      </c>
      <c r="R15755">
        <v>0.65776438655735781</v>
      </c>
      <c r="S15755">
        <v>6.7143915918227819</v>
      </c>
      <c r="T15755">
        <v>0.62741135957597338</v>
      </c>
      <c r="U15755">
        <v>0.34604242332416041</v>
      </c>
      <c r="V15755">
        <v>0.2401665102016963</v>
      </c>
      <c r="W15755">
        <v>0.99940489335467975</v>
      </c>
      <c r="X15755">
        <v>0.24852542245895257</v>
      </c>
      <c r="Y15755" t="s">
        <v>9</v>
      </c>
      <c r="Z15755">
        <v>9.9590200529983459</v>
      </c>
      <c r="AA15755">
        <v>2022</v>
      </c>
      <c r="AB15755">
        <v>4</v>
      </c>
      <c r="AC15755" t="s">
        <v>19706</v>
      </c>
      <c r="AD15755">
        <v>16</v>
      </c>
      <c r="AE15755">
        <v>3</v>
      </c>
      <c r="AF15755" t="s">
        <v>19655</v>
      </c>
      <c r="AG15755" s="9">
        <v>0.58333333333333337</v>
      </c>
      <c r="AH15755">
        <v>14</v>
      </c>
      <c r="AI15755">
        <v>32.5</v>
      </c>
      <c r="AJ15755">
        <v>-70</v>
      </c>
      <c r="AK15755" t="s">
        <v>6545</v>
      </c>
      <c r="AL15755" t="s">
        <v>7</v>
      </c>
      <c r="AM15755" t="s">
        <v>8</v>
      </c>
      <c r="AN15755" t="s">
        <v>19650</v>
      </c>
      <c r="AO15755">
        <v>0</v>
      </c>
      <c r="AP15755">
        <v>1</v>
      </c>
      <c r="AQ15755">
        <v>1</v>
      </c>
      <c r="AR15755">
        <v>1</v>
      </c>
      <c r="AS15755">
        <v>0</v>
      </c>
      <c r="AT15755">
        <v>1</v>
      </c>
      <c r="AU15755" s="1">
        <v>44666</v>
      </c>
    </row>
    <row r="15756" spans="1:47">
      <c r="A15756" s="8">
        <v>44666.541666666664</v>
      </c>
      <c r="B15756">
        <v>31.916495057658341</v>
      </c>
      <c r="C15756">
        <v>-70.442836677958439</v>
      </c>
      <c r="D15756">
        <v>9.0288207531071514</v>
      </c>
      <c r="E15756">
        <v>2.025198272202771</v>
      </c>
      <c r="F15756">
        <v>9.5504794030359328</v>
      </c>
      <c r="G15756">
        <v>475.92772964966645</v>
      </c>
      <c r="H15756">
        <v>3.8676613235925767</v>
      </c>
      <c r="I15756">
        <v>2.9862081016990706E-2</v>
      </c>
      <c r="J15756">
        <v>0.46583689473284118</v>
      </c>
      <c r="K15756">
        <v>0.98888116740955812</v>
      </c>
      <c r="L15756">
        <v>0.49368368725581252</v>
      </c>
      <c r="M15756">
        <v>539.74368374199832</v>
      </c>
      <c r="N15756">
        <v>0.42083183776382127</v>
      </c>
      <c r="O15756">
        <v>2.3180468583440259</v>
      </c>
      <c r="P15756">
        <v>4779.7184924753938</v>
      </c>
      <c r="Q15756">
        <v>16.064413731161</v>
      </c>
      <c r="R15756">
        <v>1.3994288066930857E-3</v>
      </c>
      <c r="S15756">
        <v>8.720951929413669</v>
      </c>
      <c r="T15756">
        <v>0.99232298060521995</v>
      </c>
      <c r="U15756">
        <v>0.48087529031957571</v>
      </c>
      <c r="V15756">
        <v>0.25004758266996863</v>
      </c>
      <c r="W15756">
        <v>0.9973439078435864</v>
      </c>
      <c r="X15756">
        <v>0.6874993988730469</v>
      </c>
      <c r="Y15756" t="s">
        <v>9</v>
      </c>
      <c r="Z15756">
        <v>9.3873534952895099</v>
      </c>
      <c r="AA15756">
        <v>2022</v>
      </c>
      <c r="AB15756">
        <v>4</v>
      </c>
      <c r="AC15756" t="s">
        <v>19706</v>
      </c>
      <c r="AD15756">
        <v>16</v>
      </c>
      <c r="AE15756">
        <v>3</v>
      </c>
      <c r="AF15756" t="s">
        <v>19655</v>
      </c>
      <c r="AG15756" s="9">
        <v>0.54166666666666663</v>
      </c>
      <c r="AH15756">
        <v>13</v>
      </c>
      <c r="AI15756">
        <v>31.9</v>
      </c>
      <c r="AJ15756">
        <v>-70.400000000000006</v>
      </c>
      <c r="AK15756" t="s">
        <v>12559</v>
      </c>
      <c r="AL15756" t="s">
        <v>7</v>
      </c>
      <c r="AM15756" t="s">
        <v>7</v>
      </c>
      <c r="AN15756" t="s">
        <v>7</v>
      </c>
      <c r="AO15756">
        <v>0</v>
      </c>
      <c r="AP15756">
        <v>0</v>
      </c>
      <c r="AQ15756">
        <v>0</v>
      </c>
      <c r="AR15756">
        <v>1</v>
      </c>
      <c r="AS15756">
        <v>1</v>
      </c>
      <c r="AT15756">
        <v>1</v>
      </c>
      <c r="AU15756" s="1">
        <v>44666</v>
      </c>
    </row>
    <row r="15757" spans="1:47">
      <c r="A15757" s="8">
        <v>44666.5</v>
      </c>
      <c r="B15757">
        <v>32.831522322174436</v>
      </c>
      <c r="C15757">
        <v>-70.853238184821436</v>
      </c>
      <c r="D15757">
        <v>5.0000006117984279</v>
      </c>
      <c r="E15757">
        <v>4.9898084277486472</v>
      </c>
      <c r="F15757">
        <v>4.4810896523714945</v>
      </c>
      <c r="G15757">
        <v>579.33111506656996</v>
      </c>
      <c r="H15757">
        <v>0.51437543746017123</v>
      </c>
      <c r="I15757">
        <v>0.31139193117779912</v>
      </c>
      <c r="J15757">
        <v>0.70158442686210232</v>
      </c>
      <c r="K15757">
        <v>6.950143757166094E-2</v>
      </c>
      <c r="L15757">
        <v>0.38273280265915022</v>
      </c>
      <c r="M15757">
        <v>826.32442648970209</v>
      </c>
      <c r="N15757">
        <v>0.11200343091381303</v>
      </c>
      <c r="O15757">
        <v>9.225522550855942</v>
      </c>
      <c r="P15757">
        <v>1539.4913421438134</v>
      </c>
      <c r="Q15757">
        <v>-9.665731270875666</v>
      </c>
      <c r="R15757">
        <v>1.052029327298418E-2</v>
      </c>
      <c r="S15757">
        <v>5.2912413467646342</v>
      </c>
      <c r="T15757">
        <v>4.0800731487045869</v>
      </c>
      <c r="U15757">
        <v>2.3130211961563545E-2</v>
      </c>
      <c r="V15757">
        <v>0.51561690890305001</v>
      </c>
      <c r="W15757">
        <v>0.83640391205768339</v>
      </c>
      <c r="X15757">
        <v>0.30828840023370668</v>
      </c>
      <c r="Y15757" t="s">
        <v>9</v>
      </c>
      <c r="Z15757">
        <v>9.8634932166586982</v>
      </c>
      <c r="AA15757">
        <v>2022</v>
      </c>
      <c r="AB15757">
        <v>4</v>
      </c>
      <c r="AC15757" t="s">
        <v>19706</v>
      </c>
      <c r="AD15757">
        <v>16</v>
      </c>
      <c r="AE15757">
        <v>3</v>
      </c>
      <c r="AF15757" t="s">
        <v>19655</v>
      </c>
      <c r="AG15757" s="9">
        <v>0.5</v>
      </c>
      <c r="AH15757">
        <v>12</v>
      </c>
      <c r="AI15757">
        <v>32.799999999999997</v>
      </c>
      <c r="AJ15757">
        <v>-70.900000000000006</v>
      </c>
      <c r="AK15757" t="s">
        <v>12560</v>
      </c>
      <c r="AL15757" t="s">
        <v>8</v>
      </c>
      <c r="AM15757" t="s">
        <v>8</v>
      </c>
      <c r="AN15757" t="s">
        <v>19649</v>
      </c>
      <c r="AO15757">
        <v>0</v>
      </c>
      <c r="AP15757">
        <v>1</v>
      </c>
      <c r="AQ15757">
        <v>0</v>
      </c>
      <c r="AR15757">
        <v>1</v>
      </c>
      <c r="AS15757">
        <v>0</v>
      </c>
      <c r="AT15757">
        <v>1</v>
      </c>
      <c r="AU15757" s="1">
        <v>44666</v>
      </c>
    </row>
    <row r="15758" spans="1:47">
      <c r="A15758" s="8">
        <v>44666.458333333336</v>
      </c>
      <c r="B15758">
        <v>32.587947767940861</v>
      </c>
      <c r="C15758">
        <v>-95.020178659582911</v>
      </c>
      <c r="D15758">
        <v>10.724865862094624</v>
      </c>
      <c r="E15758">
        <v>4.9964524632429903</v>
      </c>
      <c r="F15758">
        <v>4.3710452063211864</v>
      </c>
      <c r="G15758">
        <v>141.07902470828139</v>
      </c>
      <c r="H15758">
        <v>2.2620713702267672</v>
      </c>
      <c r="I15758">
        <v>0.19866823602684333</v>
      </c>
      <c r="J15758">
        <v>0.85198384576992492</v>
      </c>
      <c r="K15758">
        <v>0.77513907694008588</v>
      </c>
      <c r="L15758">
        <v>9.6785229535413944</v>
      </c>
      <c r="M15758">
        <v>101.13669394578731</v>
      </c>
      <c r="N15758">
        <v>0.16279901786970882</v>
      </c>
      <c r="O15758">
        <v>3.310721749834705</v>
      </c>
      <c r="P15758">
        <v>5882.1782793843395</v>
      </c>
      <c r="Q15758">
        <v>5.5265927918354922</v>
      </c>
      <c r="R15758">
        <v>2.7791612123573043E-5</v>
      </c>
      <c r="S15758">
        <v>4.4322043582798054</v>
      </c>
      <c r="T15758">
        <v>0.83231602021541973</v>
      </c>
      <c r="U15758">
        <v>0.63254160812454874</v>
      </c>
      <c r="V15758">
        <v>0.84505815652021954</v>
      </c>
      <c r="W15758">
        <v>0.5475490432564144</v>
      </c>
      <c r="X15758">
        <v>0.61884100155849409</v>
      </c>
      <c r="Y15758" t="s">
        <v>5</v>
      </c>
      <c r="Z15758">
        <v>9.9426503054149702</v>
      </c>
      <c r="AA15758">
        <v>2022</v>
      </c>
      <c r="AB15758">
        <v>4</v>
      </c>
      <c r="AC15758" t="s">
        <v>19706</v>
      </c>
      <c r="AD15758">
        <v>16</v>
      </c>
      <c r="AE15758">
        <v>3</v>
      </c>
      <c r="AF15758" t="s">
        <v>19655</v>
      </c>
      <c r="AG15758" s="9">
        <v>0.45833333333333331</v>
      </c>
      <c r="AH15758">
        <v>11</v>
      </c>
      <c r="AI15758">
        <v>32.6</v>
      </c>
      <c r="AJ15758">
        <v>-95</v>
      </c>
      <c r="AK15758" t="s">
        <v>4649</v>
      </c>
      <c r="AL15758" t="s">
        <v>8</v>
      </c>
      <c r="AM15758" t="s">
        <v>8</v>
      </c>
      <c r="AN15758" t="s">
        <v>7</v>
      </c>
      <c r="AO15758">
        <v>0</v>
      </c>
      <c r="AP15758">
        <v>1</v>
      </c>
      <c r="AQ15758">
        <v>0</v>
      </c>
      <c r="AR15758">
        <v>1</v>
      </c>
      <c r="AS15758">
        <v>1</v>
      </c>
      <c r="AT15758">
        <v>1</v>
      </c>
      <c r="AU15758" s="1">
        <v>44666</v>
      </c>
    </row>
    <row r="15759" spans="1:47">
      <c r="A15759" s="8">
        <v>44666.416666666664</v>
      </c>
      <c r="B15759">
        <v>36.986065304015277</v>
      </c>
      <c r="C15759">
        <v>-75.780374555484727</v>
      </c>
      <c r="D15759">
        <v>5.9154499569523153</v>
      </c>
      <c r="E15759">
        <v>4.7155394148630467</v>
      </c>
      <c r="F15759">
        <v>4.447771942476801</v>
      </c>
      <c r="G15759">
        <v>720.13159538818741</v>
      </c>
      <c r="H15759">
        <v>0.64178686933979479</v>
      </c>
      <c r="I15759">
        <v>0.41109092471186703</v>
      </c>
      <c r="J15759">
        <v>0.35990506124733784</v>
      </c>
      <c r="K15759">
        <v>0.89890454979779333</v>
      </c>
      <c r="L15759">
        <v>2.2086038370747794</v>
      </c>
      <c r="M15759">
        <v>870.89491095027199</v>
      </c>
      <c r="N15759">
        <v>0.78121949550356917</v>
      </c>
      <c r="O15759">
        <v>1.9429309372623471</v>
      </c>
      <c r="P15759">
        <v>7958.8186714008507</v>
      </c>
      <c r="Q15759">
        <v>-9.8948353189813822</v>
      </c>
      <c r="R15759">
        <v>0.89762935935645105</v>
      </c>
      <c r="S15759">
        <v>9.9948692454124295</v>
      </c>
      <c r="T15759">
        <v>2.7839294362388656</v>
      </c>
      <c r="U15759">
        <v>0.55576602588484869</v>
      </c>
      <c r="V15759">
        <v>0.3086290235192064</v>
      </c>
      <c r="W15759">
        <v>0.69838311953507282</v>
      </c>
      <c r="X15759">
        <v>0.92271988273918415</v>
      </c>
      <c r="Y15759" t="s">
        <v>5</v>
      </c>
      <c r="Z15759">
        <v>9.8056316472029472</v>
      </c>
      <c r="AA15759">
        <v>2022</v>
      </c>
      <c r="AB15759">
        <v>4</v>
      </c>
      <c r="AC15759" t="s">
        <v>19706</v>
      </c>
      <c r="AD15759">
        <v>16</v>
      </c>
      <c r="AE15759">
        <v>3</v>
      </c>
      <c r="AF15759" t="s">
        <v>19655</v>
      </c>
      <c r="AG15759" s="9">
        <v>0.41666666666666669</v>
      </c>
      <c r="AH15759">
        <v>10</v>
      </c>
      <c r="AI15759">
        <v>37</v>
      </c>
      <c r="AJ15759">
        <v>-75.8</v>
      </c>
      <c r="AK15759" t="s">
        <v>11578</v>
      </c>
      <c r="AL15759" t="s">
        <v>8</v>
      </c>
      <c r="AM15759" t="s">
        <v>7</v>
      </c>
      <c r="AN15759" t="s">
        <v>7</v>
      </c>
      <c r="AO15759">
        <v>0</v>
      </c>
      <c r="AP15759">
        <v>0</v>
      </c>
      <c r="AQ15759">
        <v>1</v>
      </c>
      <c r="AR15759">
        <v>1</v>
      </c>
      <c r="AS15759">
        <v>1</v>
      </c>
      <c r="AT15759">
        <v>1</v>
      </c>
      <c r="AU15759" s="1">
        <v>44666</v>
      </c>
    </row>
    <row r="15760" spans="1:47">
      <c r="A15760" s="8">
        <v>44666.375</v>
      </c>
      <c r="B15760">
        <v>34.039120865523721</v>
      </c>
      <c r="C15760">
        <v>-70.774482616426383</v>
      </c>
      <c r="D15760">
        <v>5.1049865991218617</v>
      </c>
      <c r="E15760">
        <v>4.8862774561560389</v>
      </c>
      <c r="F15760">
        <v>6.4276497513869284</v>
      </c>
      <c r="G15760">
        <v>0.15412397947762771</v>
      </c>
      <c r="H15760">
        <v>0.73614448144676325</v>
      </c>
      <c r="I15760">
        <v>6.8450512865447961E-3</v>
      </c>
      <c r="J15760">
        <v>0.96163827655662837</v>
      </c>
      <c r="K15760">
        <v>0.21183869095110611</v>
      </c>
      <c r="L15760">
        <v>6.6670644811003914</v>
      </c>
      <c r="M15760">
        <v>117.22638914060514</v>
      </c>
      <c r="N15760">
        <v>1.461808314726327E-3</v>
      </c>
      <c r="O15760">
        <v>1.2188072380712072</v>
      </c>
      <c r="P15760">
        <v>9993.0390230303274</v>
      </c>
      <c r="Q15760">
        <v>-9.9993509006198735</v>
      </c>
      <c r="R15760">
        <v>1.525296840612367E-3</v>
      </c>
      <c r="S15760">
        <v>6.41591061603041</v>
      </c>
      <c r="T15760">
        <v>1.3703706612700868</v>
      </c>
      <c r="U15760">
        <v>0.14689789819655788</v>
      </c>
      <c r="V15760">
        <v>0.99990171733731692</v>
      </c>
      <c r="W15760">
        <v>0.93325129896701864</v>
      </c>
      <c r="X15760">
        <v>2.4076858047339059E-3</v>
      </c>
      <c r="Y15760" t="s">
        <v>9</v>
      </c>
      <c r="Z15760">
        <v>-0.91255515642392382</v>
      </c>
      <c r="AA15760">
        <v>2022</v>
      </c>
      <c r="AB15760">
        <v>4</v>
      </c>
      <c r="AC15760" t="s">
        <v>19706</v>
      </c>
      <c r="AD15760">
        <v>16</v>
      </c>
      <c r="AE15760">
        <v>3</v>
      </c>
      <c r="AF15760" t="s">
        <v>19655</v>
      </c>
      <c r="AG15760" s="9">
        <v>0.375</v>
      </c>
      <c r="AH15760">
        <v>9</v>
      </c>
      <c r="AI15760">
        <v>34</v>
      </c>
      <c r="AJ15760">
        <v>-70.8</v>
      </c>
      <c r="AK15760" t="s">
        <v>9598</v>
      </c>
      <c r="AL15760" t="s">
        <v>8</v>
      </c>
      <c r="AM15760" t="s">
        <v>8</v>
      </c>
      <c r="AN15760" t="s">
        <v>19649</v>
      </c>
      <c r="AO15760">
        <v>0</v>
      </c>
      <c r="AP15760">
        <v>1</v>
      </c>
      <c r="AQ15760">
        <v>0</v>
      </c>
      <c r="AR15760">
        <v>0</v>
      </c>
      <c r="AS15760">
        <v>0</v>
      </c>
      <c r="AT15760">
        <v>1</v>
      </c>
      <c r="AU15760" s="1">
        <v>44666</v>
      </c>
    </row>
    <row r="15761" spans="1:47">
      <c r="A15761" s="8">
        <v>44666.333333333336</v>
      </c>
      <c r="B15761">
        <v>45.400669893283251</v>
      </c>
      <c r="C15761">
        <v>-104.74217193316053</v>
      </c>
      <c r="D15761">
        <v>5.0006897490370035</v>
      </c>
      <c r="E15761">
        <v>4.9935847547845178</v>
      </c>
      <c r="F15761">
        <v>1.018919193365005</v>
      </c>
      <c r="G15761">
        <v>245.19951043429108</v>
      </c>
      <c r="H15761">
        <v>4.6732062225292763</v>
      </c>
      <c r="I15761">
        <v>0.60561066794196583</v>
      </c>
      <c r="J15761">
        <v>0.19868955512633102</v>
      </c>
      <c r="K15761">
        <v>0.88662734104144947</v>
      </c>
      <c r="L15761">
        <v>3.9804364970717581</v>
      </c>
      <c r="M15761">
        <v>916.04187968157567</v>
      </c>
      <c r="N15761">
        <v>0.24477839919219574</v>
      </c>
      <c r="O15761">
        <v>13.154789210125511</v>
      </c>
      <c r="P15761">
        <v>1210.7719004391254</v>
      </c>
      <c r="Q15761">
        <v>-9.5823692868574746</v>
      </c>
      <c r="R15761">
        <v>0.59733595358647862</v>
      </c>
      <c r="S15761">
        <v>7.3243145728310912</v>
      </c>
      <c r="T15761">
        <v>4.1992893216750771</v>
      </c>
      <c r="U15761">
        <v>0.39587422317021376</v>
      </c>
      <c r="V15761">
        <v>0.96552856688194977</v>
      </c>
      <c r="W15761">
        <v>0.99794888260115922</v>
      </c>
      <c r="X15761">
        <v>0.98207188322104688</v>
      </c>
      <c r="Y15761" t="s">
        <v>9</v>
      </c>
      <c r="Z15761">
        <v>4.9292867699149188</v>
      </c>
      <c r="AA15761">
        <v>2022</v>
      </c>
      <c r="AB15761">
        <v>4</v>
      </c>
      <c r="AC15761" t="s">
        <v>19706</v>
      </c>
      <c r="AD15761">
        <v>16</v>
      </c>
      <c r="AE15761">
        <v>3</v>
      </c>
      <c r="AF15761" t="s">
        <v>19655</v>
      </c>
      <c r="AG15761" s="9">
        <v>0.33333333333333331</v>
      </c>
      <c r="AH15761">
        <v>8</v>
      </c>
      <c r="AI15761">
        <v>45.4</v>
      </c>
      <c r="AJ15761">
        <v>-104.7</v>
      </c>
      <c r="AK15761" t="s">
        <v>12561</v>
      </c>
      <c r="AL15761" t="s">
        <v>17</v>
      </c>
      <c r="AM15761" t="s">
        <v>7</v>
      </c>
      <c r="AN15761" t="s">
        <v>7</v>
      </c>
      <c r="AO15761">
        <v>1</v>
      </c>
      <c r="AP15761">
        <v>0</v>
      </c>
      <c r="AQ15761">
        <v>1</v>
      </c>
      <c r="AR15761">
        <v>1</v>
      </c>
      <c r="AS15761">
        <v>1</v>
      </c>
      <c r="AT15761">
        <v>1</v>
      </c>
      <c r="AU15761" s="1">
        <v>44666</v>
      </c>
    </row>
    <row r="15762" spans="1:47">
      <c r="A15762" s="8">
        <v>44666.291666666664</v>
      </c>
      <c r="B15762">
        <v>32.036816462391762</v>
      </c>
      <c r="C15762">
        <v>-94.613853869333951</v>
      </c>
      <c r="D15762">
        <v>6.2196615777363622</v>
      </c>
      <c r="E15762">
        <v>4.8086759217574739</v>
      </c>
      <c r="F15762">
        <v>0.43162351212547878</v>
      </c>
      <c r="G15762">
        <v>202.08692349036517</v>
      </c>
      <c r="H15762">
        <v>3.4469945854515207</v>
      </c>
      <c r="I15762">
        <v>0.28857660905082205</v>
      </c>
      <c r="J15762">
        <v>0.11871905581251764</v>
      </c>
      <c r="K15762">
        <v>0.99997526070826948</v>
      </c>
      <c r="L15762">
        <v>9.9998283345205294</v>
      </c>
      <c r="M15762">
        <v>376.756384532825</v>
      </c>
      <c r="N15762">
        <v>0.58207874817038374</v>
      </c>
      <c r="O15762">
        <v>2.8824918815633742</v>
      </c>
      <c r="P15762">
        <v>6524.9624810667574</v>
      </c>
      <c r="Q15762">
        <v>-9.9125847857100489</v>
      </c>
      <c r="R15762">
        <v>0.22797453513142957</v>
      </c>
      <c r="S15762">
        <v>7.5362673640726028</v>
      </c>
      <c r="T15762">
        <v>4.9920797752488832</v>
      </c>
      <c r="U15762">
        <v>1.138940197024776E-5</v>
      </c>
      <c r="V15762">
        <v>0.31050843145924034</v>
      </c>
      <c r="W15762">
        <v>0.99999999552035601</v>
      </c>
      <c r="X15762">
        <v>0.9861664782280215</v>
      </c>
      <c r="Y15762" t="s">
        <v>9</v>
      </c>
      <c r="Z15762">
        <v>8.9341253182103397</v>
      </c>
      <c r="AA15762">
        <v>2022</v>
      </c>
      <c r="AB15762">
        <v>4</v>
      </c>
      <c r="AC15762" t="s">
        <v>19706</v>
      </c>
      <c r="AD15762">
        <v>16</v>
      </c>
      <c r="AE15762">
        <v>3</v>
      </c>
      <c r="AF15762" t="s">
        <v>19655</v>
      </c>
      <c r="AG15762" s="9">
        <v>0.29166666666666669</v>
      </c>
      <c r="AH15762">
        <v>7</v>
      </c>
      <c r="AI15762">
        <v>32</v>
      </c>
      <c r="AJ15762">
        <v>-94.6</v>
      </c>
      <c r="AK15762" t="s">
        <v>12562</v>
      </c>
      <c r="AL15762" t="s">
        <v>17</v>
      </c>
      <c r="AM15762" t="s">
        <v>7</v>
      </c>
      <c r="AN15762" t="s">
        <v>7</v>
      </c>
      <c r="AO15762">
        <v>0</v>
      </c>
      <c r="AP15762">
        <v>0</v>
      </c>
      <c r="AQ15762">
        <v>0</v>
      </c>
      <c r="AR15762">
        <v>1</v>
      </c>
      <c r="AS15762">
        <v>1</v>
      </c>
      <c r="AT15762">
        <v>1</v>
      </c>
      <c r="AU15762" s="1">
        <v>44666</v>
      </c>
    </row>
    <row r="15763" spans="1:47">
      <c r="A15763" s="8">
        <v>44666.25</v>
      </c>
      <c r="B15763">
        <v>40.637773896176569</v>
      </c>
      <c r="C15763">
        <v>-77.633410292737665</v>
      </c>
      <c r="D15763">
        <v>5.002706907702108</v>
      </c>
      <c r="E15763">
        <v>4.9926962202589964</v>
      </c>
      <c r="F15763">
        <v>1.002459558842387</v>
      </c>
      <c r="G15763">
        <v>79.058790867657478</v>
      </c>
      <c r="H15763">
        <v>4.953241452098526</v>
      </c>
      <c r="I15763">
        <v>2.6400623361040741E-3</v>
      </c>
      <c r="J15763">
        <v>0.9992763683208965</v>
      </c>
      <c r="K15763">
        <v>0.92833370076504163</v>
      </c>
      <c r="L15763">
        <v>9.9409734250356667</v>
      </c>
      <c r="M15763">
        <v>599.52056278621512</v>
      </c>
      <c r="N15763">
        <v>0.99668195835200102</v>
      </c>
      <c r="O15763">
        <v>1.1050927488326896</v>
      </c>
      <c r="P15763">
        <v>525.62599571612486</v>
      </c>
      <c r="Q15763">
        <v>-2.9447912316441363</v>
      </c>
      <c r="R15763">
        <v>5.8334549793095061E-2</v>
      </c>
      <c r="S15763">
        <v>2.4889271778964792</v>
      </c>
      <c r="T15763">
        <v>0.93268010795624234</v>
      </c>
      <c r="U15763">
        <v>2.663258378669129E-2</v>
      </c>
      <c r="V15763">
        <v>0.65930807439686567</v>
      </c>
      <c r="W15763">
        <v>0.99865258677705382</v>
      </c>
      <c r="X15763">
        <v>0.97004739847612109</v>
      </c>
      <c r="Y15763" t="s">
        <v>9</v>
      </c>
      <c r="Z15763">
        <v>-1.1235668712942195</v>
      </c>
      <c r="AA15763">
        <v>2022</v>
      </c>
      <c r="AB15763">
        <v>4</v>
      </c>
      <c r="AC15763" t="s">
        <v>19706</v>
      </c>
      <c r="AD15763">
        <v>16</v>
      </c>
      <c r="AE15763">
        <v>3</v>
      </c>
      <c r="AF15763" t="s">
        <v>19655</v>
      </c>
      <c r="AG15763" s="9">
        <v>0.25</v>
      </c>
      <c r="AH15763">
        <v>6</v>
      </c>
      <c r="AI15763">
        <v>40.6</v>
      </c>
      <c r="AJ15763">
        <v>-77.599999999999994</v>
      </c>
      <c r="AK15763" t="s">
        <v>12563</v>
      </c>
      <c r="AL15763" t="s">
        <v>17</v>
      </c>
      <c r="AM15763" t="s">
        <v>17</v>
      </c>
      <c r="AN15763" t="s">
        <v>7</v>
      </c>
      <c r="AO15763">
        <v>0</v>
      </c>
      <c r="AP15763">
        <v>1</v>
      </c>
      <c r="AQ15763">
        <v>0</v>
      </c>
      <c r="AR15763">
        <v>0</v>
      </c>
      <c r="AS15763">
        <v>1</v>
      </c>
      <c r="AT15763">
        <v>1</v>
      </c>
      <c r="AU15763" s="1">
        <v>44666</v>
      </c>
    </row>
    <row r="15764" spans="1:47">
      <c r="A15764" s="8">
        <v>44666.208333333336</v>
      </c>
      <c r="B15764">
        <v>32.511187394687369</v>
      </c>
      <c r="C15764">
        <v>-70.560802057887514</v>
      </c>
      <c r="D15764">
        <v>5.0000000000027462</v>
      </c>
      <c r="E15764">
        <v>0.82628689004451639</v>
      </c>
      <c r="F15764">
        <v>3.3931283535048378</v>
      </c>
      <c r="G15764">
        <v>593.68992218848166</v>
      </c>
      <c r="H15764">
        <v>0.50135368179533601</v>
      </c>
      <c r="I15764">
        <v>0.51193368280036755</v>
      </c>
      <c r="J15764">
        <v>0.48551955260855251</v>
      </c>
      <c r="K15764">
        <v>0.43059947989425479</v>
      </c>
      <c r="L15764">
        <v>9.5949448951463161</v>
      </c>
      <c r="M15764">
        <v>732.3875658181621</v>
      </c>
      <c r="N15764">
        <v>0.99622453943703349</v>
      </c>
      <c r="O15764">
        <v>14.704809309577008</v>
      </c>
      <c r="P15764">
        <v>1154.5460935609374</v>
      </c>
      <c r="Q15764">
        <v>-9.9169230867403169</v>
      </c>
      <c r="R15764">
        <v>0.34219519563622658</v>
      </c>
      <c r="S15764">
        <v>9.3871536428608877</v>
      </c>
      <c r="T15764">
        <v>3.1127378300259019</v>
      </c>
      <c r="U15764">
        <v>0.9955311874346281</v>
      </c>
      <c r="V15764">
        <v>0.9975760260671177</v>
      </c>
      <c r="W15764">
        <v>0.82124896044205076</v>
      </c>
      <c r="X15764">
        <v>0.99999800691951912</v>
      </c>
      <c r="Y15764" t="s">
        <v>9</v>
      </c>
      <c r="Z15764">
        <v>-3.9088882031610428E-2</v>
      </c>
      <c r="AA15764">
        <v>2022</v>
      </c>
      <c r="AB15764">
        <v>4</v>
      </c>
      <c r="AC15764" t="s">
        <v>19706</v>
      </c>
      <c r="AD15764">
        <v>16</v>
      </c>
      <c r="AE15764">
        <v>3</v>
      </c>
      <c r="AF15764" t="s">
        <v>19655</v>
      </c>
      <c r="AG15764" s="9">
        <v>0.20833333333333334</v>
      </c>
      <c r="AH15764">
        <v>5</v>
      </c>
      <c r="AI15764">
        <v>32.5</v>
      </c>
      <c r="AJ15764">
        <v>-70.599999999999994</v>
      </c>
      <c r="AK15764" t="s">
        <v>12564</v>
      </c>
      <c r="AL15764" t="s">
        <v>8</v>
      </c>
      <c r="AM15764" t="s">
        <v>7</v>
      </c>
      <c r="AN15764" t="s">
        <v>19650</v>
      </c>
      <c r="AO15764">
        <v>1</v>
      </c>
      <c r="AP15764">
        <v>0</v>
      </c>
      <c r="AQ15764">
        <v>0</v>
      </c>
      <c r="AR15764">
        <v>0</v>
      </c>
      <c r="AS15764">
        <v>1</v>
      </c>
      <c r="AT15764">
        <v>1</v>
      </c>
      <c r="AU15764" s="1">
        <v>44666</v>
      </c>
    </row>
    <row r="15765" spans="1:47">
      <c r="A15765" s="8">
        <v>44666.166666666664</v>
      </c>
      <c r="B15765">
        <v>49.21778703014828</v>
      </c>
      <c r="C15765">
        <v>-118.62332242088793</v>
      </c>
      <c r="D15765">
        <v>5.0466891709255721</v>
      </c>
      <c r="E15765">
        <v>-1.7076026169193632</v>
      </c>
      <c r="F15765">
        <v>7.6897658087125595</v>
      </c>
      <c r="G15765">
        <v>24.713354370733629</v>
      </c>
      <c r="H15765">
        <v>3.2645672067880027</v>
      </c>
      <c r="I15765">
        <v>8.8622231522067722E-3</v>
      </c>
      <c r="J15765">
        <v>5.4446015287641175E-2</v>
      </c>
      <c r="K15765">
        <v>4.6582900670107374E-4</v>
      </c>
      <c r="L15765">
        <v>2.3006288222365581</v>
      </c>
      <c r="M15765">
        <v>609.47037378753203</v>
      </c>
      <c r="N15765">
        <v>2.2505440852629045E-2</v>
      </c>
      <c r="O15765">
        <v>5.2880406803244151</v>
      </c>
      <c r="P15765">
        <v>1282.227659954438</v>
      </c>
      <c r="Q15765">
        <v>-9.9987552014805416</v>
      </c>
      <c r="R15765">
        <v>8.625302444807828E-2</v>
      </c>
      <c r="S15765">
        <v>1.5531699244912813</v>
      </c>
      <c r="T15765">
        <v>0.89827574905782992</v>
      </c>
      <c r="U15765">
        <v>0.48275284498940718</v>
      </c>
      <c r="V15765">
        <v>0.94484425765914204</v>
      </c>
      <c r="W15765">
        <v>0.97475267309294666</v>
      </c>
      <c r="X15765">
        <v>0.26372571579207404</v>
      </c>
      <c r="Y15765" t="s">
        <v>9</v>
      </c>
      <c r="Z15765">
        <v>9.8259615061423968</v>
      </c>
      <c r="AA15765">
        <v>2022</v>
      </c>
      <c r="AB15765">
        <v>4</v>
      </c>
      <c r="AC15765" t="s">
        <v>19706</v>
      </c>
      <c r="AD15765">
        <v>16</v>
      </c>
      <c r="AE15765">
        <v>3</v>
      </c>
      <c r="AF15765" t="s">
        <v>19655</v>
      </c>
      <c r="AG15765" s="9">
        <v>0.16666666666666666</v>
      </c>
      <c r="AH15765">
        <v>4</v>
      </c>
      <c r="AI15765">
        <v>49.2</v>
      </c>
      <c r="AJ15765">
        <v>-118.6</v>
      </c>
      <c r="AK15765" t="s">
        <v>5829</v>
      </c>
      <c r="AL15765" t="s">
        <v>7</v>
      </c>
      <c r="AM15765" t="s">
        <v>17</v>
      </c>
      <c r="AN15765" t="s">
        <v>19649</v>
      </c>
      <c r="AO15765">
        <v>0</v>
      </c>
      <c r="AP15765">
        <v>0</v>
      </c>
      <c r="AQ15765">
        <v>0</v>
      </c>
      <c r="AR15765">
        <v>1</v>
      </c>
      <c r="AS15765">
        <v>0</v>
      </c>
      <c r="AT15765">
        <v>1</v>
      </c>
      <c r="AU15765" s="1">
        <v>44666</v>
      </c>
    </row>
    <row r="15766" spans="1:47">
      <c r="A15766" s="8">
        <v>44666.125</v>
      </c>
      <c r="B15766">
        <v>30.731718853431143</v>
      </c>
      <c r="C15766">
        <v>-88.343659579495338</v>
      </c>
      <c r="D15766">
        <v>8.5529214609804729</v>
      </c>
      <c r="E15766">
        <v>2.7449226070233212</v>
      </c>
      <c r="F15766">
        <v>9.5879208833672163</v>
      </c>
      <c r="G15766">
        <v>1.7847812799660559E-4</v>
      </c>
      <c r="H15766">
        <v>4.8795325058890686</v>
      </c>
      <c r="I15766">
        <v>0.97382805001912098</v>
      </c>
      <c r="J15766">
        <v>0.60320434864370431</v>
      </c>
      <c r="K15766">
        <v>0.49928918623691682</v>
      </c>
      <c r="L15766">
        <v>4.9493526984331062</v>
      </c>
      <c r="M15766">
        <v>108.96883841625345</v>
      </c>
      <c r="N15766">
        <v>0.70163697596051111</v>
      </c>
      <c r="O15766">
        <v>1.0246765153603141</v>
      </c>
      <c r="P15766">
        <v>2381.9399360947477</v>
      </c>
      <c r="Q15766">
        <v>39.116694912802622</v>
      </c>
      <c r="R15766">
        <v>0.39081899384917418</v>
      </c>
      <c r="S15766">
        <v>0.55061656371532974</v>
      </c>
      <c r="T15766">
        <v>3.5273454771928998</v>
      </c>
      <c r="U15766">
        <v>0.62252832581261441</v>
      </c>
      <c r="V15766">
        <v>0.25466556527190787</v>
      </c>
      <c r="W15766">
        <v>0.99438952041056095</v>
      </c>
      <c r="X15766">
        <v>0.30481130427370406</v>
      </c>
      <c r="Y15766" t="s">
        <v>9</v>
      </c>
      <c r="Z15766">
        <v>4.4731940070248744</v>
      </c>
      <c r="AA15766">
        <v>2022</v>
      </c>
      <c r="AB15766">
        <v>4</v>
      </c>
      <c r="AC15766" t="s">
        <v>19706</v>
      </c>
      <c r="AD15766">
        <v>16</v>
      </c>
      <c r="AE15766">
        <v>3</v>
      </c>
      <c r="AF15766" t="s">
        <v>19655</v>
      </c>
      <c r="AG15766" s="9">
        <v>0.125</v>
      </c>
      <c r="AH15766">
        <v>3</v>
      </c>
      <c r="AI15766">
        <v>30.7</v>
      </c>
      <c r="AJ15766">
        <v>-88.3</v>
      </c>
      <c r="AK15766" t="s">
        <v>8755</v>
      </c>
      <c r="AL15766" t="s">
        <v>7</v>
      </c>
      <c r="AM15766" t="s">
        <v>17</v>
      </c>
      <c r="AN15766" t="s">
        <v>19650</v>
      </c>
      <c r="AO15766">
        <v>1</v>
      </c>
      <c r="AP15766">
        <v>1</v>
      </c>
      <c r="AQ15766">
        <v>0</v>
      </c>
      <c r="AR15766">
        <v>1</v>
      </c>
      <c r="AS15766">
        <v>0</v>
      </c>
      <c r="AT15766">
        <v>1</v>
      </c>
      <c r="AU15766" s="1">
        <v>44666</v>
      </c>
    </row>
    <row r="15767" spans="1:47">
      <c r="A15767" s="8">
        <v>44666.083333333336</v>
      </c>
      <c r="B15767">
        <v>49.874402755137524</v>
      </c>
      <c r="C15767">
        <v>-70.000988681730249</v>
      </c>
      <c r="D15767">
        <v>5.0000052362727185</v>
      </c>
      <c r="E15767">
        <v>2.480789134892853</v>
      </c>
      <c r="F15767">
        <v>1.9493929045102067</v>
      </c>
      <c r="G15767">
        <v>778.84782173085762</v>
      </c>
      <c r="H15767">
        <v>4.117772549406741</v>
      </c>
      <c r="I15767">
        <v>0.44352059941244654</v>
      </c>
      <c r="J15767">
        <v>0.21040897724271143</v>
      </c>
      <c r="K15767">
        <v>0.23944920930472308</v>
      </c>
      <c r="L15767">
        <v>9.8718115852952888</v>
      </c>
      <c r="M15767">
        <v>419.78423070491203</v>
      </c>
      <c r="N15767">
        <v>0.99472883910062848</v>
      </c>
      <c r="O15767">
        <v>2.2235969175245964</v>
      </c>
      <c r="P15767">
        <v>9948.4430507645739</v>
      </c>
      <c r="Q15767">
        <v>-9.9983880002845389</v>
      </c>
      <c r="R15767">
        <v>1.924061493116731E-2</v>
      </c>
      <c r="S15767">
        <v>7.3377196704203556</v>
      </c>
      <c r="T15767">
        <v>0.94943012486865519</v>
      </c>
      <c r="U15767">
        <v>0.80003950579902017</v>
      </c>
      <c r="V15767">
        <v>0.55472035672138598</v>
      </c>
      <c r="W15767">
        <v>0.79073984284599552</v>
      </c>
      <c r="X15767">
        <v>0.97585690147283888</v>
      </c>
      <c r="Y15767" t="s">
        <v>9</v>
      </c>
      <c r="Z15767">
        <v>3.4832872682964098</v>
      </c>
      <c r="AA15767">
        <v>2022</v>
      </c>
      <c r="AB15767">
        <v>4</v>
      </c>
      <c r="AC15767" t="s">
        <v>19706</v>
      </c>
      <c r="AD15767">
        <v>16</v>
      </c>
      <c r="AE15767">
        <v>3</v>
      </c>
      <c r="AF15767" t="s">
        <v>19655</v>
      </c>
      <c r="AG15767" s="9">
        <v>8.3333333333333329E-2</v>
      </c>
      <c r="AH15767">
        <v>2</v>
      </c>
      <c r="AI15767">
        <v>49.9</v>
      </c>
      <c r="AJ15767">
        <v>-70</v>
      </c>
      <c r="AK15767" t="s">
        <v>5011</v>
      </c>
      <c r="AL15767" t="s">
        <v>17</v>
      </c>
      <c r="AM15767" t="s">
        <v>7</v>
      </c>
      <c r="AN15767" t="s">
        <v>19649</v>
      </c>
      <c r="AO15767">
        <v>0</v>
      </c>
      <c r="AP15767">
        <v>0</v>
      </c>
      <c r="AQ15767">
        <v>0</v>
      </c>
      <c r="AR15767">
        <v>1</v>
      </c>
      <c r="AS15767">
        <v>1</v>
      </c>
      <c r="AT15767">
        <v>1</v>
      </c>
      <c r="AU15767" s="1">
        <v>44666</v>
      </c>
    </row>
    <row r="15768" spans="1:47">
      <c r="A15768" s="8">
        <v>44666.041666666664</v>
      </c>
      <c r="B15768">
        <v>38.941898117076235</v>
      </c>
      <c r="C15768">
        <v>-89.019350475476003</v>
      </c>
      <c r="D15768">
        <v>6.3894842555825999</v>
      </c>
      <c r="E15768">
        <v>3.9865650905022667</v>
      </c>
      <c r="F15768">
        <v>0.26840185035336045</v>
      </c>
      <c r="G15768">
        <v>67.109978674721361</v>
      </c>
      <c r="H15768">
        <v>1.3785688114302281</v>
      </c>
      <c r="I15768">
        <v>0.40726004773325264</v>
      </c>
      <c r="J15768">
        <v>2.222811466558201E-2</v>
      </c>
      <c r="K15768">
        <v>0.97575305313554384</v>
      </c>
      <c r="L15768">
        <v>7.2716626108163309</v>
      </c>
      <c r="M15768">
        <v>426.15179358200214</v>
      </c>
      <c r="N15768">
        <v>8.8867158423468748E-2</v>
      </c>
      <c r="O15768">
        <v>14.634074899631999</v>
      </c>
      <c r="P15768">
        <v>9431.5944388585594</v>
      </c>
      <c r="Q15768">
        <v>35.469530508187432</v>
      </c>
      <c r="R15768">
        <v>0.10041555113666811</v>
      </c>
      <c r="S15768">
        <v>6.3367917412492982</v>
      </c>
      <c r="T15768">
        <v>4.0328015843751146</v>
      </c>
      <c r="U15768">
        <v>0.18491372513482945</v>
      </c>
      <c r="V15768">
        <v>0.99497525346652549</v>
      </c>
      <c r="W15768">
        <v>0.99937956656460536</v>
      </c>
      <c r="X15768">
        <v>0.80208204107870884</v>
      </c>
      <c r="Y15768" t="s">
        <v>9</v>
      </c>
      <c r="Z15768">
        <v>0.23320672475371751</v>
      </c>
      <c r="AA15768">
        <v>2022</v>
      </c>
      <c r="AB15768">
        <v>4</v>
      </c>
      <c r="AC15768" t="s">
        <v>19706</v>
      </c>
      <c r="AD15768">
        <v>16</v>
      </c>
      <c r="AE15768">
        <v>3</v>
      </c>
      <c r="AF15768" t="s">
        <v>19655</v>
      </c>
      <c r="AG15768" s="9">
        <v>4.1666666666666664E-2</v>
      </c>
      <c r="AH15768">
        <v>1</v>
      </c>
      <c r="AI15768">
        <v>38.9</v>
      </c>
      <c r="AJ15768">
        <v>-89</v>
      </c>
      <c r="AK15768" t="s">
        <v>12565</v>
      </c>
      <c r="AL15768" t="s">
        <v>17</v>
      </c>
      <c r="AM15768" t="s">
        <v>8</v>
      </c>
      <c r="AN15768" t="s">
        <v>7</v>
      </c>
      <c r="AO15768">
        <v>0</v>
      </c>
      <c r="AP15768">
        <v>0</v>
      </c>
      <c r="AQ15768">
        <v>0</v>
      </c>
      <c r="AR15768">
        <v>1</v>
      </c>
      <c r="AS15768">
        <v>1</v>
      </c>
      <c r="AT15768">
        <v>1</v>
      </c>
      <c r="AU15768" s="1">
        <v>44666</v>
      </c>
    </row>
    <row r="15769" spans="1:47">
      <c r="A15769" s="8">
        <v>44666</v>
      </c>
      <c r="B15769">
        <v>35.128862934621921</v>
      </c>
      <c r="C15769">
        <v>-118.72928687083532</v>
      </c>
      <c r="D15769">
        <v>5.0483768824746074</v>
      </c>
      <c r="E15769">
        <v>4.2496214557993532</v>
      </c>
      <c r="F15769">
        <v>2.4499904590401585E-2</v>
      </c>
      <c r="G15769">
        <v>375.32590223980088</v>
      </c>
      <c r="H15769">
        <v>2.4248907314000485</v>
      </c>
      <c r="I15769">
        <v>0.36703914206694549</v>
      </c>
      <c r="J15769">
        <v>7.2413277774045146E-2</v>
      </c>
      <c r="K15769">
        <v>8.3580613232538861E-2</v>
      </c>
      <c r="L15769">
        <v>7.7311823634171155</v>
      </c>
      <c r="M15769">
        <v>245.25764987378227</v>
      </c>
      <c r="N15769">
        <v>0.84338653486113835</v>
      </c>
      <c r="O15769">
        <v>1.0125777228115651</v>
      </c>
      <c r="P15769">
        <v>9973.9261043761362</v>
      </c>
      <c r="Q15769">
        <v>-9.7456123576086124</v>
      </c>
      <c r="R15769">
        <v>0.79896793940598176</v>
      </c>
      <c r="S15769">
        <v>2.5033388109547126</v>
      </c>
      <c r="T15769">
        <v>1.4153076382931653</v>
      </c>
      <c r="U15769">
        <v>0.33820828008588305</v>
      </c>
      <c r="V15769">
        <v>0.92397409322541901</v>
      </c>
      <c r="W15769">
        <v>0.99961748982597876</v>
      </c>
      <c r="X15769">
        <v>0.9999108685577629</v>
      </c>
      <c r="Y15769" t="s">
        <v>9</v>
      </c>
      <c r="Z15769">
        <v>1.1202605813650184</v>
      </c>
      <c r="AA15769">
        <v>2022</v>
      </c>
      <c r="AB15769">
        <v>4</v>
      </c>
      <c r="AC15769" t="s">
        <v>19706</v>
      </c>
      <c r="AD15769">
        <v>16</v>
      </c>
      <c r="AE15769">
        <v>3</v>
      </c>
      <c r="AF15769" t="s">
        <v>19655</v>
      </c>
      <c r="AG15769" s="9">
        <v>0</v>
      </c>
      <c r="AH15769">
        <v>0</v>
      </c>
      <c r="AI15769">
        <v>35.1</v>
      </c>
      <c r="AJ15769">
        <v>-118.7</v>
      </c>
      <c r="AK15769" t="s">
        <v>12566</v>
      </c>
      <c r="AL15769" t="s">
        <v>17</v>
      </c>
      <c r="AM15769" t="s">
        <v>17</v>
      </c>
      <c r="AN15769" t="s">
        <v>19649</v>
      </c>
      <c r="AO15769">
        <v>0</v>
      </c>
      <c r="AP15769">
        <v>0</v>
      </c>
      <c r="AQ15769">
        <v>1</v>
      </c>
      <c r="AR15769">
        <v>1</v>
      </c>
      <c r="AS15769">
        <v>1</v>
      </c>
      <c r="AT15769">
        <v>1</v>
      </c>
      <c r="AU15769" s="1">
        <v>44666</v>
      </c>
    </row>
    <row r="15770" spans="1:47">
      <c r="A15770" s="8">
        <v>44665.958333333336</v>
      </c>
      <c r="B15770">
        <v>34.973737400821541</v>
      </c>
      <c r="C15770">
        <v>-74.691093791628447</v>
      </c>
      <c r="D15770">
        <v>5.0008327903637477</v>
      </c>
      <c r="E15770">
        <v>-1.1796158518036592</v>
      </c>
      <c r="F15770">
        <v>3.6728774619977882</v>
      </c>
      <c r="G15770">
        <v>127.50754347626508</v>
      </c>
      <c r="H15770">
        <v>3.8193950869140716</v>
      </c>
      <c r="I15770">
        <v>0.2957371009127634</v>
      </c>
      <c r="J15770">
        <v>0.78566026216648732</v>
      </c>
      <c r="K15770">
        <v>0.94656260565845229</v>
      </c>
      <c r="L15770">
        <v>9.5168894480499322</v>
      </c>
      <c r="M15770">
        <v>999.66838741684512</v>
      </c>
      <c r="N15770">
        <v>0.51777031136517826</v>
      </c>
      <c r="O15770">
        <v>1.0020154252594493</v>
      </c>
      <c r="P15770">
        <v>3584.8734182735875</v>
      </c>
      <c r="Q15770">
        <v>9.3550652829601049</v>
      </c>
      <c r="R15770">
        <v>0.91857970120622912</v>
      </c>
      <c r="S15770">
        <v>9.9062122846394871</v>
      </c>
      <c r="T15770">
        <v>4.9747308200177782</v>
      </c>
      <c r="U15770">
        <v>1.6060387998872053E-3</v>
      </c>
      <c r="V15770">
        <v>0.86629150641737462</v>
      </c>
      <c r="W15770">
        <v>0.27175112284429653</v>
      </c>
      <c r="X15770">
        <v>0.79560772151021675</v>
      </c>
      <c r="Y15770" t="s">
        <v>27</v>
      </c>
      <c r="Z15770">
        <v>-1.5148515659910811</v>
      </c>
      <c r="AA15770">
        <v>2022</v>
      </c>
      <c r="AB15770">
        <v>4</v>
      </c>
      <c r="AC15770" t="s">
        <v>19706</v>
      </c>
      <c r="AD15770">
        <v>16</v>
      </c>
      <c r="AE15770">
        <v>3</v>
      </c>
      <c r="AF15770" t="s">
        <v>19656</v>
      </c>
      <c r="AG15770" s="9">
        <v>0.95833333333333337</v>
      </c>
      <c r="AH15770">
        <v>23</v>
      </c>
      <c r="AI15770">
        <v>35</v>
      </c>
      <c r="AJ15770">
        <v>-74.7</v>
      </c>
      <c r="AK15770" t="s">
        <v>12567</v>
      </c>
      <c r="AL15770" t="s">
        <v>8</v>
      </c>
      <c r="AM15770" t="s">
        <v>7</v>
      </c>
      <c r="AN15770" t="s">
        <v>7</v>
      </c>
      <c r="AO15770">
        <v>0</v>
      </c>
      <c r="AP15770">
        <v>1</v>
      </c>
      <c r="AQ15770">
        <v>1</v>
      </c>
      <c r="AR15770">
        <v>0</v>
      </c>
      <c r="AS15770">
        <v>1</v>
      </c>
      <c r="AT15770">
        <v>0</v>
      </c>
      <c r="AU15770" s="1">
        <v>44665</v>
      </c>
    </row>
    <row r="15771" spans="1:47">
      <c r="A15771" s="8">
        <v>44665.916666666664</v>
      </c>
      <c r="B15771">
        <v>35.445109921487699</v>
      </c>
      <c r="C15771">
        <v>-118.1891894770242</v>
      </c>
      <c r="D15771">
        <v>5.0000030670273228</v>
      </c>
      <c r="E15771">
        <v>4.9965742866476512</v>
      </c>
      <c r="F15771">
        <v>5.0307793497188733</v>
      </c>
      <c r="G15771">
        <v>63.208613169688093</v>
      </c>
      <c r="H15771">
        <v>2.9541650674447952</v>
      </c>
      <c r="I15771">
        <v>2.8457795169856644E-2</v>
      </c>
      <c r="J15771">
        <v>0.99880278919660059</v>
      </c>
      <c r="K15771">
        <v>0.48958446159999675</v>
      </c>
      <c r="L15771">
        <v>6.0699941747425772</v>
      </c>
      <c r="M15771">
        <v>880.03484476401104</v>
      </c>
      <c r="N15771">
        <v>0.9149946443204523</v>
      </c>
      <c r="O15771">
        <v>12.72157613879596</v>
      </c>
      <c r="P15771">
        <v>2371.9909064449898</v>
      </c>
      <c r="Q15771">
        <v>-0.48842264763185916</v>
      </c>
      <c r="R15771">
        <v>1.9560028803762724E-3</v>
      </c>
      <c r="S15771">
        <v>9.7030142788513132</v>
      </c>
      <c r="T15771">
        <v>2.8893295518201123</v>
      </c>
      <c r="U15771">
        <v>0.23150468444598482</v>
      </c>
      <c r="V15771">
        <v>0.12962719967920655</v>
      </c>
      <c r="W15771">
        <v>0.9651400111339945</v>
      </c>
      <c r="X15771">
        <v>0.99988747262828892</v>
      </c>
      <c r="Y15771" t="s">
        <v>9</v>
      </c>
      <c r="Z15771">
        <v>1.3955024991963403</v>
      </c>
      <c r="AA15771">
        <v>2022</v>
      </c>
      <c r="AB15771">
        <v>4</v>
      </c>
      <c r="AC15771" t="s">
        <v>19706</v>
      </c>
      <c r="AD15771">
        <v>16</v>
      </c>
      <c r="AE15771">
        <v>3</v>
      </c>
      <c r="AF15771" t="s">
        <v>19656</v>
      </c>
      <c r="AG15771" s="9">
        <v>0.91666666666666663</v>
      </c>
      <c r="AH15771">
        <v>22</v>
      </c>
      <c r="AI15771">
        <v>35.4</v>
      </c>
      <c r="AJ15771">
        <v>-118.2</v>
      </c>
      <c r="AK15771" t="s">
        <v>12568</v>
      </c>
      <c r="AL15771" t="s">
        <v>8</v>
      </c>
      <c r="AM15771" t="s">
        <v>7</v>
      </c>
      <c r="AN15771" t="s">
        <v>19650</v>
      </c>
      <c r="AO15771">
        <v>0</v>
      </c>
      <c r="AP15771">
        <v>1</v>
      </c>
      <c r="AQ15771">
        <v>0</v>
      </c>
      <c r="AR15771">
        <v>1</v>
      </c>
      <c r="AS15771">
        <v>1</v>
      </c>
      <c r="AT15771">
        <v>1</v>
      </c>
      <c r="AU15771" s="1">
        <v>44665</v>
      </c>
    </row>
    <row r="15772" spans="1:47">
      <c r="A15772" s="8">
        <v>44665.875</v>
      </c>
      <c r="B15772">
        <v>32.275649553362911</v>
      </c>
      <c r="C15772">
        <v>-81.614489330590331</v>
      </c>
      <c r="D15772">
        <v>9.9816462153841101</v>
      </c>
      <c r="E15772">
        <v>3.2946463659931933</v>
      </c>
      <c r="F15772">
        <v>9.1685045849612283</v>
      </c>
      <c r="G15772">
        <v>1.3303502268985354</v>
      </c>
      <c r="H15772">
        <v>3.0933534620398508</v>
      </c>
      <c r="I15772">
        <v>8.7818363148360168E-2</v>
      </c>
      <c r="J15772">
        <v>6.8901647031298335E-2</v>
      </c>
      <c r="K15772">
        <v>0.21543964333428028</v>
      </c>
      <c r="L15772">
        <v>1.4993476428198353</v>
      </c>
      <c r="M15772">
        <v>163.06490377856341</v>
      </c>
      <c r="N15772">
        <v>0.92113525472357938</v>
      </c>
      <c r="O15772">
        <v>1.0004364084726289</v>
      </c>
      <c r="P15772">
        <v>9362.7121149608465</v>
      </c>
      <c r="Q15772">
        <v>-9.7579377060087236</v>
      </c>
      <c r="R15772">
        <v>0.26128515942020514</v>
      </c>
      <c r="S15772">
        <v>9.8083779719320514</v>
      </c>
      <c r="T15772">
        <v>1.7494272446776531</v>
      </c>
      <c r="U15772">
        <v>0.37251541872032418</v>
      </c>
      <c r="V15772">
        <v>0.99915523081847935</v>
      </c>
      <c r="W15772">
        <v>0.46070928069389327</v>
      </c>
      <c r="X15772">
        <v>0.43863240145655813</v>
      </c>
      <c r="Y15772" t="s">
        <v>5</v>
      </c>
      <c r="Z15772">
        <v>6.0498543125805142</v>
      </c>
      <c r="AA15772">
        <v>2022</v>
      </c>
      <c r="AB15772">
        <v>4</v>
      </c>
      <c r="AC15772" t="s">
        <v>19706</v>
      </c>
      <c r="AD15772">
        <v>16</v>
      </c>
      <c r="AE15772">
        <v>3</v>
      </c>
      <c r="AF15772" t="s">
        <v>19656</v>
      </c>
      <c r="AG15772" s="9">
        <v>0.875</v>
      </c>
      <c r="AH15772">
        <v>21</v>
      </c>
      <c r="AI15772">
        <v>32.299999999999997</v>
      </c>
      <c r="AJ15772">
        <v>-81.599999999999994</v>
      </c>
      <c r="AK15772" t="s">
        <v>8712</v>
      </c>
      <c r="AL15772" t="s">
        <v>7</v>
      </c>
      <c r="AM15772" t="s">
        <v>7</v>
      </c>
      <c r="AN15772" t="s">
        <v>19649</v>
      </c>
      <c r="AO15772">
        <v>0</v>
      </c>
      <c r="AP15772">
        <v>0</v>
      </c>
      <c r="AQ15772">
        <v>0</v>
      </c>
      <c r="AR15772">
        <v>1</v>
      </c>
      <c r="AS15772">
        <v>0</v>
      </c>
      <c r="AT15772">
        <v>0</v>
      </c>
      <c r="AU15772" s="1">
        <v>44665</v>
      </c>
    </row>
    <row r="15773" spans="1:47">
      <c r="A15773" s="8">
        <v>44665.833333333336</v>
      </c>
      <c r="B15773">
        <v>46.940552728900656</v>
      </c>
      <c r="C15773">
        <v>-70.000143199179561</v>
      </c>
      <c r="D15773">
        <v>7.9745316511646784</v>
      </c>
      <c r="E15773">
        <v>3.9092971402904952</v>
      </c>
      <c r="F15773">
        <v>9.7824759803171606</v>
      </c>
      <c r="G15773">
        <v>226.82905967136489</v>
      </c>
      <c r="H15773">
        <v>3.6965992564509214</v>
      </c>
      <c r="I15773">
        <v>0.59924430599735445</v>
      </c>
      <c r="J15773">
        <v>7.994563789235952E-2</v>
      </c>
      <c r="K15773">
        <v>0.68467950132316902</v>
      </c>
      <c r="L15773">
        <v>9.9926319904146368</v>
      </c>
      <c r="M15773">
        <v>116.54653276731696</v>
      </c>
      <c r="N15773">
        <v>0.66113764923126683</v>
      </c>
      <c r="O15773">
        <v>1.0017390117676817</v>
      </c>
      <c r="P15773">
        <v>1067.1631157864651</v>
      </c>
      <c r="Q15773">
        <v>-9.6086553739015734</v>
      </c>
      <c r="R15773">
        <v>0.18448828866004002</v>
      </c>
      <c r="S15773">
        <v>2.8437428067125858</v>
      </c>
      <c r="T15773">
        <v>0.61328525246662835</v>
      </c>
      <c r="U15773">
        <v>0.49884682178893708</v>
      </c>
      <c r="V15773">
        <v>0.18112995715961411</v>
      </c>
      <c r="W15773">
        <v>0.94024294858233592</v>
      </c>
      <c r="X15773">
        <v>0.92710004379529976</v>
      </c>
      <c r="Y15773" t="s">
        <v>9</v>
      </c>
      <c r="Z15773">
        <v>8.9858194021504652</v>
      </c>
      <c r="AA15773">
        <v>2022</v>
      </c>
      <c r="AB15773">
        <v>4</v>
      </c>
      <c r="AC15773" t="s">
        <v>19706</v>
      </c>
      <c r="AD15773">
        <v>16</v>
      </c>
      <c r="AE15773">
        <v>3</v>
      </c>
      <c r="AF15773" t="s">
        <v>19656</v>
      </c>
      <c r="AG15773" s="9">
        <v>0.83333333333333337</v>
      </c>
      <c r="AH15773">
        <v>20</v>
      </c>
      <c r="AI15773">
        <v>46.9</v>
      </c>
      <c r="AJ15773">
        <v>-70</v>
      </c>
      <c r="AK15773" t="s">
        <v>9748</v>
      </c>
      <c r="AL15773" t="s">
        <v>7</v>
      </c>
      <c r="AM15773" t="s">
        <v>17</v>
      </c>
      <c r="AN15773" t="s">
        <v>7</v>
      </c>
      <c r="AO15773">
        <v>1</v>
      </c>
      <c r="AP15773">
        <v>0</v>
      </c>
      <c r="AQ15773">
        <v>0</v>
      </c>
      <c r="AR15773">
        <v>1</v>
      </c>
      <c r="AS15773">
        <v>1</v>
      </c>
      <c r="AT15773">
        <v>1</v>
      </c>
      <c r="AU15773" s="1">
        <v>44665</v>
      </c>
    </row>
    <row r="15774" spans="1:47">
      <c r="A15774" s="8">
        <v>44665.791666666664</v>
      </c>
      <c r="B15774">
        <v>49.912984080501033</v>
      </c>
      <c r="C15774">
        <v>-81.780424175786976</v>
      </c>
      <c r="D15774">
        <v>5.0756412019589989</v>
      </c>
      <c r="E15774">
        <v>2.947341682688891</v>
      </c>
      <c r="F15774">
        <v>5.0109134007124156</v>
      </c>
      <c r="G15774">
        <v>22.291103622525196</v>
      </c>
      <c r="H15774">
        <v>4.9726265866382411</v>
      </c>
      <c r="I15774">
        <v>5.5865939857296973E-2</v>
      </c>
      <c r="J15774">
        <v>0.72805976253032612</v>
      </c>
      <c r="K15774">
        <v>0.99990354199161613</v>
      </c>
      <c r="L15774">
        <v>5.4507586145055607</v>
      </c>
      <c r="M15774">
        <v>156.67837705583264</v>
      </c>
      <c r="N15774">
        <v>0.58599588167237127</v>
      </c>
      <c r="O15774">
        <v>1.007725423928159</v>
      </c>
      <c r="P15774">
        <v>4614.1695250088414</v>
      </c>
      <c r="Q15774">
        <v>-9.9962306151327684</v>
      </c>
      <c r="R15774">
        <v>5.0541491432239691E-4</v>
      </c>
      <c r="S15774">
        <v>0.94898124917989679</v>
      </c>
      <c r="T15774">
        <v>1.6276827839787706</v>
      </c>
      <c r="U15774">
        <v>4.4408904980331648E-2</v>
      </c>
      <c r="V15774">
        <v>0.46089882665721749</v>
      </c>
      <c r="W15774">
        <v>9.6818276066115025E-2</v>
      </c>
      <c r="X15774">
        <v>0.12831360353453272</v>
      </c>
      <c r="Y15774" t="s">
        <v>27</v>
      </c>
      <c r="Z15774">
        <v>9.9869021219080452</v>
      </c>
      <c r="AA15774">
        <v>2022</v>
      </c>
      <c r="AB15774">
        <v>4</v>
      </c>
      <c r="AC15774" t="s">
        <v>19706</v>
      </c>
      <c r="AD15774">
        <v>16</v>
      </c>
      <c r="AE15774">
        <v>3</v>
      </c>
      <c r="AF15774" t="s">
        <v>19656</v>
      </c>
      <c r="AG15774" s="9">
        <v>0.79166666666666663</v>
      </c>
      <c r="AH15774">
        <v>19</v>
      </c>
      <c r="AI15774">
        <v>49.9</v>
      </c>
      <c r="AJ15774">
        <v>-81.8</v>
      </c>
      <c r="AK15774" t="s">
        <v>5030</v>
      </c>
      <c r="AL15774" t="s">
        <v>8</v>
      </c>
      <c r="AM15774" t="s">
        <v>17</v>
      </c>
      <c r="AN15774" t="s">
        <v>7</v>
      </c>
      <c r="AO15774">
        <v>0</v>
      </c>
      <c r="AP15774">
        <v>1</v>
      </c>
      <c r="AQ15774">
        <v>0</v>
      </c>
      <c r="AR15774">
        <v>1</v>
      </c>
      <c r="AS15774">
        <v>0</v>
      </c>
      <c r="AT15774">
        <v>0</v>
      </c>
      <c r="AU15774" s="1">
        <v>44665</v>
      </c>
    </row>
    <row r="15775" spans="1:47">
      <c r="A15775" s="8">
        <v>44665.75</v>
      </c>
      <c r="B15775">
        <v>38.832761153116927</v>
      </c>
      <c r="C15775">
        <v>-70.04006049944735</v>
      </c>
      <c r="D15775">
        <v>5.0001635114190845</v>
      </c>
      <c r="E15775">
        <v>3.5525526587510496</v>
      </c>
      <c r="F15775">
        <v>4.2427941792688387E-3</v>
      </c>
      <c r="G15775">
        <v>113.84084689393538</v>
      </c>
      <c r="H15775">
        <v>4.0963945223341192</v>
      </c>
      <c r="I15775">
        <v>0.1946966293167515</v>
      </c>
      <c r="J15775">
        <v>0.21253206788515633</v>
      </c>
      <c r="K15775">
        <v>0.50864759981711483</v>
      </c>
      <c r="L15775">
        <v>9.9216056044757508</v>
      </c>
      <c r="M15775">
        <v>138.0231862944583</v>
      </c>
      <c r="N15775">
        <v>0.79783553999503587</v>
      </c>
      <c r="O15775">
        <v>10.772772555203657</v>
      </c>
      <c r="P15775">
        <v>7270.8079494268732</v>
      </c>
      <c r="Q15775">
        <v>2.8632325340682723</v>
      </c>
      <c r="R15775">
        <v>0.72330839270936109</v>
      </c>
      <c r="S15775">
        <v>2.0586143605516161</v>
      </c>
      <c r="T15775">
        <v>4.5059343630657001</v>
      </c>
      <c r="U15775">
        <v>4.0124276782714068E-2</v>
      </c>
      <c r="V15775">
        <v>0.31025809348843325</v>
      </c>
      <c r="W15775">
        <v>0.99999978561428016</v>
      </c>
      <c r="X15775">
        <v>0.99511031971986796</v>
      </c>
      <c r="Y15775" t="s">
        <v>9</v>
      </c>
      <c r="Z15775">
        <v>5.7943206683798625</v>
      </c>
      <c r="AA15775">
        <v>2022</v>
      </c>
      <c r="AB15775">
        <v>4</v>
      </c>
      <c r="AC15775" t="s">
        <v>19706</v>
      </c>
      <c r="AD15775">
        <v>16</v>
      </c>
      <c r="AE15775">
        <v>3</v>
      </c>
      <c r="AF15775" t="s">
        <v>19656</v>
      </c>
      <c r="AG15775" s="9">
        <v>0.75</v>
      </c>
      <c r="AH15775">
        <v>18</v>
      </c>
      <c r="AI15775">
        <v>38.799999999999997</v>
      </c>
      <c r="AJ15775">
        <v>-70</v>
      </c>
      <c r="AK15775" t="s">
        <v>4846</v>
      </c>
      <c r="AL15775" t="s">
        <v>17</v>
      </c>
      <c r="AM15775" t="s">
        <v>17</v>
      </c>
      <c r="AN15775" t="s">
        <v>19650</v>
      </c>
      <c r="AO15775">
        <v>0</v>
      </c>
      <c r="AP15775">
        <v>0</v>
      </c>
      <c r="AQ15775">
        <v>1</v>
      </c>
      <c r="AR15775">
        <v>1</v>
      </c>
      <c r="AS15775">
        <v>1</v>
      </c>
      <c r="AT15775">
        <v>1</v>
      </c>
      <c r="AU15775" s="1">
        <v>44665</v>
      </c>
    </row>
    <row r="15776" spans="1:47">
      <c r="A15776" s="8">
        <v>44665.708333333336</v>
      </c>
      <c r="B15776">
        <v>46.924468005860078</v>
      </c>
      <c r="C15776">
        <v>-96.153828998422327</v>
      </c>
      <c r="D15776">
        <v>8.5994577469881719</v>
      </c>
      <c r="E15776">
        <v>3.3042008842617001</v>
      </c>
      <c r="F15776">
        <v>8.9993937214059763</v>
      </c>
      <c r="G15776">
        <v>6.6271944729353232</v>
      </c>
      <c r="H15776">
        <v>0.90832453126144586</v>
      </c>
      <c r="I15776">
        <v>3.6481743330913988E-2</v>
      </c>
      <c r="J15776">
        <v>0.99973100964708128</v>
      </c>
      <c r="K15776">
        <v>0.29846604434278645</v>
      </c>
      <c r="L15776">
        <v>9.9410942669299942</v>
      </c>
      <c r="M15776">
        <v>516.20470599584451</v>
      </c>
      <c r="N15776">
        <v>9.8254514212795276E-3</v>
      </c>
      <c r="O15776">
        <v>2.8867807745703522</v>
      </c>
      <c r="P15776">
        <v>9983.1820423666668</v>
      </c>
      <c r="Q15776">
        <v>2.9733132209395023</v>
      </c>
      <c r="R15776">
        <v>1.3292786356251023E-2</v>
      </c>
      <c r="S15776">
        <v>9.6125958091567192</v>
      </c>
      <c r="T15776">
        <v>2.8252425009221542</v>
      </c>
      <c r="U15776">
        <v>0.98879730251001419</v>
      </c>
      <c r="V15776">
        <v>0.99234063488618907</v>
      </c>
      <c r="W15776">
        <v>0.98052155677884778</v>
      </c>
      <c r="X15776">
        <v>0.99998362561227805</v>
      </c>
      <c r="Y15776" t="s">
        <v>9</v>
      </c>
      <c r="Z15776">
        <v>5.5844104215044759</v>
      </c>
      <c r="AA15776">
        <v>2022</v>
      </c>
      <c r="AB15776">
        <v>4</v>
      </c>
      <c r="AC15776" t="s">
        <v>19706</v>
      </c>
      <c r="AD15776">
        <v>16</v>
      </c>
      <c r="AE15776">
        <v>3</v>
      </c>
      <c r="AF15776" t="s">
        <v>19656</v>
      </c>
      <c r="AG15776" s="9">
        <v>0.70833333333333337</v>
      </c>
      <c r="AH15776">
        <v>17</v>
      </c>
      <c r="AI15776">
        <v>46.9</v>
      </c>
      <c r="AJ15776">
        <v>-96.2</v>
      </c>
      <c r="AK15776" t="s">
        <v>12569</v>
      </c>
      <c r="AL15776" t="s">
        <v>7</v>
      </c>
      <c r="AM15776" t="s">
        <v>7</v>
      </c>
      <c r="AN15776" t="s">
        <v>19649</v>
      </c>
      <c r="AO15776">
        <v>0</v>
      </c>
      <c r="AP15776">
        <v>1</v>
      </c>
      <c r="AQ15776">
        <v>0</v>
      </c>
      <c r="AR15776">
        <v>1</v>
      </c>
      <c r="AS15776">
        <v>1</v>
      </c>
      <c r="AT15776">
        <v>1</v>
      </c>
      <c r="AU15776" s="1">
        <v>44665</v>
      </c>
    </row>
    <row r="15777" spans="1:47">
      <c r="A15777" s="8">
        <v>44665.666666666664</v>
      </c>
      <c r="B15777">
        <v>45.838657982810247</v>
      </c>
      <c r="C15777">
        <v>-102.96207918245227</v>
      </c>
      <c r="D15777">
        <v>5.2723917572503751</v>
      </c>
      <c r="E15777">
        <v>2.9523038455928123</v>
      </c>
      <c r="F15777">
        <v>0.36797167308292361</v>
      </c>
      <c r="G15777">
        <v>211.99692523088279</v>
      </c>
      <c r="H15777">
        <v>0.66078743163301878</v>
      </c>
      <c r="I15777">
        <v>1.242336432801236E-3</v>
      </c>
      <c r="J15777">
        <v>0.98986426544813022</v>
      </c>
      <c r="K15777">
        <v>2.4159423847399518E-2</v>
      </c>
      <c r="L15777">
        <v>9.9999811845991839</v>
      </c>
      <c r="M15777">
        <v>971.78149412319385</v>
      </c>
      <c r="N15777">
        <v>0.9950495293463435</v>
      </c>
      <c r="O15777">
        <v>14.211301677124466</v>
      </c>
      <c r="P15777">
        <v>4721.6388243423198</v>
      </c>
      <c r="Q15777">
        <v>4.8390710754998594</v>
      </c>
      <c r="R15777">
        <v>0.96168091405751455</v>
      </c>
      <c r="S15777">
        <v>9.9362203178382309</v>
      </c>
      <c r="T15777">
        <v>2.8721939374820247</v>
      </c>
      <c r="U15777">
        <v>0.86745662912077814</v>
      </c>
      <c r="V15777">
        <v>0.99976590968778634</v>
      </c>
      <c r="W15777">
        <v>0.86508583370336334</v>
      </c>
      <c r="X15777">
        <v>0.99420924097486563</v>
      </c>
      <c r="Y15777" t="s">
        <v>9</v>
      </c>
      <c r="Z15777">
        <v>-0.79134150719040752</v>
      </c>
      <c r="AA15777">
        <v>2022</v>
      </c>
      <c r="AB15777">
        <v>4</v>
      </c>
      <c r="AC15777" t="s">
        <v>19706</v>
      </c>
      <c r="AD15777">
        <v>16</v>
      </c>
      <c r="AE15777">
        <v>3</v>
      </c>
      <c r="AF15777" t="s">
        <v>19656</v>
      </c>
      <c r="AG15777" s="9">
        <v>0.66666666666666663</v>
      </c>
      <c r="AH15777">
        <v>16</v>
      </c>
      <c r="AI15777">
        <v>45.8</v>
      </c>
      <c r="AJ15777">
        <v>-103</v>
      </c>
      <c r="AK15777" t="s">
        <v>12570</v>
      </c>
      <c r="AL15777" t="s">
        <v>17</v>
      </c>
      <c r="AM15777" t="s">
        <v>7</v>
      </c>
      <c r="AN15777" t="s">
        <v>19649</v>
      </c>
      <c r="AO15777">
        <v>0</v>
      </c>
      <c r="AP15777">
        <v>1</v>
      </c>
      <c r="AQ15777">
        <v>1</v>
      </c>
      <c r="AR15777">
        <v>0</v>
      </c>
      <c r="AS15777">
        <v>1</v>
      </c>
      <c r="AT15777">
        <v>1</v>
      </c>
      <c r="AU15777" s="1">
        <v>44665</v>
      </c>
    </row>
    <row r="15778" spans="1:47">
      <c r="A15778" s="8">
        <v>44665.625</v>
      </c>
      <c r="B15778">
        <v>36.888170760448553</v>
      </c>
      <c r="C15778">
        <v>-72.375401192105841</v>
      </c>
      <c r="D15778">
        <v>19.417334150071344</v>
      </c>
      <c r="E15778">
        <v>4.9758359696885472</v>
      </c>
      <c r="F15778">
        <v>7.0764141492293611</v>
      </c>
      <c r="G15778">
        <v>372.05002997248317</v>
      </c>
      <c r="H15778">
        <v>2.933971921585397</v>
      </c>
      <c r="I15778">
        <v>2.4477677528022712E-2</v>
      </c>
      <c r="J15778">
        <v>0.77176873462944906</v>
      </c>
      <c r="K15778">
        <v>0.11076387371236944</v>
      </c>
      <c r="L15778">
        <v>0.6231360011452306</v>
      </c>
      <c r="M15778">
        <v>550.47613919194896</v>
      </c>
      <c r="N15778">
        <v>0.14260878171921418</v>
      </c>
      <c r="O15778">
        <v>8.5845093044926664</v>
      </c>
      <c r="P15778">
        <v>9977.6699743387271</v>
      </c>
      <c r="Q15778">
        <v>-1.516452735850006</v>
      </c>
      <c r="R15778">
        <v>0.63333457385785508</v>
      </c>
      <c r="S15778">
        <v>9.6858794662705687</v>
      </c>
      <c r="T15778">
        <v>1.5135948469425498</v>
      </c>
      <c r="U15778">
        <v>0.30482633782352225</v>
      </c>
      <c r="V15778">
        <v>0.93625269218781459</v>
      </c>
      <c r="W15778">
        <v>0.96910557868758529</v>
      </c>
      <c r="X15778">
        <v>0.37584312523581387</v>
      </c>
      <c r="Y15778" t="s">
        <v>9</v>
      </c>
      <c r="Z15778">
        <v>-1.8691606415891653</v>
      </c>
      <c r="AA15778">
        <v>2022</v>
      </c>
      <c r="AB15778">
        <v>4</v>
      </c>
      <c r="AC15778" t="s">
        <v>19706</v>
      </c>
      <c r="AD15778">
        <v>16</v>
      </c>
      <c r="AE15778">
        <v>3</v>
      </c>
      <c r="AF15778" t="s">
        <v>19656</v>
      </c>
      <c r="AG15778" s="9">
        <v>0.625</v>
      </c>
      <c r="AH15778">
        <v>15</v>
      </c>
      <c r="AI15778">
        <v>36.9</v>
      </c>
      <c r="AJ15778">
        <v>-72.400000000000006</v>
      </c>
      <c r="AK15778" t="s">
        <v>12571</v>
      </c>
      <c r="AL15778" t="s">
        <v>7</v>
      </c>
      <c r="AM15778" t="s">
        <v>7</v>
      </c>
      <c r="AN15778" t="s">
        <v>19649</v>
      </c>
      <c r="AO15778">
        <v>0</v>
      </c>
      <c r="AP15778">
        <v>1</v>
      </c>
      <c r="AQ15778">
        <v>1</v>
      </c>
      <c r="AR15778">
        <v>0</v>
      </c>
      <c r="AS15778">
        <v>0</v>
      </c>
      <c r="AT15778">
        <v>1</v>
      </c>
      <c r="AU15778" s="1">
        <v>44665</v>
      </c>
    </row>
    <row r="15779" spans="1:47">
      <c r="A15779" s="8">
        <v>44665.583333333336</v>
      </c>
      <c r="B15779">
        <v>32.549766728216539</v>
      </c>
      <c r="C15779">
        <v>-113.75502580788645</v>
      </c>
      <c r="D15779">
        <v>5.5277648801276777</v>
      </c>
      <c r="E15779">
        <v>4.8294965321976502</v>
      </c>
      <c r="F15779">
        <v>2.4483089382004151</v>
      </c>
      <c r="G15779">
        <v>826.06707534758823</v>
      </c>
      <c r="H15779">
        <v>4.7493196552299226</v>
      </c>
      <c r="I15779">
        <v>0.38624878838912696</v>
      </c>
      <c r="J15779">
        <v>0.66282958749656207</v>
      </c>
      <c r="K15779">
        <v>0.8033439188270598</v>
      </c>
      <c r="L15779">
        <v>4.1494431367321649</v>
      </c>
      <c r="M15779">
        <v>644.96701869537003</v>
      </c>
      <c r="N15779">
        <v>0.44049900822387938</v>
      </c>
      <c r="O15779">
        <v>1.1480503488187486</v>
      </c>
      <c r="P15779">
        <v>6781.3300179409207</v>
      </c>
      <c r="Q15779">
        <v>-9.9742530365481645</v>
      </c>
      <c r="R15779">
        <v>0.95435985641706045</v>
      </c>
      <c r="S15779">
        <v>9.9983987329462707</v>
      </c>
      <c r="T15779">
        <v>2.3194359263214133</v>
      </c>
      <c r="U15779">
        <v>2.1603382718841522E-2</v>
      </c>
      <c r="V15779">
        <v>5.8946575589903807E-2</v>
      </c>
      <c r="W15779">
        <v>0.79971796598948464</v>
      </c>
      <c r="X15779">
        <v>0.92294672404352041</v>
      </c>
      <c r="Y15779" t="s">
        <v>9</v>
      </c>
      <c r="Z15779">
        <v>9.7742057012197456</v>
      </c>
      <c r="AA15779">
        <v>2022</v>
      </c>
      <c r="AB15779">
        <v>4</v>
      </c>
      <c r="AC15779" t="s">
        <v>19706</v>
      </c>
      <c r="AD15779">
        <v>16</v>
      </c>
      <c r="AE15779">
        <v>3</v>
      </c>
      <c r="AF15779" t="s">
        <v>19656</v>
      </c>
      <c r="AG15779" s="9">
        <v>0.58333333333333337</v>
      </c>
      <c r="AH15779">
        <v>14</v>
      </c>
      <c r="AI15779">
        <v>32.5</v>
      </c>
      <c r="AJ15779">
        <v>-113.8</v>
      </c>
      <c r="AK15779" t="s">
        <v>4313</v>
      </c>
      <c r="AL15779" t="s">
        <v>17</v>
      </c>
      <c r="AM15779" t="s">
        <v>7</v>
      </c>
      <c r="AN15779" t="s">
        <v>7</v>
      </c>
      <c r="AO15779">
        <v>0</v>
      </c>
      <c r="AP15779">
        <v>1</v>
      </c>
      <c r="AQ15779">
        <v>1</v>
      </c>
      <c r="AR15779">
        <v>1</v>
      </c>
      <c r="AS15779">
        <v>1</v>
      </c>
      <c r="AT15779">
        <v>1</v>
      </c>
      <c r="AU15779" s="1">
        <v>44665</v>
      </c>
    </row>
    <row r="15780" spans="1:47">
      <c r="A15780" s="8">
        <v>44665.541666666664</v>
      </c>
      <c r="B15780">
        <v>35.531429632885988</v>
      </c>
      <c r="C15780">
        <v>-70.060609455873958</v>
      </c>
      <c r="D15780">
        <v>12.70345520024788</v>
      </c>
      <c r="E15780">
        <v>-1.2730234539134946</v>
      </c>
      <c r="F15780">
        <v>4.4166259732223967</v>
      </c>
      <c r="G15780">
        <v>15.463019260348018</v>
      </c>
      <c r="H15780">
        <v>0.92188922514296534</v>
      </c>
      <c r="I15780">
        <v>1.0874041018042033E-6</v>
      </c>
      <c r="J15780">
        <v>0.96808783081214156</v>
      </c>
      <c r="K15780">
        <v>0.81670754762110598</v>
      </c>
      <c r="L15780">
        <v>9.8872913114448693</v>
      </c>
      <c r="M15780">
        <v>978.38354697637135</v>
      </c>
      <c r="N15780">
        <v>0.75711070472484554</v>
      </c>
      <c r="O15780">
        <v>3.6525021019353794</v>
      </c>
      <c r="P15780">
        <v>9984.6362082468786</v>
      </c>
      <c r="Q15780">
        <v>-9.9486686166361658</v>
      </c>
      <c r="R15780">
        <v>0.48245147741461203</v>
      </c>
      <c r="S15780">
        <v>9.9894204882447095</v>
      </c>
      <c r="T15780">
        <v>3.6441867197349</v>
      </c>
      <c r="U15780">
        <v>0.63768751076887531</v>
      </c>
      <c r="V15780">
        <v>8.6123403236318549E-2</v>
      </c>
      <c r="W15780">
        <v>0.96913489202486791</v>
      </c>
      <c r="X15780">
        <v>0.95438766794955743</v>
      </c>
      <c r="Y15780" t="s">
        <v>9</v>
      </c>
      <c r="Z15780">
        <v>-0.13979062830915034</v>
      </c>
      <c r="AA15780">
        <v>2022</v>
      </c>
      <c r="AB15780">
        <v>4</v>
      </c>
      <c r="AC15780" t="s">
        <v>19706</v>
      </c>
      <c r="AD15780">
        <v>16</v>
      </c>
      <c r="AE15780">
        <v>3</v>
      </c>
      <c r="AF15780" t="s">
        <v>19656</v>
      </c>
      <c r="AG15780" s="9">
        <v>0.54166666666666663</v>
      </c>
      <c r="AH15780">
        <v>13</v>
      </c>
      <c r="AI15780">
        <v>35.5</v>
      </c>
      <c r="AJ15780">
        <v>-70.099999999999994</v>
      </c>
      <c r="AK15780" t="s">
        <v>10178</v>
      </c>
      <c r="AL15780" t="s">
        <v>8</v>
      </c>
      <c r="AM15780" t="s">
        <v>7</v>
      </c>
      <c r="AN15780" t="s">
        <v>7</v>
      </c>
      <c r="AO15780">
        <v>0</v>
      </c>
      <c r="AP15780">
        <v>1</v>
      </c>
      <c r="AQ15780">
        <v>0</v>
      </c>
      <c r="AR15780">
        <v>0</v>
      </c>
      <c r="AS15780">
        <v>1</v>
      </c>
      <c r="AT15780">
        <v>1</v>
      </c>
      <c r="AU15780" s="1">
        <v>44665</v>
      </c>
    </row>
    <row r="15781" spans="1:47">
      <c r="A15781" s="8">
        <v>44665.5</v>
      </c>
      <c r="B15781">
        <v>30.070672864807769</v>
      </c>
      <c r="C15781">
        <v>-74.775024795893557</v>
      </c>
      <c r="D15781">
        <v>5.2572494452827936</v>
      </c>
      <c r="E15781">
        <v>3.5240584069033822</v>
      </c>
      <c r="F15781">
        <v>0.13273851575731277</v>
      </c>
      <c r="G15781">
        <v>925.11424682698157</v>
      </c>
      <c r="H15781">
        <v>2.5328963625440535</v>
      </c>
      <c r="I15781">
        <v>1.6267156434129038E-3</v>
      </c>
      <c r="J15781">
        <v>0.79521519031216281</v>
      </c>
      <c r="K15781">
        <v>4.8840027436131616E-4</v>
      </c>
      <c r="L15781">
        <v>0.21535692651598434</v>
      </c>
      <c r="M15781">
        <v>188.11518629650843</v>
      </c>
      <c r="N15781">
        <v>0.99077206290905473</v>
      </c>
      <c r="O15781">
        <v>10.015380723974541</v>
      </c>
      <c r="P15781">
        <v>7555.4108012971037</v>
      </c>
      <c r="Q15781">
        <v>-9.9895494175092452</v>
      </c>
      <c r="R15781">
        <v>1.4732353249818941E-3</v>
      </c>
      <c r="S15781">
        <v>9.9678714737125702</v>
      </c>
      <c r="T15781">
        <v>0.58144720456638266</v>
      </c>
      <c r="U15781">
        <v>0.83115052197585393</v>
      </c>
      <c r="V15781">
        <v>0.99488084157882029</v>
      </c>
      <c r="W15781">
        <v>0.81743453762371387</v>
      </c>
      <c r="X15781">
        <v>0.81340663687605841</v>
      </c>
      <c r="Y15781" t="s">
        <v>9</v>
      </c>
      <c r="Z15781">
        <v>9.9964303343516185</v>
      </c>
      <c r="AA15781">
        <v>2022</v>
      </c>
      <c r="AB15781">
        <v>4</v>
      </c>
      <c r="AC15781" t="s">
        <v>19706</v>
      </c>
      <c r="AD15781">
        <v>16</v>
      </c>
      <c r="AE15781">
        <v>3</v>
      </c>
      <c r="AF15781" t="s">
        <v>19656</v>
      </c>
      <c r="AG15781" s="9">
        <v>0.5</v>
      </c>
      <c r="AH15781">
        <v>12</v>
      </c>
      <c r="AI15781">
        <v>30.1</v>
      </c>
      <c r="AJ15781">
        <v>-74.8</v>
      </c>
      <c r="AK15781" t="s">
        <v>1376</v>
      </c>
      <c r="AL15781" t="s">
        <v>17</v>
      </c>
      <c r="AM15781" t="s">
        <v>7</v>
      </c>
      <c r="AN15781" t="s">
        <v>19649</v>
      </c>
      <c r="AO15781">
        <v>0</v>
      </c>
      <c r="AP15781">
        <v>1</v>
      </c>
      <c r="AQ15781">
        <v>0</v>
      </c>
      <c r="AR15781">
        <v>1</v>
      </c>
      <c r="AS15781">
        <v>1</v>
      </c>
      <c r="AT15781">
        <v>1</v>
      </c>
      <c r="AU15781" s="1">
        <v>44665</v>
      </c>
    </row>
    <row r="15782" spans="1:47">
      <c r="A15782" s="8">
        <v>44665.458333333336</v>
      </c>
      <c r="B15782">
        <v>37.727916251459412</v>
      </c>
      <c r="C15782">
        <v>-72.366626863311268</v>
      </c>
      <c r="D15782">
        <v>8.9126938336193966</v>
      </c>
      <c r="E15782">
        <v>-0.78582662108181989</v>
      </c>
      <c r="F15782">
        <v>3.5821630772381146</v>
      </c>
      <c r="G15782">
        <v>62.292018753750867</v>
      </c>
      <c r="H15782">
        <v>2.940474788780882</v>
      </c>
      <c r="I15782">
        <v>0.47147862866402696</v>
      </c>
      <c r="J15782">
        <v>0.96379856099050776</v>
      </c>
      <c r="K15782">
        <v>0.3846305129997788</v>
      </c>
      <c r="L15782">
        <v>8.0120539795449748</v>
      </c>
      <c r="M15782">
        <v>100.07661929252276</v>
      </c>
      <c r="N15782">
        <v>5.5749097953093754E-2</v>
      </c>
      <c r="O15782">
        <v>6.2426753287032417</v>
      </c>
      <c r="P15782">
        <v>8091.1572754910785</v>
      </c>
      <c r="Q15782">
        <v>29.030951480134476</v>
      </c>
      <c r="R15782">
        <v>0.33083592128799316</v>
      </c>
      <c r="S15782">
        <v>9.1869438629519475</v>
      </c>
      <c r="T15782">
        <v>2.171983353949555</v>
      </c>
      <c r="U15782">
        <v>0.41289354725405691</v>
      </c>
      <c r="V15782">
        <v>0.95761635006190171</v>
      </c>
      <c r="W15782">
        <v>0.99934512690695976</v>
      </c>
      <c r="X15782">
        <v>0.84295354186055338</v>
      </c>
      <c r="Y15782" t="s">
        <v>9</v>
      </c>
      <c r="Z15782">
        <v>8.8477219273924383</v>
      </c>
      <c r="AA15782">
        <v>2022</v>
      </c>
      <c r="AB15782">
        <v>4</v>
      </c>
      <c r="AC15782" t="s">
        <v>19706</v>
      </c>
      <c r="AD15782">
        <v>16</v>
      </c>
      <c r="AE15782">
        <v>3</v>
      </c>
      <c r="AF15782" t="s">
        <v>19656</v>
      </c>
      <c r="AG15782" s="9">
        <v>0.45833333333333331</v>
      </c>
      <c r="AH15782">
        <v>11</v>
      </c>
      <c r="AI15782">
        <v>37.700000000000003</v>
      </c>
      <c r="AJ15782">
        <v>-72.400000000000006</v>
      </c>
      <c r="AK15782" t="s">
        <v>3920</v>
      </c>
      <c r="AL15782" t="s">
        <v>8</v>
      </c>
      <c r="AM15782" t="s">
        <v>7</v>
      </c>
      <c r="AN15782" t="s">
        <v>19650</v>
      </c>
      <c r="AO15782">
        <v>0</v>
      </c>
      <c r="AP15782">
        <v>1</v>
      </c>
      <c r="AQ15782">
        <v>0</v>
      </c>
      <c r="AR15782">
        <v>1</v>
      </c>
      <c r="AS15782">
        <v>1</v>
      </c>
      <c r="AT15782">
        <v>1</v>
      </c>
      <c r="AU15782" s="1">
        <v>44665</v>
      </c>
    </row>
    <row r="15783" spans="1:47">
      <c r="A15783" s="8">
        <v>44665.416666666664</v>
      </c>
      <c r="B15783">
        <v>30.000126612300761</v>
      </c>
      <c r="C15783">
        <v>-104.47545819307227</v>
      </c>
      <c r="D15783">
        <v>7.0010175628215672</v>
      </c>
      <c r="E15783">
        <v>0.14230547245135927</v>
      </c>
      <c r="F15783">
        <v>1.3842260289673409</v>
      </c>
      <c r="G15783">
        <v>60.675918079577606</v>
      </c>
      <c r="H15783">
        <v>2.9103504066738703</v>
      </c>
      <c r="I15783">
        <v>2.0132626102644626E-2</v>
      </c>
      <c r="J15783">
        <v>0.19907500501012554</v>
      </c>
      <c r="K15783">
        <v>0.18681041037969939</v>
      </c>
      <c r="L15783">
        <v>1.3955546563797929</v>
      </c>
      <c r="M15783">
        <v>955.86824548406912</v>
      </c>
      <c r="N15783">
        <v>0.80160800877971505</v>
      </c>
      <c r="O15783">
        <v>13.816814453709901</v>
      </c>
      <c r="P15783">
        <v>9484.0209714082121</v>
      </c>
      <c r="Q15783">
        <v>31.030297784488837</v>
      </c>
      <c r="R15783">
        <v>1.6073682715675601E-4</v>
      </c>
      <c r="S15783">
        <v>9.9694550694925184</v>
      </c>
      <c r="T15783">
        <v>0.60341593088933565</v>
      </c>
      <c r="U15783">
        <v>0.88798722755952253</v>
      </c>
      <c r="V15783">
        <v>0.50025080756607532</v>
      </c>
      <c r="W15783">
        <v>0.39123913085432549</v>
      </c>
      <c r="X15783">
        <v>0.98870192650161659</v>
      </c>
      <c r="Y15783" t="s">
        <v>5</v>
      </c>
      <c r="Z15783">
        <v>9.7055302468278839</v>
      </c>
      <c r="AA15783">
        <v>2022</v>
      </c>
      <c r="AB15783">
        <v>4</v>
      </c>
      <c r="AC15783" t="s">
        <v>19706</v>
      </c>
      <c r="AD15783">
        <v>16</v>
      </c>
      <c r="AE15783">
        <v>3</v>
      </c>
      <c r="AF15783" t="s">
        <v>19656</v>
      </c>
      <c r="AG15783" s="9">
        <v>0.41666666666666669</v>
      </c>
      <c r="AH15783">
        <v>10</v>
      </c>
      <c r="AI15783">
        <v>30</v>
      </c>
      <c r="AJ15783">
        <v>-104.5</v>
      </c>
      <c r="AK15783" t="s">
        <v>4867</v>
      </c>
      <c r="AL15783" t="s">
        <v>17</v>
      </c>
      <c r="AM15783" t="s">
        <v>7</v>
      </c>
      <c r="AN15783" t="s">
        <v>19649</v>
      </c>
      <c r="AO15783">
        <v>0</v>
      </c>
      <c r="AP15783">
        <v>0</v>
      </c>
      <c r="AQ15783">
        <v>0</v>
      </c>
      <c r="AR15783">
        <v>1</v>
      </c>
      <c r="AS15783">
        <v>1</v>
      </c>
      <c r="AT15783">
        <v>0</v>
      </c>
      <c r="AU15783" s="1">
        <v>44665</v>
      </c>
    </row>
    <row r="15784" spans="1:47">
      <c r="A15784" s="8">
        <v>44665.375</v>
      </c>
      <c r="B15784">
        <v>48.224074530112958</v>
      </c>
      <c r="C15784">
        <v>-115.85985319711348</v>
      </c>
      <c r="D15784">
        <v>5.0314409273206593</v>
      </c>
      <c r="E15784">
        <v>4.7326322405687895</v>
      </c>
      <c r="F15784">
        <v>2.0536440826710058E-2</v>
      </c>
      <c r="G15784">
        <v>232.3218580629941</v>
      </c>
      <c r="H15784">
        <v>2.9597735522818671</v>
      </c>
      <c r="I15784">
        <v>6.5182891710369478E-2</v>
      </c>
      <c r="J15784">
        <v>0.12703265925293677</v>
      </c>
      <c r="K15784">
        <v>0.14133353777250646</v>
      </c>
      <c r="L15784">
        <v>9.9999984378607927</v>
      </c>
      <c r="M15784">
        <v>788.65119873955291</v>
      </c>
      <c r="N15784">
        <v>0.10141971464071986</v>
      </c>
      <c r="O15784">
        <v>14.493818545634689</v>
      </c>
      <c r="P15784">
        <v>2363.9177287580183</v>
      </c>
      <c r="Q15784">
        <v>34.470016772172997</v>
      </c>
      <c r="R15784">
        <v>2.0945155943740891E-2</v>
      </c>
      <c r="S15784">
        <v>9.9972078410684198</v>
      </c>
      <c r="T15784">
        <v>1.8930195930499552</v>
      </c>
      <c r="U15784">
        <v>0.50394765998210178</v>
      </c>
      <c r="V15784">
        <v>0.49752664073676106</v>
      </c>
      <c r="W15784">
        <v>0.96015567280415692</v>
      </c>
      <c r="X15784">
        <v>0.9781690267284362</v>
      </c>
      <c r="Y15784" t="s">
        <v>9</v>
      </c>
      <c r="Z15784">
        <v>9.9836844789194448</v>
      </c>
      <c r="AA15784">
        <v>2022</v>
      </c>
      <c r="AB15784">
        <v>4</v>
      </c>
      <c r="AC15784" t="s">
        <v>19706</v>
      </c>
      <c r="AD15784">
        <v>16</v>
      </c>
      <c r="AE15784">
        <v>3</v>
      </c>
      <c r="AF15784" t="s">
        <v>19656</v>
      </c>
      <c r="AG15784" s="9">
        <v>0.375</v>
      </c>
      <c r="AH15784">
        <v>9</v>
      </c>
      <c r="AI15784">
        <v>48.2</v>
      </c>
      <c r="AJ15784">
        <v>-115.9</v>
      </c>
      <c r="AK15784" t="s">
        <v>12572</v>
      </c>
      <c r="AL15784" t="s">
        <v>17</v>
      </c>
      <c r="AM15784" t="s">
        <v>7</v>
      </c>
      <c r="AN15784" t="s">
        <v>19649</v>
      </c>
      <c r="AO15784">
        <v>0</v>
      </c>
      <c r="AP15784">
        <v>0</v>
      </c>
      <c r="AQ15784">
        <v>0</v>
      </c>
      <c r="AR15784">
        <v>1</v>
      </c>
      <c r="AS15784">
        <v>1</v>
      </c>
      <c r="AT15784">
        <v>1</v>
      </c>
      <c r="AU15784" s="1">
        <v>44665</v>
      </c>
    </row>
    <row r="15785" spans="1:47">
      <c r="A15785" s="8">
        <v>44665.333333333336</v>
      </c>
      <c r="B15785">
        <v>37.460975697862267</v>
      </c>
      <c r="C15785">
        <v>-94.640469152335626</v>
      </c>
      <c r="D15785">
        <v>13.346884532259505</v>
      </c>
      <c r="E15785">
        <v>0.30425131134159233</v>
      </c>
      <c r="F15785">
        <v>1.9761806927869228</v>
      </c>
      <c r="G15785">
        <v>442.17443874789194</v>
      </c>
      <c r="H15785">
        <v>3.5496724687016323</v>
      </c>
      <c r="I15785">
        <v>4.230451305053036E-2</v>
      </c>
      <c r="J15785">
        <v>0.99574992794780459</v>
      </c>
      <c r="K15785">
        <v>0.80882158432239804</v>
      </c>
      <c r="L15785">
        <v>4.5510174952817586</v>
      </c>
      <c r="M15785">
        <v>938.64148711011751</v>
      </c>
      <c r="N15785">
        <v>3.7975215244087757E-2</v>
      </c>
      <c r="O15785">
        <v>1.2132111046605825</v>
      </c>
      <c r="P15785">
        <v>4201.6549448598134</v>
      </c>
      <c r="Q15785">
        <v>-1.7434760691857178</v>
      </c>
      <c r="R15785">
        <v>0.78917359778004059</v>
      </c>
      <c r="S15785">
        <v>9.9809277417879709</v>
      </c>
      <c r="T15785">
        <v>0.70101933107132341</v>
      </c>
      <c r="U15785">
        <v>0.73438290796568195</v>
      </c>
      <c r="V15785">
        <v>0.94723359664660434</v>
      </c>
      <c r="W15785">
        <v>0.87430867060810413</v>
      </c>
      <c r="X15785">
        <v>0.9937200772476017</v>
      </c>
      <c r="Y15785" t="s">
        <v>9</v>
      </c>
      <c r="Z15785">
        <v>6.4807146204526589</v>
      </c>
      <c r="AA15785">
        <v>2022</v>
      </c>
      <c r="AB15785">
        <v>4</v>
      </c>
      <c r="AC15785" t="s">
        <v>19706</v>
      </c>
      <c r="AD15785">
        <v>16</v>
      </c>
      <c r="AE15785">
        <v>3</v>
      </c>
      <c r="AF15785" t="s">
        <v>19656</v>
      </c>
      <c r="AG15785" s="9">
        <v>0.33333333333333331</v>
      </c>
      <c r="AH15785">
        <v>8</v>
      </c>
      <c r="AI15785">
        <v>37.5</v>
      </c>
      <c r="AJ15785">
        <v>-94.6</v>
      </c>
      <c r="AK15785" t="s">
        <v>12573</v>
      </c>
      <c r="AL15785" t="s">
        <v>17</v>
      </c>
      <c r="AM15785" t="s">
        <v>7</v>
      </c>
      <c r="AN15785" t="s">
        <v>7</v>
      </c>
      <c r="AO15785">
        <v>0</v>
      </c>
      <c r="AP15785">
        <v>1</v>
      </c>
      <c r="AQ15785">
        <v>1</v>
      </c>
      <c r="AR15785">
        <v>1</v>
      </c>
      <c r="AS15785">
        <v>1</v>
      </c>
      <c r="AT15785">
        <v>1</v>
      </c>
      <c r="AU15785" s="1">
        <v>44665</v>
      </c>
    </row>
    <row r="15786" spans="1:47">
      <c r="A15786" s="8">
        <v>44665.291666666664</v>
      </c>
      <c r="B15786">
        <v>30.213134690114025</v>
      </c>
      <c r="C15786">
        <v>-70.0006800798526</v>
      </c>
      <c r="D15786">
        <v>9.577313844335908</v>
      </c>
      <c r="E15786">
        <v>4.8825922545898512</v>
      </c>
      <c r="F15786">
        <v>9.4306583263762018</v>
      </c>
      <c r="G15786">
        <v>171.62529047298938</v>
      </c>
      <c r="H15786">
        <v>1.5640099521639226</v>
      </c>
      <c r="I15786">
        <v>0.14065520650705893</v>
      </c>
      <c r="J15786">
        <v>2.5660950501757426E-2</v>
      </c>
      <c r="K15786">
        <v>0.99999914557269998</v>
      </c>
      <c r="L15786">
        <v>6.6941146951571771</v>
      </c>
      <c r="M15786">
        <v>835.4684675515681</v>
      </c>
      <c r="N15786">
        <v>0.7083219622685738</v>
      </c>
      <c r="O15786">
        <v>1.254602863353822</v>
      </c>
      <c r="P15786">
        <v>7766.4792282081798</v>
      </c>
      <c r="Q15786">
        <v>-7.9829117730168209</v>
      </c>
      <c r="R15786">
        <v>0.15899198519396179</v>
      </c>
      <c r="S15786">
        <v>9.7391008197511635</v>
      </c>
      <c r="T15786">
        <v>4.7744375047745438</v>
      </c>
      <c r="U15786">
        <v>0.87338117411654581</v>
      </c>
      <c r="V15786">
        <v>0.72518028057284678</v>
      </c>
      <c r="W15786">
        <v>0.99814684253014097</v>
      </c>
      <c r="X15786">
        <v>0.89927225173727821</v>
      </c>
      <c r="Y15786" t="s">
        <v>9</v>
      </c>
      <c r="Z15786">
        <v>8.6335416089634105</v>
      </c>
      <c r="AA15786">
        <v>2022</v>
      </c>
      <c r="AB15786">
        <v>4</v>
      </c>
      <c r="AC15786" t="s">
        <v>19706</v>
      </c>
      <c r="AD15786">
        <v>16</v>
      </c>
      <c r="AE15786">
        <v>3</v>
      </c>
      <c r="AF15786" t="s">
        <v>19656</v>
      </c>
      <c r="AG15786" s="9">
        <v>0.29166666666666669</v>
      </c>
      <c r="AH15786">
        <v>7</v>
      </c>
      <c r="AI15786">
        <v>30.2</v>
      </c>
      <c r="AJ15786">
        <v>-70</v>
      </c>
      <c r="AK15786" t="s">
        <v>84</v>
      </c>
      <c r="AL15786" t="s">
        <v>7</v>
      </c>
      <c r="AM15786" t="s">
        <v>7</v>
      </c>
      <c r="AN15786" t="s">
        <v>7</v>
      </c>
      <c r="AO15786">
        <v>0</v>
      </c>
      <c r="AP15786">
        <v>0</v>
      </c>
      <c r="AQ15786">
        <v>0</v>
      </c>
      <c r="AR15786">
        <v>1</v>
      </c>
      <c r="AS15786">
        <v>1</v>
      </c>
      <c r="AT15786">
        <v>1</v>
      </c>
      <c r="AU15786" s="1">
        <v>44665</v>
      </c>
    </row>
    <row r="15787" spans="1:47">
      <c r="A15787" s="8">
        <v>44665.25</v>
      </c>
      <c r="B15787">
        <v>36.497154916492065</v>
      </c>
      <c r="C15787">
        <v>-105.97210967620151</v>
      </c>
      <c r="D15787">
        <v>5.1322576507784881</v>
      </c>
      <c r="E15787">
        <v>4.6381583324752489</v>
      </c>
      <c r="F15787">
        <v>8.2750590770808756</v>
      </c>
      <c r="G15787">
        <v>53.409899120326237</v>
      </c>
      <c r="H15787">
        <v>0.98303807778317409</v>
      </c>
      <c r="I15787">
        <v>0.1545135175851175</v>
      </c>
      <c r="J15787">
        <v>0.99379536592131257</v>
      </c>
      <c r="K15787">
        <v>0.96918666735851966</v>
      </c>
      <c r="L15787">
        <v>9.7590890165494937</v>
      </c>
      <c r="M15787">
        <v>622.08113880856661</v>
      </c>
      <c r="N15787">
        <v>0.82113561267050428</v>
      </c>
      <c r="O15787">
        <v>5.2681660866107221</v>
      </c>
      <c r="P15787">
        <v>218.16610211733325</v>
      </c>
      <c r="Q15787">
        <v>6.4068939729387999</v>
      </c>
      <c r="R15787">
        <v>5.2395882760344131E-3</v>
      </c>
      <c r="S15787">
        <v>5.5941877336258088</v>
      </c>
      <c r="T15787">
        <v>0.83713149357387973</v>
      </c>
      <c r="U15787">
        <v>0.69129846161745623</v>
      </c>
      <c r="V15787">
        <v>0.5250129007809281</v>
      </c>
      <c r="W15787">
        <v>0.92049676449775852</v>
      </c>
      <c r="X15787">
        <v>0.99971895859738513</v>
      </c>
      <c r="Y15787" t="s">
        <v>9</v>
      </c>
      <c r="Z15787">
        <v>0.37729125472072544</v>
      </c>
      <c r="AA15787">
        <v>2022</v>
      </c>
      <c r="AB15787">
        <v>4</v>
      </c>
      <c r="AC15787" t="s">
        <v>19706</v>
      </c>
      <c r="AD15787">
        <v>16</v>
      </c>
      <c r="AE15787">
        <v>3</v>
      </c>
      <c r="AF15787" t="s">
        <v>19656</v>
      </c>
      <c r="AG15787" s="9">
        <v>0.25</v>
      </c>
      <c r="AH15787">
        <v>6</v>
      </c>
      <c r="AI15787">
        <v>36.5</v>
      </c>
      <c r="AJ15787">
        <v>-106</v>
      </c>
      <c r="AK15787" t="s">
        <v>12574</v>
      </c>
      <c r="AL15787" t="s">
        <v>7</v>
      </c>
      <c r="AM15787" t="s">
        <v>8</v>
      </c>
      <c r="AN15787" t="s">
        <v>7</v>
      </c>
      <c r="AO15787">
        <v>0</v>
      </c>
      <c r="AP15787">
        <v>1</v>
      </c>
      <c r="AQ15787">
        <v>0</v>
      </c>
      <c r="AR15787">
        <v>1</v>
      </c>
      <c r="AS15787">
        <v>1</v>
      </c>
      <c r="AT15787">
        <v>1</v>
      </c>
      <c r="AU15787" s="1">
        <v>44665</v>
      </c>
    </row>
    <row r="15788" spans="1:47">
      <c r="A15788" s="8">
        <v>44665.208333333336</v>
      </c>
      <c r="B15788">
        <v>47.990733399674994</v>
      </c>
      <c r="C15788">
        <v>-98.137886002835529</v>
      </c>
      <c r="D15788">
        <v>5.0001444936815505</v>
      </c>
      <c r="E15788">
        <v>4.9923514833003724</v>
      </c>
      <c r="F15788">
        <v>4.8120141887046683</v>
      </c>
      <c r="G15788">
        <v>932.57332759418705</v>
      </c>
      <c r="H15788">
        <v>2.0991574143469647</v>
      </c>
      <c r="I15788">
        <v>0.63024341386383764</v>
      </c>
      <c r="J15788">
        <v>0.22383123857104922</v>
      </c>
      <c r="K15788">
        <v>0.13540990254999255</v>
      </c>
      <c r="L15788">
        <v>8.3631171475809598</v>
      </c>
      <c r="M15788">
        <v>157.06825402299486</v>
      </c>
      <c r="N15788">
        <v>0.36615863709386259</v>
      </c>
      <c r="O15788">
        <v>14.561623542129475</v>
      </c>
      <c r="P15788">
        <v>5769.4674212683949</v>
      </c>
      <c r="Q15788">
        <v>-9.0991205320568955</v>
      </c>
      <c r="R15788">
        <v>2.1688702428658415E-2</v>
      </c>
      <c r="S15788">
        <v>5.3772943610485076</v>
      </c>
      <c r="T15788">
        <v>1.6517334436830113</v>
      </c>
      <c r="U15788">
        <v>0.5947079397300441</v>
      </c>
      <c r="V15788">
        <v>0.99930443595971019</v>
      </c>
      <c r="W15788">
        <v>0.66134680852032923</v>
      </c>
      <c r="X15788">
        <v>0.97310290039212055</v>
      </c>
      <c r="Y15788" t="s">
        <v>5</v>
      </c>
      <c r="Z15788">
        <v>7.85439618799216</v>
      </c>
      <c r="AA15788">
        <v>2022</v>
      </c>
      <c r="AB15788">
        <v>4</v>
      </c>
      <c r="AC15788" t="s">
        <v>19706</v>
      </c>
      <c r="AD15788">
        <v>16</v>
      </c>
      <c r="AE15788">
        <v>3</v>
      </c>
      <c r="AF15788" t="s">
        <v>19656</v>
      </c>
      <c r="AG15788" s="9">
        <v>0.20833333333333334</v>
      </c>
      <c r="AH15788">
        <v>5</v>
      </c>
      <c r="AI15788">
        <v>48</v>
      </c>
      <c r="AJ15788">
        <v>-98.1</v>
      </c>
      <c r="AK15788" t="s">
        <v>12575</v>
      </c>
      <c r="AL15788" t="s">
        <v>8</v>
      </c>
      <c r="AM15788" t="s">
        <v>8</v>
      </c>
      <c r="AN15788" t="s">
        <v>19649</v>
      </c>
      <c r="AO15788">
        <v>1</v>
      </c>
      <c r="AP15788">
        <v>0</v>
      </c>
      <c r="AQ15788">
        <v>0</v>
      </c>
      <c r="AR15788">
        <v>1</v>
      </c>
      <c r="AS15788">
        <v>1</v>
      </c>
      <c r="AT15788">
        <v>1</v>
      </c>
      <c r="AU15788" s="1">
        <v>44665</v>
      </c>
    </row>
    <row r="15789" spans="1:47">
      <c r="A15789" s="8">
        <v>44665.166666666664</v>
      </c>
      <c r="B15789">
        <v>44.925318165325692</v>
      </c>
      <c r="C15789">
        <v>-82.676565194420874</v>
      </c>
      <c r="D15789">
        <v>5.8669015612184392</v>
      </c>
      <c r="E15789">
        <v>-1.8775865615726572</v>
      </c>
      <c r="F15789">
        <v>0.80458883970354211</v>
      </c>
      <c r="G15789">
        <v>100.85148413790616</v>
      </c>
      <c r="H15789">
        <v>0.83243829710855866</v>
      </c>
      <c r="I15789">
        <v>0.56257334312901752</v>
      </c>
      <c r="J15789">
        <v>0.638069149850235</v>
      </c>
      <c r="K15789">
        <v>0.19545488465128547</v>
      </c>
      <c r="L15789">
        <v>9.1030834041691229</v>
      </c>
      <c r="M15789">
        <v>328.08136769692464</v>
      </c>
      <c r="N15789">
        <v>0.55423119856793202</v>
      </c>
      <c r="O15789">
        <v>6.4764530136940177</v>
      </c>
      <c r="P15789">
        <v>9076.0371510936657</v>
      </c>
      <c r="Q15789">
        <v>15.596638048100818</v>
      </c>
      <c r="R15789">
        <v>1.5598223069580437E-2</v>
      </c>
      <c r="S15789">
        <v>9.9999756212396491</v>
      </c>
      <c r="T15789">
        <v>0.50271058636922938</v>
      </c>
      <c r="U15789">
        <v>0.72860653486511184</v>
      </c>
      <c r="V15789">
        <v>0.9162496192065086</v>
      </c>
      <c r="W15789">
        <v>0.99985953139144601</v>
      </c>
      <c r="X15789">
        <v>0.22771752984679522</v>
      </c>
      <c r="Y15789" t="s">
        <v>9</v>
      </c>
      <c r="Z15789">
        <v>0.38145372444591441</v>
      </c>
      <c r="AA15789">
        <v>2022</v>
      </c>
      <c r="AB15789">
        <v>4</v>
      </c>
      <c r="AC15789" t="s">
        <v>19706</v>
      </c>
      <c r="AD15789">
        <v>16</v>
      </c>
      <c r="AE15789">
        <v>3</v>
      </c>
      <c r="AF15789" t="s">
        <v>19656</v>
      </c>
      <c r="AG15789" s="9">
        <v>0.16666666666666666</v>
      </c>
      <c r="AH15789">
        <v>4</v>
      </c>
      <c r="AI15789">
        <v>44.9</v>
      </c>
      <c r="AJ15789">
        <v>-82.7</v>
      </c>
      <c r="AK15789" t="s">
        <v>8321</v>
      </c>
      <c r="AL15789" t="s">
        <v>17</v>
      </c>
      <c r="AM15789" t="s">
        <v>7</v>
      </c>
      <c r="AN15789" t="s">
        <v>19649</v>
      </c>
      <c r="AO15789">
        <v>1</v>
      </c>
      <c r="AP15789">
        <v>1</v>
      </c>
      <c r="AQ15789">
        <v>0</v>
      </c>
      <c r="AR15789">
        <v>1</v>
      </c>
      <c r="AS15789">
        <v>0</v>
      </c>
      <c r="AT15789">
        <v>1</v>
      </c>
      <c r="AU15789" s="1">
        <v>44665</v>
      </c>
    </row>
    <row r="15790" spans="1:47">
      <c r="A15790" s="8">
        <v>44665.125</v>
      </c>
      <c r="B15790">
        <v>30.004348670806966</v>
      </c>
      <c r="C15790">
        <v>-75.737979638592321</v>
      </c>
      <c r="D15790">
        <v>5.00009706965891</v>
      </c>
      <c r="E15790">
        <v>4.9997783605326971</v>
      </c>
      <c r="F15790">
        <v>2.2051258925220063</v>
      </c>
      <c r="G15790">
        <v>822.7691228596517</v>
      </c>
      <c r="H15790">
        <v>0.70689194406495082</v>
      </c>
      <c r="I15790">
        <v>2.6353406221506698E-4</v>
      </c>
      <c r="J15790">
        <v>0.76994271998391706</v>
      </c>
      <c r="K15790">
        <v>8.2475089106641905E-2</v>
      </c>
      <c r="L15790">
        <v>3.0574058140358895</v>
      </c>
      <c r="M15790">
        <v>995.98710573629353</v>
      </c>
      <c r="N15790">
        <v>0.90588740380468347</v>
      </c>
      <c r="O15790">
        <v>4.6413138772856746</v>
      </c>
      <c r="P15790">
        <v>8018.3427831119734</v>
      </c>
      <c r="Q15790">
        <v>-9.7839855209364579</v>
      </c>
      <c r="R15790">
        <v>0.26827942211801531</v>
      </c>
      <c r="S15790">
        <v>2.0543969758680531</v>
      </c>
      <c r="T15790">
        <v>1.6133270718760249</v>
      </c>
      <c r="U15790">
        <v>0.60429545729047363</v>
      </c>
      <c r="V15790">
        <v>0.95553363210583864</v>
      </c>
      <c r="W15790">
        <v>0.73334884039850934</v>
      </c>
      <c r="X15790">
        <v>0.99664209338837317</v>
      </c>
      <c r="Y15790" t="s">
        <v>9</v>
      </c>
      <c r="Z15790">
        <v>-1.254969786936599</v>
      </c>
      <c r="AA15790">
        <v>2022</v>
      </c>
      <c r="AB15790">
        <v>4</v>
      </c>
      <c r="AC15790" t="s">
        <v>19706</v>
      </c>
      <c r="AD15790">
        <v>16</v>
      </c>
      <c r="AE15790">
        <v>3</v>
      </c>
      <c r="AF15790" t="s">
        <v>19656</v>
      </c>
      <c r="AG15790" s="9">
        <v>0.125</v>
      </c>
      <c r="AH15790">
        <v>3</v>
      </c>
      <c r="AI15790">
        <v>30</v>
      </c>
      <c r="AJ15790">
        <v>-75.7</v>
      </c>
      <c r="AK15790" t="s">
        <v>4043</v>
      </c>
      <c r="AL15790" t="s">
        <v>17</v>
      </c>
      <c r="AM15790" t="s">
        <v>17</v>
      </c>
      <c r="AN15790" t="s">
        <v>19649</v>
      </c>
      <c r="AO15790">
        <v>0</v>
      </c>
      <c r="AP15790">
        <v>1</v>
      </c>
      <c r="AQ15790">
        <v>0</v>
      </c>
      <c r="AR15790">
        <v>0</v>
      </c>
      <c r="AS15790">
        <v>1</v>
      </c>
      <c r="AT15790">
        <v>1</v>
      </c>
      <c r="AU15790" s="1">
        <v>44665</v>
      </c>
    </row>
    <row r="15791" spans="1:47">
      <c r="A15791" s="8">
        <v>44665.083333333336</v>
      </c>
      <c r="B15791">
        <v>30.808093432232859</v>
      </c>
      <c r="C15791">
        <v>-113.40091804868854</v>
      </c>
      <c r="D15791">
        <v>5.6318038617918367</v>
      </c>
      <c r="E15791">
        <v>4.9352854894584235</v>
      </c>
      <c r="F15791">
        <v>9.7587918074654585</v>
      </c>
      <c r="G15791">
        <v>3.4324568103207911</v>
      </c>
      <c r="H15791">
        <v>3.4976363023682926</v>
      </c>
      <c r="I15791">
        <v>5.3115864728157942E-2</v>
      </c>
      <c r="J15791">
        <v>0.77216356083306892</v>
      </c>
      <c r="K15791">
        <v>0.70322387515017348</v>
      </c>
      <c r="L15791">
        <v>2.3054634198166521</v>
      </c>
      <c r="M15791">
        <v>100.57142481679172</v>
      </c>
      <c r="N15791">
        <v>0.36821816611163222</v>
      </c>
      <c r="O15791">
        <v>1.2144974390082521</v>
      </c>
      <c r="P15791">
        <v>1973.5036947372826</v>
      </c>
      <c r="Q15791">
        <v>-5.3821101045228641</v>
      </c>
      <c r="R15791">
        <v>0.74102684320281964</v>
      </c>
      <c r="S15791">
        <v>9.8672522637829374</v>
      </c>
      <c r="T15791">
        <v>0.55753343791838217</v>
      </c>
      <c r="U15791">
        <v>0.77419791930633208</v>
      </c>
      <c r="V15791">
        <v>0.99976716181623149</v>
      </c>
      <c r="W15791">
        <v>0.65367725776613972</v>
      </c>
      <c r="X15791">
        <v>9.3194848300947E-2</v>
      </c>
      <c r="Y15791" t="s">
        <v>5</v>
      </c>
      <c r="Z15791">
        <v>-0.39966454940391527</v>
      </c>
      <c r="AA15791">
        <v>2022</v>
      </c>
      <c r="AB15791">
        <v>4</v>
      </c>
      <c r="AC15791" t="s">
        <v>19706</v>
      </c>
      <c r="AD15791">
        <v>16</v>
      </c>
      <c r="AE15791">
        <v>3</v>
      </c>
      <c r="AF15791" t="s">
        <v>19656</v>
      </c>
      <c r="AG15791" s="9">
        <v>8.3333333333333329E-2</v>
      </c>
      <c r="AH15791">
        <v>2</v>
      </c>
      <c r="AI15791">
        <v>30.8</v>
      </c>
      <c r="AJ15791">
        <v>-113.4</v>
      </c>
      <c r="AK15791" t="s">
        <v>12576</v>
      </c>
      <c r="AL15791" t="s">
        <v>7</v>
      </c>
      <c r="AM15791" t="s">
        <v>7</v>
      </c>
      <c r="AN15791" t="s">
        <v>7</v>
      </c>
      <c r="AO15791">
        <v>0</v>
      </c>
      <c r="AP15791">
        <v>1</v>
      </c>
      <c r="AQ15791">
        <v>1</v>
      </c>
      <c r="AR15791">
        <v>0</v>
      </c>
      <c r="AS15791">
        <v>0</v>
      </c>
      <c r="AT15791">
        <v>1</v>
      </c>
      <c r="AU15791" s="1">
        <v>44665</v>
      </c>
    </row>
    <row r="15792" spans="1:47">
      <c r="A15792" s="8">
        <v>44665.041666666664</v>
      </c>
      <c r="B15792">
        <v>42.088082984449443</v>
      </c>
      <c r="C15792">
        <v>-105.06250283923943</v>
      </c>
      <c r="D15792">
        <v>5.0076006538848663</v>
      </c>
      <c r="E15792">
        <v>4.5679821117823343</v>
      </c>
      <c r="F15792">
        <v>2.7418794394567225</v>
      </c>
      <c r="G15792">
        <v>50.816896504773794</v>
      </c>
      <c r="H15792">
        <v>1.0259003235032111</v>
      </c>
      <c r="I15792">
        <v>0.22254115905010557</v>
      </c>
      <c r="J15792">
        <v>0.44310284663990773</v>
      </c>
      <c r="K15792">
        <v>0.98695131189350138</v>
      </c>
      <c r="L15792">
        <v>6.2222202384697258</v>
      </c>
      <c r="M15792">
        <v>595.7548145948715</v>
      </c>
      <c r="N15792">
        <v>9.9265980226199771E-2</v>
      </c>
      <c r="O15792">
        <v>5.9160578831000254</v>
      </c>
      <c r="P15792">
        <v>9580.6543426333556</v>
      </c>
      <c r="Q15792">
        <v>-9.9999785775876529</v>
      </c>
      <c r="R15792">
        <v>0.90063625621212584</v>
      </c>
      <c r="S15792">
        <v>9.9988203989366422</v>
      </c>
      <c r="T15792">
        <v>3.1354007991495667</v>
      </c>
      <c r="U15792">
        <v>0.72243071579935025</v>
      </c>
      <c r="V15792">
        <v>0.97589583747136455</v>
      </c>
      <c r="W15792">
        <v>0.79724811564431119</v>
      </c>
      <c r="X15792">
        <v>0.94734737457780749</v>
      </c>
      <c r="Y15792" t="s">
        <v>9</v>
      </c>
      <c r="Z15792">
        <v>8.9544990201395969</v>
      </c>
      <c r="AA15792">
        <v>2022</v>
      </c>
      <c r="AB15792">
        <v>4</v>
      </c>
      <c r="AC15792" t="s">
        <v>19706</v>
      </c>
      <c r="AD15792">
        <v>16</v>
      </c>
      <c r="AE15792">
        <v>3</v>
      </c>
      <c r="AF15792" t="s">
        <v>19656</v>
      </c>
      <c r="AG15792" s="9">
        <v>4.1666666666666664E-2</v>
      </c>
      <c r="AH15792">
        <v>1</v>
      </c>
      <c r="AI15792">
        <v>42.1</v>
      </c>
      <c r="AJ15792">
        <v>-105.1</v>
      </c>
      <c r="AK15792" t="s">
        <v>12577</v>
      </c>
      <c r="AL15792" t="s">
        <v>17</v>
      </c>
      <c r="AM15792" t="s">
        <v>7</v>
      </c>
      <c r="AN15792" t="s">
        <v>7</v>
      </c>
      <c r="AO15792">
        <v>0</v>
      </c>
      <c r="AP15792">
        <v>0</v>
      </c>
      <c r="AQ15792">
        <v>1</v>
      </c>
      <c r="AR15792">
        <v>1</v>
      </c>
      <c r="AS15792">
        <v>1</v>
      </c>
      <c r="AT15792">
        <v>1</v>
      </c>
      <c r="AU15792" s="1">
        <v>44665</v>
      </c>
    </row>
    <row r="15793" spans="1:47">
      <c r="A15793" s="8">
        <v>44665</v>
      </c>
      <c r="B15793">
        <v>32.361652319187506</v>
      </c>
      <c r="C15793">
        <v>-92.325803648914388</v>
      </c>
      <c r="D15793">
        <v>7.0188786763498268</v>
      </c>
      <c r="E15793">
        <v>4.9927842333903341</v>
      </c>
      <c r="F15793">
        <v>9.9982578461575518</v>
      </c>
      <c r="G15793">
        <v>102.61318734076987</v>
      </c>
      <c r="H15793">
        <v>1.8988428358791232</v>
      </c>
      <c r="I15793">
        <v>2.7176596043857432E-2</v>
      </c>
      <c r="J15793">
        <v>0.3454031584394549</v>
      </c>
      <c r="K15793">
        <v>0.73349723656110055</v>
      </c>
      <c r="L15793">
        <v>8.8920352064061419</v>
      </c>
      <c r="M15793">
        <v>168.89079866591186</v>
      </c>
      <c r="N15793">
        <v>0.39010222932656086</v>
      </c>
      <c r="O15793">
        <v>3.1938500589071541</v>
      </c>
      <c r="P15793">
        <v>307.4605477027003</v>
      </c>
      <c r="Q15793">
        <v>-2.3892386664469809</v>
      </c>
      <c r="R15793">
        <v>6.6404599771771985E-5</v>
      </c>
      <c r="S15793">
        <v>1.0780411716179608</v>
      </c>
      <c r="T15793">
        <v>0.58347006840272231</v>
      </c>
      <c r="U15793">
        <v>0.78435669211785797</v>
      </c>
      <c r="V15793">
        <v>5.7698411349030164E-2</v>
      </c>
      <c r="W15793">
        <v>0.99999785810621378</v>
      </c>
      <c r="X15793">
        <v>0.62496763163180513</v>
      </c>
      <c r="Y15793" t="s">
        <v>9</v>
      </c>
      <c r="Z15793">
        <v>-0.29592556082524446</v>
      </c>
      <c r="AA15793">
        <v>2022</v>
      </c>
      <c r="AB15793">
        <v>4</v>
      </c>
      <c r="AC15793" t="s">
        <v>19706</v>
      </c>
      <c r="AD15793">
        <v>16</v>
      </c>
      <c r="AE15793">
        <v>3</v>
      </c>
      <c r="AF15793" t="s">
        <v>19656</v>
      </c>
      <c r="AG15793" s="9">
        <v>0</v>
      </c>
      <c r="AH15793">
        <v>0</v>
      </c>
      <c r="AI15793">
        <v>32.4</v>
      </c>
      <c r="AJ15793">
        <v>-92.3</v>
      </c>
      <c r="AK15793" t="s">
        <v>12578</v>
      </c>
      <c r="AL15793" t="s">
        <v>7</v>
      </c>
      <c r="AM15793" t="s">
        <v>17</v>
      </c>
      <c r="AN15793" t="s">
        <v>7</v>
      </c>
      <c r="AO15793">
        <v>0</v>
      </c>
      <c r="AP15793">
        <v>0</v>
      </c>
      <c r="AQ15793">
        <v>0</v>
      </c>
      <c r="AR15793">
        <v>0</v>
      </c>
      <c r="AS15793">
        <v>1</v>
      </c>
      <c r="AT15793">
        <v>1</v>
      </c>
      <c r="AU15793" s="1">
        <v>44665</v>
      </c>
    </row>
    <row r="15794" spans="1:47">
      <c r="A15794" s="8">
        <v>44664.958333333336</v>
      </c>
      <c r="B15794">
        <v>30.003038334668815</v>
      </c>
      <c r="C15794">
        <v>-85.15792605846967</v>
      </c>
      <c r="D15794">
        <v>7.9080485572672501</v>
      </c>
      <c r="E15794">
        <v>4.8380141086773198</v>
      </c>
      <c r="F15794">
        <v>3.4713077031645962</v>
      </c>
      <c r="G15794">
        <v>948.96235128212118</v>
      </c>
      <c r="H15794">
        <v>4.7466040447020603</v>
      </c>
      <c r="I15794">
        <v>4.3256621242390002E-3</v>
      </c>
      <c r="J15794">
        <v>0.91610354251983617</v>
      </c>
      <c r="K15794">
        <v>0.36691397526398078</v>
      </c>
      <c r="L15794">
        <v>4.3341841178452531</v>
      </c>
      <c r="M15794">
        <v>525.47137153890435</v>
      </c>
      <c r="N15794">
        <v>0.99767451563554477</v>
      </c>
      <c r="O15794">
        <v>2.1373791042589843</v>
      </c>
      <c r="P15794">
        <v>7725.6149743145124</v>
      </c>
      <c r="Q15794">
        <v>18.292186092718964</v>
      </c>
      <c r="R15794">
        <v>5.1414254543798478E-2</v>
      </c>
      <c r="S15794">
        <v>1.9056613855641067</v>
      </c>
      <c r="T15794">
        <v>4.1618478937585452</v>
      </c>
      <c r="U15794">
        <v>0.66801957937659617</v>
      </c>
      <c r="V15794">
        <v>0.93666680746682385</v>
      </c>
      <c r="W15794">
        <v>0.56597208210948369</v>
      </c>
      <c r="X15794">
        <v>9.0070062214818322E-2</v>
      </c>
      <c r="Y15794" t="s">
        <v>5</v>
      </c>
      <c r="Z15794">
        <v>-1.9956361083515799</v>
      </c>
      <c r="AA15794">
        <v>2022</v>
      </c>
      <c r="AB15794">
        <v>4</v>
      </c>
      <c r="AC15794" t="s">
        <v>19706</v>
      </c>
      <c r="AD15794">
        <v>16</v>
      </c>
      <c r="AE15794">
        <v>3</v>
      </c>
      <c r="AF15794" t="s">
        <v>19648</v>
      </c>
      <c r="AG15794" s="9">
        <v>0.95833333333333337</v>
      </c>
      <c r="AH15794">
        <v>23</v>
      </c>
      <c r="AI15794">
        <v>30</v>
      </c>
      <c r="AJ15794">
        <v>-85.2</v>
      </c>
      <c r="AK15794" t="s">
        <v>2855</v>
      </c>
      <c r="AL15794" t="s">
        <v>8</v>
      </c>
      <c r="AM15794" t="s">
        <v>17</v>
      </c>
      <c r="AN15794" t="s">
        <v>19650</v>
      </c>
      <c r="AO15794">
        <v>0</v>
      </c>
      <c r="AP15794">
        <v>1</v>
      </c>
      <c r="AQ15794">
        <v>0</v>
      </c>
      <c r="AR15794">
        <v>0</v>
      </c>
      <c r="AS15794">
        <v>0</v>
      </c>
      <c r="AT15794">
        <v>1</v>
      </c>
      <c r="AU15794" s="1">
        <v>44664</v>
      </c>
    </row>
    <row r="15795" spans="1:47">
      <c r="A15795" s="8">
        <v>44664.916666666664</v>
      </c>
      <c r="B15795">
        <v>33.801272549290637</v>
      </c>
      <c r="C15795">
        <v>-78.618318511688528</v>
      </c>
      <c r="D15795">
        <v>5.0011220007254265</v>
      </c>
      <c r="E15795">
        <v>4.6474212776187978</v>
      </c>
      <c r="F15795">
        <v>8.9712191793753835</v>
      </c>
      <c r="G15795">
        <v>1.8255232792688939E-3</v>
      </c>
      <c r="H15795">
        <v>1.6018696824314855</v>
      </c>
      <c r="I15795">
        <v>2.1206266216912547E-4</v>
      </c>
      <c r="J15795">
        <v>0.9337881717137877</v>
      </c>
      <c r="K15795">
        <v>0.83674030305946367</v>
      </c>
      <c r="L15795">
        <v>9.88724560286642</v>
      </c>
      <c r="M15795">
        <v>306.34807435263167</v>
      </c>
      <c r="N15795">
        <v>0.69471676664304638</v>
      </c>
      <c r="O15795">
        <v>10.461858046097754</v>
      </c>
      <c r="P15795">
        <v>8850.724434087002</v>
      </c>
      <c r="Q15795">
        <v>-9.9237375721572807</v>
      </c>
      <c r="R15795">
        <v>0.6229906788385301</v>
      </c>
      <c r="S15795">
        <v>7.7965261083194815</v>
      </c>
      <c r="T15795">
        <v>0.61823129202012272</v>
      </c>
      <c r="U15795">
        <v>0.24440047792085465</v>
      </c>
      <c r="V15795">
        <v>0.20009235886583115</v>
      </c>
      <c r="W15795">
        <v>0.99988662032093079</v>
      </c>
      <c r="X15795">
        <v>0.99698678563299237</v>
      </c>
      <c r="Y15795" t="s">
        <v>9</v>
      </c>
      <c r="Z15795">
        <v>-0.36274049399391872</v>
      </c>
      <c r="AA15795">
        <v>2022</v>
      </c>
      <c r="AB15795">
        <v>4</v>
      </c>
      <c r="AC15795" t="s">
        <v>19706</v>
      </c>
      <c r="AD15795">
        <v>16</v>
      </c>
      <c r="AE15795">
        <v>3</v>
      </c>
      <c r="AF15795" t="s">
        <v>19648</v>
      </c>
      <c r="AG15795" s="9">
        <v>0.91666666666666663</v>
      </c>
      <c r="AH15795">
        <v>22</v>
      </c>
      <c r="AI15795">
        <v>33.799999999999997</v>
      </c>
      <c r="AJ15795">
        <v>-78.599999999999994</v>
      </c>
      <c r="AK15795" t="s">
        <v>12579</v>
      </c>
      <c r="AL15795" t="s">
        <v>7</v>
      </c>
      <c r="AM15795" t="s">
        <v>7</v>
      </c>
      <c r="AN15795" t="s">
        <v>7</v>
      </c>
      <c r="AO15795">
        <v>0</v>
      </c>
      <c r="AP15795">
        <v>1</v>
      </c>
      <c r="AQ15795">
        <v>1</v>
      </c>
      <c r="AR15795">
        <v>0</v>
      </c>
      <c r="AS15795">
        <v>1</v>
      </c>
      <c r="AT15795">
        <v>1</v>
      </c>
      <c r="AU15795" s="1">
        <v>44664</v>
      </c>
    </row>
    <row r="15796" spans="1:47">
      <c r="A15796" s="8">
        <v>44664.875</v>
      </c>
      <c r="B15796">
        <v>35.016277369104351</v>
      </c>
      <c r="C15796">
        <v>-78.94676361763652</v>
      </c>
      <c r="D15796">
        <v>5.000101591016068</v>
      </c>
      <c r="E15796">
        <v>4.9399376702334035</v>
      </c>
      <c r="F15796">
        <v>9.8200850461159757</v>
      </c>
      <c r="G15796">
        <v>967.64166518764239</v>
      </c>
      <c r="H15796">
        <v>3.7685289840580567</v>
      </c>
      <c r="I15796">
        <v>5.9840442997839943E-2</v>
      </c>
      <c r="J15796">
        <v>0.61641164581926589</v>
      </c>
      <c r="K15796">
        <v>0.20312345628806944</v>
      </c>
      <c r="L15796">
        <v>5.9675478544868472</v>
      </c>
      <c r="M15796">
        <v>100.05227999306697</v>
      </c>
      <c r="N15796">
        <v>0.46145698166494786</v>
      </c>
      <c r="O15796">
        <v>10.784512951723288</v>
      </c>
      <c r="P15796">
        <v>1699.4494514034723</v>
      </c>
      <c r="Q15796">
        <v>-0.20381392829858846</v>
      </c>
      <c r="R15796">
        <v>1.1935648911794846E-3</v>
      </c>
      <c r="S15796">
        <v>9.43145933658713</v>
      </c>
      <c r="T15796">
        <v>1.4403397545354966</v>
      </c>
      <c r="U15796">
        <v>0.72733905666169285</v>
      </c>
      <c r="V15796">
        <v>0.2132880175947047</v>
      </c>
      <c r="W15796">
        <v>0.60922292450292737</v>
      </c>
      <c r="X15796">
        <v>0.351464375874809</v>
      </c>
      <c r="Y15796" t="s">
        <v>5</v>
      </c>
      <c r="Z15796">
        <v>-1.6626365390474565</v>
      </c>
      <c r="AA15796">
        <v>2022</v>
      </c>
      <c r="AB15796">
        <v>4</v>
      </c>
      <c r="AC15796" t="s">
        <v>19706</v>
      </c>
      <c r="AD15796">
        <v>16</v>
      </c>
      <c r="AE15796">
        <v>3</v>
      </c>
      <c r="AF15796" t="s">
        <v>19648</v>
      </c>
      <c r="AG15796" s="9">
        <v>0.875</v>
      </c>
      <c r="AH15796">
        <v>21</v>
      </c>
      <c r="AI15796">
        <v>35</v>
      </c>
      <c r="AJ15796">
        <v>-78.900000000000006</v>
      </c>
      <c r="AK15796" t="s">
        <v>12580</v>
      </c>
      <c r="AL15796" t="s">
        <v>7</v>
      </c>
      <c r="AM15796" t="s">
        <v>7</v>
      </c>
      <c r="AN15796" t="s">
        <v>19649</v>
      </c>
      <c r="AO15796">
        <v>0</v>
      </c>
      <c r="AP15796">
        <v>1</v>
      </c>
      <c r="AQ15796">
        <v>0</v>
      </c>
      <c r="AR15796">
        <v>0</v>
      </c>
      <c r="AS15796">
        <v>0</v>
      </c>
      <c r="AT15796">
        <v>1</v>
      </c>
      <c r="AU15796" s="1">
        <v>44664</v>
      </c>
    </row>
    <row r="15797" spans="1:47">
      <c r="A15797" s="8">
        <v>44664.833333333336</v>
      </c>
      <c r="B15797">
        <v>30.275237010092848</v>
      </c>
      <c r="C15797">
        <v>-101.71578828688151</v>
      </c>
      <c r="D15797">
        <v>13.603392583411626</v>
      </c>
      <c r="E15797">
        <v>4.4839383397811048</v>
      </c>
      <c r="F15797">
        <v>7.3834737299163136</v>
      </c>
      <c r="G15797">
        <v>788.08892816288812</v>
      </c>
      <c r="H15797">
        <v>4.1879980615283845</v>
      </c>
      <c r="I15797">
        <v>5.1748284525018153E-2</v>
      </c>
      <c r="J15797">
        <v>0.99998950074426829</v>
      </c>
      <c r="K15797">
        <v>0.94053638988949473</v>
      </c>
      <c r="L15797">
        <v>9.998696672244856</v>
      </c>
      <c r="M15797">
        <v>393.93543445838651</v>
      </c>
      <c r="N15797">
        <v>0.85824290633150468</v>
      </c>
      <c r="O15797">
        <v>1.7442476443491723</v>
      </c>
      <c r="P15797">
        <v>4641.5168718409568</v>
      </c>
      <c r="Q15797">
        <v>-6.1571561420845295</v>
      </c>
      <c r="R15797">
        <v>0.128693018972663</v>
      </c>
      <c r="S15797">
        <v>6.9273925295155978</v>
      </c>
      <c r="T15797">
        <v>0.67680879321672593</v>
      </c>
      <c r="U15797">
        <v>0.45497758156426649</v>
      </c>
      <c r="V15797">
        <v>0.51160824808453209</v>
      </c>
      <c r="W15797">
        <v>0.71253473699893433</v>
      </c>
      <c r="X15797">
        <v>0.29180796984650298</v>
      </c>
      <c r="Y15797" t="s">
        <v>9</v>
      </c>
      <c r="Z15797">
        <v>0.70384485902488159</v>
      </c>
      <c r="AA15797">
        <v>2022</v>
      </c>
      <c r="AB15797">
        <v>4</v>
      </c>
      <c r="AC15797" t="s">
        <v>19706</v>
      </c>
      <c r="AD15797">
        <v>16</v>
      </c>
      <c r="AE15797">
        <v>3</v>
      </c>
      <c r="AF15797" t="s">
        <v>19648</v>
      </c>
      <c r="AG15797" s="9">
        <v>0.83333333333333337</v>
      </c>
      <c r="AH15797">
        <v>20</v>
      </c>
      <c r="AI15797">
        <v>30.3</v>
      </c>
      <c r="AJ15797">
        <v>-101.7</v>
      </c>
      <c r="AK15797" t="s">
        <v>12581</v>
      </c>
      <c r="AL15797" t="s">
        <v>7</v>
      </c>
      <c r="AM15797" t="s">
        <v>8</v>
      </c>
      <c r="AN15797" t="s">
        <v>7</v>
      </c>
      <c r="AO15797">
        <v>0</v>
      </c>
      <c r="AP15797">
        <v>1</v>
      </c>
      <c r="AQ15797">
        <v>0</v>
      </c>
      <c r="AR15797">
        <v>1</v>
      </c>
      <c r="AS15797">
        <v>0</v>
      </c>
      <c r="AT15797">
        <v>1</v>
      </c>
      <c r="AU15797" s="1">
        <v>44664</v>
      </c>
    </row>
    <row r="15798" spans="1:47">
      <c r="A15798" s="8">
        <v>44664.791666666664</v>
      </c>
      <c r="B15798">
        <v>44.898045813536882</v>
      </c>
      <c r="C15798">
        <v>-72.860001611380156</v>
      </c>
      <c r="D15798">
        <v>5.1198151726629719</v>
      </c>
      <c r="E15798">
        <v>2.712991724130128</v>
      </c>
      <c r="F15798">
        <v>2.2545348555685387</v>
      </c>
      <c r="G15798">
        <v>168.89802094885593</v>
      </c>
      <c r="H15798">
        <v>4.2168236789101012</v>
      </c>
      <c r="I15798">
        <v>0.22138666276232444</v>
      </c>
      <c r="J15798">
        <v>1.0098803191568514E-2</v>
      </c>
      <c r="K15798">
        <v>7.0589928810830746E-3</v>
      </c>
      <c r="L15798">
        <v>9.007588021359501</v>
      </c>
      <c r="M15798">
        <v>458.05078323980035</v>
      </c>
      <c r="N15798">
        <v>0.63002729611473685</v>
      </c>
      <c r="O15798">
        <v>1.7155971220331576</v>
      </c>
      <c r="P15798">
        <v>9467.4079914862868</v>
      </c>
      <c r="Q15798">
        <v>-9.99998579748552</v>
      </c>
      <c r="R15798">
        <v>0.21244811977737604</v>
      </c>
      <c r="S15798">
        <v>8.6747190959694755</v>
      </c>
      <c r="T15798">
        <v>0.75760351161187622</v>
      </c>
      <c r="U15798">
        <v>3.7707400768117488E-2</v>
      </c>
      <c r="V15798">
        <v>3.2518157361059422E-3</v>
      </c>
      <c r="W15798">
        <v>0.89555440080565452</v>
      </c>
      <c r="X15798">
        <v>0.86749342551058695</v>
      </c>
      <c r="Y15798" t="s">
        <v>9</v>
      </c>
      <c r="Z15798">
        <v>-1.7404295113792103</v>
      </c>
      <c r="AA15798">
        <v>2022</v>
      </c>
      <c r="AB15798">
        <v>4</v>
      </c>
      <c r="AC15798" t="s">
        <v>19706</v>
      </c>
      <c r="AD15798">
        <v>16</v>
      </c>
      <c r="AE15798">
        <v>3</v>
      </c>
      <c r="AF15798" t="s">
        <v>19648</v>
      </c>
      <c r="AG15798" s="9">
        <v>0.79166666666666663</v>
      </c>
      <c r="AH15798">
        <v>19</v>
      </c>
      <c r="AI15798">
        <v>44.9</v>
      </c>
      <c r="AJ15798">
        <v>-72.900000000000006</v>
      </c>
      <c r="AK15798" t="s">
        <v>12582</v>
      </c>
      <c r="AL15798" t="s">
        <v>17</v>
      </c>
      <c r="AM15798" t="s">
        <v>7</v>
      </c>
      <c r="AN15798" t="s">
        <v>19649</v>
      </c>
      <c r="AO15798">
        <v>0</v>
      </c>
      <c r="AP15798">
        <v>0</v>
      </c>
      <c r="AQ15798">
        <v>0</v>
      </c>
      <c r="AR15798">
        <v>0</v>
      </c>
      <c r="AS15798">
        <v>1</v>
      </c>
      <c r="AT15798">
        <v>1</v>
      </c>
      <c r="AU15798" s="1">
        <v>44664</v>
      </c>
    </row>
    <row r="15799" spans="1:47">
      <c r="A15799" s="8">
        <v>44664.75</v>
      </c>
      <c r="B15799">
        <v>43.223490323772651</v>
      </c>
      <c r="C15799">
        <v>-77.120086991699793</v>
      </c>
      <c r="D15799">
        <v>5.0195535177981796</v>
      </c>
      <c r="E15799">
        <v>-1.3524797774992829</v>
      </c>
      <c r="F15799">
        <v>5.0983166274856835</v>
      </c>
      <c r="G15799">
        <v>71.753363800249701</v>
      </c>
      <c r="H15799">
        <v>0.51000944546946658</v>
      </c>
      <c r="I15799">
        <v>0.43090849578965257</v>
      </c>
      <c r="J15799">
        <v>0.6480603642074082</v>
      </c>
      <c r="K15799">
        <v>0.99970861756893248</v>
      </c>
      <c r="L15799">
        <v>2.000687811177349</v>
      </c>
      <c r="M15799">
        <v>154.94798632909254</v>
      </c>
      <c r="N15799">
        <v>1.8449152616804819E-2</v>
      </c>
      <c r="O15799">
        <v>1.0147288996483832</v>
      </c>
      <c r="P15799">
        <v>3219.8551708021232</v>
      </c>
      <c r="Q15799">
        <v>-9.9340996309306675</v>
      </c>
      <c r="R15799">
        <v>2.5262544689391084E-2</v>
      </c>
      <c r="S15799">
        <v>8.2469122207697581</v>
      </c>
      <c r="T15799">
        <v>4.9106411140037718</v>
      </c>
      <c r="U15799">
        <v>3.4641468288210248E-3</v>
      </c>
      <c r="V15799">
        <v>0.12443642513068057</v>
      </c>
      <c r="W15799">
        <v>0.74095933730872288</v>
      </c>
      <c r="X15799">
        <v>0.80546921249511771</v>
      </c>
      <c r="Y15799" t="s">
        <v>9</v>
      </c>
      <c r="Z15799">
        <v>9.1738925701273644</v>
      </c>
      <c r="AA15799">
        <v>2022</v>
      </c>
      <c r="AB15799">
        <v>4</v>
      </c>
      <c r="AC15799" t="s">
        <v>19706</v>
      </c>
      <c r="AD15799">
        <v>16</v>
      </c>
      <c r="AE15799">
        <v>3</v>
      </c>
      <c r="AF15799" t="s">
        <v>19648</v>
      </c>
      <c r="AG15799" s="9">
        <v>0.75</v>
      </c>
      <c r="AH15799">
        <v>18</v>
      </c>
      <c r="AI15799">
        <v>43.2</v>
      </c>
      <c r="AJ15799">
        <v>-77.099999999999994</v>
      </c>
      <c r="AK15799" t="s">
        <v>12583</v>
      </c>
      <c r="AL15799" t="s">
        <v>8</v>
      </c>
      <c r="AM15799" t="s">
        <v>7</v>
      </c>
      <c r="AN15799" t="s">
        <v>7</v>
      </c>
      <c r="AO15799">
        <v>0</v>
      </c>
      <c r="AP15799">
        <v>1</v>
      </c>
      <c r="AQ15799">
        <v>0</v>
      </c>
      <c r="AR15799">
        <v>1</v>
      </c>
      <c r="AS15799">
        <v>1</v>
      </c>
      <c r="AT15799">
        <v>1</v>
      </c>
      <c r="AU15799" s="1">
        <v>44664</v>
      </c>
    </row>
    <row r="15800" spans="1:47">
      <c r="A15800" s="8">
        <v>44664.708333333336</v>
      </c>
      <c r="B15800">
        <v>49.487114296409807</v>
      </c>
      <c r="C15800">
        <v>-70.213091153760544</v>
      </c>
      <c r="D15800">
        <v>16.127729846173494</v>
      </c>
      <c r="E15800">
        <v>-1.2035713983060148</v>
      </c>
      <c r="F15800">
        <v>4.3301347359889819</v>
      </c>
      <c r="G15800">
        <v>0.10896127630450522</v>
      </c>
      <c r="H15800">
        <v>3.8751099359277279</v>
      </c>
      <c r="I15800">
        <v>1.2256902097169653E-2</v>
      </c>
      <c r="J15800">
        <v>0.99674802090086057</v>
      </c>
      <c r="K15800">
        <v>1.9642822726268973E-2</v>
      </c>
      <c r="L15800">
        <v>4.4090560782089288</v>
      </c>
      <c r="M15800">
        <v>129.75000791287675</v>
      </c>
      <c r="N15800">
        <v>0.79381366549004728</v>
      </c>
      <c r="O15800">
        <v>13.88653267342942</v>
      </c>
      <c r="P15800">
        <v>231.54434855566913</v>
      </c>
      <c r="Q15800">
        <v>-9.9682598025738312</v>
      </c>
      <c r="R15800">
        <v>0.91498494294675059</v>
      </c>
      <c r="S15800">
        <v>6.6010947226564749</v>
      </c>
      <c r="T15800">
        <v>4.7922195519028241</v>
      </c>
      <c r="U15800">
        <v>0.97497072180699906</v>
      </c>
      <c r="V15800">
        <v>0.38326549707923691</v>
      </c>
      <c r="W15800">
        <v>0.99465688026451959</v>
      </c>
      <c r="X15800">
        <v>0.9969776971737081</v>
      </c>
      <c r="Y15800" t="s">
        <v>9</v>
      </c>
      <c r="Z15800">
        <v>-0.47897801465233059</v>
      </c>
      <c r="AA15800">
        <v>2022</v>
      </c>
      <c r="AB15800">
        <v>4</v>
      </c>
      <c r="AC15800" t="s">
        <v>19706</v>
      </c>
      <c r="AD15800">
        <v>16</v>
      </c>
      <c r="AE15800">
        <v>3</v>
      </c>
      <c r="AF15800" t="s">
        <v>19648</v>
      </c>
      <c r="AG15800" s="9">
        <v>0.70833333333333337</v>
      </c>
      <c r="AH15800">
        <v>17</v>
      </c>
      <c r="AI15800">
        <v>49.5</v>
      </c>
      <c r="AJ15800">
        <v>-70.2</v>
      </c>
      <c r="AK15800" t="s">
        <v>70</v>
      </c>
      <c r="AL15800" t="s">
        <v>8</v>
      </c>
      <c r="AM15800" t="s">
        <v>8</v>
      </c>
      <c r="AN15800" t="s">
        <v>19649</v>
      </c>
      <c r="AO15800">
        <v>0</v>
      </c>
      <c r="AP15800">
        <v>1</v>
      </c>
      <c r="AQ15800">
        <v>1</v>
      </c>
      <c r="AR15800">
        <v>0</v>
      </c>
      <c r="AS15800">
        <v>1</v>
      </c>
      <c r="AT15800">
        <v>1</v>
      </c>
      <c r="AU15800" s="1">
        <v>44664</v>
      </c>
    </row>
    <row r="15801" spans="1:47">
      <c r="A15801" s="8">
        <v>44664.666666666664</v>
      </c>
      <c r="B15801">
        <v>47.915149607822386</v>
      </c>
      <c r="C15801">
        <v>-72.468233257287295</v>
      </c>
      <c r="D15801">
        <v>5.0000014117632832</v>
      </c>
      <c r="E15801">
        <v>4.9734603600072331</v>
      </c>
      <c r="F15801">
        <v>3.1075395425943935</v>
      </c>
      <c r="G15801">
        <v>655.23349429175221</v>
      </c>
      <c r="H15801">
        <v>1.1580832198447562</v>
      </c>
      <c r="I15801">
        <v>0.91236694160729226</v>
      </c>
      <c r="J15801">
        <v>0.97160533892612555</v>
      </c>
      <c r="K15801">
        <v>0.94889358501031151</v>
      </c>
      <c r="L15801">
        <v>9.9938219414106406</v>
      </c>
      <c r="M15801">
        <v>242.40774536996713</v>
      </c>
      <c r="N15801">
        <v>0.44027216738231445</v>
      </c>
      <c r="O15801">
        <v>10.238689861103722</v>
      </c>
      <c r="P15801">
        <v>7194.3992968810999</v>
      </c>
      <c r="Q15801">
        <v>-9.8840221979370426</v>
      </c>
      <c r="R15801">
        <v>3.0555759351428771E-4</v>
      </c>
      <c r="S15801">
        <v>9.9617684151254924</v>
      </c>
      <c r="T15801">
        <v>0.83158657594043883</v>
      </c>
      <c r="U15801">
        <v>0.7573432747736093</v>
      </c>
      <c r="V15801">
        <v>0.20694900614039505</v>
      </c>
      <c r="W15801">
        <v>0.99682542410538166</v>
      </c>
      <c r="X15801">
        <v>0.13787770708140218</v>
      </c>
      <c r="Y15801" t="s">
        <v>9</v>
      </c>
      <c r="Z15801">
        <v>-0.39803248411043213</v>
      </c>
      <c r="AA15801">
        <v>2022</v>
      </c>
      <c r="AB15801">
        <v>4</v>
      </c>
      <c r="AC15801" t="s">
        <v>19706</v>
      </c>
      <c r="AD15801">
        <v>16</v>
      </c>
      <c r="AE15801">
        <v>3</v>
      </c>
      <c r="AF15801" t="s">
        <v>19648</v>
      </c>
      <c r="AG15801" s="9">
        <v>0.66666666666666663</v>
      </c>
      <c r="AH15801">
        <v>16</v>
      </c>
      <c r="AI15801">
        <v>47.9</v>
      </c>
      <c r="AJ15801">
        <v>-72.5</v>
      </c>
      <c r="AK15801" t="s">
        <v>12584</v>
      </c>
      <c r="AL15801" t="s">
        <v>8</v>
      </c>
      <c r="AM15801" t="s">
        <v>7</v>
      </c>
      <c r="AN15801" t="s">
        <v>7</v>
      </c>
      <c r="AO15801">
        <v>1</v>
      </c>
      <c r="AP15801">
        <v>1</v>
      </c>
      <c r="AQ15801">
        <v>0</v>
      </c>
      <c r="AR15801">
        <v>0</v>
      </c>
      <c r="AS15801">
        <v>0</v>
      </c>
      <c r="AT15801">
        <v>1</v>
      </c>
      <c r="AU15801" s="1">
        <v>44664</v>
      </c>
    </row>
    <row r="15802" spans="1:47">
      <c r="A15802" s="8">
        <v>44664.625</v>
      </c>
      <c r="B15802">
        <v>31.322591051276863</v>
      </c>
      <c r="C15802">
        <v>-105.20736554732441</v>
      </c>
      <c r="D15802">
        <v>5.1281372430614498</v>
      </c>
      <c r="E15802">
        <v>4.9997578144902759</v>
      </c>
      <c r="F15802">
        <v>9.8035798078366625</v>
      </c>
      <c r="G15802">
        <v>177.80218285963508</v>
      </c>
      <c r="H15802">
        <v>3.3445679837434481</v>
      </c>
      <c r="I15802">
        <v>0.46313256665058944</v>
      </c>
      <c r="J15802">
        <v>0.28963590719115739</v>
      </c>
      <c r="K15802">
        <v>0.69084565967565581</v>
      </c>
      <c r="L15802">
        <v>6.2434700096175586</v>
      </c>
      <c r="M15802">
        <v>767.59706494067609</v>
      </c>
      <c r="N15802">
        <v>0.99983319904546619</v>
      </c>
      <c r="O15802">
        <v>1.1094456915637969</v>
      </c>
      <c r="P15802">
        <v>9524.4438799616619</v>
      </c>
      <c r="Q15802">
        <v>32.270146656967775</v>
      </c>
      <c r="R15802">
        <v>5.9592832524309936E-5</v>
      </c>
      <c r="S15802">
        <v>5.5482514881480105</v>
      </c>
      <c r="T15802">
        <v>0.51179642363787137</v>
      </c>
      <c r="U15802">
        <v>0.94401099296266011</v>
      </c>
      <c r="V15802">
        <v>0.76444471073993636</v>
      </c>
      <c r="W15802">
        <v>0.99999998942974455</v>
      </c>
      <c r="X15802">
        <v>0.99901822215692182</v>
      </c>
      <c r="Y15802" t="s">
        <v>9</v>
      </c>
      <c r="Z15802">
        <v>9.7263236810099531</v>
      </c>
      <c r="AA15802">
        <v>2022</v>
      </c>
      <c r="AB15802">
        <v>4</v>
      </c>
      <c r="AC15802" t="s">
        <v>19706</v>
      </c>
      <c r="AD15802">
        <v>16</v>
      </c>
      <c r="AE15802">
        <v>3</v>
      </c>
      <c r="AF15802" t="s">
        <v>19648</v>
      </c>
      <c r="AG15802" s="9">
        <v>0.625</v>
      </c>
      <c r="AH15802">
        <v>15</v>
      </c>
      <c r="AI15802">
        <v>31.3</v>
      </c>
      <c r="AJ15802">
        <v>-105.2</v>
      </c>
      <c r="AK15802" t="s">
        <v>12585</v>
      </c>
      <c r="AL15802" t="s">
        <v>7</v>
      </c>
      <c r="AM15802" t="s">
        <v>8</v>
      </c>
      <c r="AN15802" t="s">
        <v>7</v>
      </c>
      <c r="AO15802">
        <v>0</v>
      </c>
      <c r="AP15802">
        <v>0</v>
      </c>
      <c r="AQ15802">
        <v>0</v>
      </c>
      <c r="AR15802">
        <v>1</v>
      </c>
      <c r="AS15802">
        <v>1</v>
      </c>
      <c r="AT15802">
        <v>1</v>
      </c>
      <c r="AU15802" s="1">
        <v>44664</v>
      </c>
    </row>
    <row r="15803" spans="1:47">
      <c r="A15803" s="8">
        <v>44664.583333333336</v>
      </c>
      <c r="B15803">
        <v>40.614749077082877</v>
      </c>
      <c r="C15803">
        <v>-74.147045529972644</v>
      </c>
      <c r="D15803">
        <v>14.896863101894386</v>
      </c>
      <c r="E15803">
        <v>0.47173994902375593</v>
      </c>
      <c r="F15803">
        <v>0.10710037784489093</v>
      </c>
      <c r="G15803">
        <v>33.710353589250495</v>
      </c>
      <c r="H15803">
        <v>1.0643980226634577</v>
      </c>
      <c r="I15803">
        <v>4.9288334666016169E-2</v>
      </c>
      <c r="J15803">
        <v>0.99979830768350875</v>
      </c>
      <c r="K15803">
        <v>1.012920817077944E-2</v>
      </c>
      <c r="L15803">
        <v>7.6918254404645605</v>
      </c>
      <c r="M15803">
        <v>169.3714705081984</v>
      </c>
      <c r="N15803">
        <v>0.71247246450978929</v>
      </c>
      <c r="O15803">
        <v>13.643024051442636</v>
      </c>
      <c r="P15803">
        <v>8264.6383682089254</v>
      </c>
      <c r="Q15803">
        <v>0.3922792423298862</v>
      </c>
      <c r="R15803">
        <v>2.4783767051529806E-4</v>
      </c>
      <c r="S15803">
        <v>7.5871801822018412</v>
      </c>
      <c r="T15803">
        <v>1.0691101561959686</v>
      </c>
      <c r="U15803">
        <v>0.61477354032030329</v>
      </c>
      <c r="V15803">
        <v>0.99560995119475382</v>
      </c>
      <c r="W15803">
        <v>0.62173268923821301</v>
      </c>
      <c r="X15803">
        <v>0.48624647874016746</v>
      </c>
      <c r="Y15803" t="s">
        <v>5</v>
      </c>
      <c r="Z15803">
        <v>9.4039954270829131</v>
      </c>
      <c r="AA15803">
        <v>2022</v>
      </c>
      <c r="AB15803">
        <v>4</v>
      </c>
      <c r="AC15803" t="s">
        <v>19706</v>
      </c>
      <c r="AD15803">
        <v>16</v>
      </c>
      <c r="AE15803">
        <v>3</v>
      </c>
      <c r="AF15803" t="s">
        <v>19648</v>
      </c>
      <c r="AG15803" s="9">
        <v>0.58333333333333337</v>
      </c>
      <c r="AH15803">
        <v>14</v>
      </c>
      <c r="AI15803">
        <v>40.6</v>
      </c>
      <c r="AJ15803">
        <v>-74.099999999999994</v>
      </c>
      <c r="AK15803" t="s">
        <v>12586</v>
      </c>
      <c r="AL15803" t="s">
        <v>17</v>
      </c>
      <c r="AM15803" t="s">
        <v>7</v>
      </c>
      <c r="AN15803" t="s">
        <v>19649</v>
      </c>
      <c r="AO15803">
        <v>0</v>
      </c>
      <c r="AP15803">
        <v>1</v>
      </c>
      <c r="AQ15803">
        <v>0</v>
      </c>
      <c r="AR15803">
        <v>1</v>
      </c>
      <c r="AS15803">
        <v>0</v>
      </c>
      <c r="AT15803">
        <v>1</v>
      </c>
      <c r="AU15803" s="1">
        <v>44664</v>
      </c>
    </row>
    <row r="15804" spans="1:47">
      <c r="A15804" s="8">
        <v>44664.541666666664</v>
      </c>
      <c r="B15804">
        <v>43.335829544082692</v>
      </c>
      <c r="C15804">
        <v>-71.278230869379627</v>
      </c>
      <c r="D15804">
        <v>5.0772512766016211</v>
      </c>
      <c r="E15804">
        <v>1.301421753880259</v>
      </c>
      <c r="F15804">
        <v>1.0551424556318132</v>
      </c>
      <c r="G15804">
        <v>425.25611523452881</v>
      </c>
      <c r="H15804">
        <v>4.753837010279792</v>
      </c>
      <c r="I15804">
        <v>0.9902651637969887</v>
      </c>
      <c r="J15804">
        <v>0.11471997109997037</v>
      </c>
      <c r="K15804">
        <v>0.70076321519326623</v>
      </c>
      <c r="L15804">
        <v>9.9999981523515515</v>
      </c>
      <c r="M15804">
        <v>148.05132294674678</v>
      </c>
      <c r="N15804">
        <v>0.35241857958729594</v>
      </c>
      <c r="O15804">
        <v>1.7901264570684483</v>
      </c>
      <c r="P15804">
        <v>9477.0028597634555</v>
      </c>
      <c r="Q15804">
        <v>-9.6690206907687646</v>
      </c>
      <c r="R15804">
        <v>0.95126190486837436</v>
      </c>
      <c r="S15804">
        <v>8.7337411655070554</v>
      </c>
      <c r="T15804">
        <v>0.68684442668745349</v>
      </c>
      <c r="U15804">
        <v>0.86295217307075744</v>
      </c>
      <c r="V15804">
        <v>6.2000458754064715E-2</v>
      </c>
      <c r="W15804">
        <v>0.92362035024952038</v>
      </c>
      <c r="X15804">
        <v>0.53034359264024156</v>
      </c>
      <c r="Y15804" t="s">
        <v>9</v>
      </c>
      <c r="Z15804">
        <v>-0.41701077351505011</v>
      </c>
      <c r="AA15804">
        <v>2022</v>
      </c>
      <c r="AB15804">
        <v>4</v>
      </c>
      <c r="AC15804" t="s">
        <v>19706</v>
      </c>
      <c r="AD15804">
        <v>16</v>
      </c>
      <c r="AE15804">
        <v>3</v>
      </c>
      <c r="AF15804" t="s">
        <v>19648</v>
      </c>
      <c r="AG15804" s="9">
        <v>0.54166666666666663</v>
      </c>
      <c r="AH15804">
        <v>13</v>
      </c>
      <c r="AI15804">
        <v>43.3</v>
      </c>
      <c r="AJ15804">
        <v>-71.3</v>
      </c>
      <c r="AK15804" t="s">
        <v>12587</v>
      </c>
      <c r="AL15804" t="s">
        <v>17</v>
      </c>
      <c r="AM15804" t="s">
        <v>7</v>
      </c>
      <c r="AN15804" t="s">
        <v>7</v>
      </c>
      <c r="AO15804">
        <v>1</v>
      </c>
      <c r="AP15804">
        <v>0</v>
      </c>
      <c r="AQ15804">
        <v>1</v>
      </c>
      <c r="AR15804">
        <v>0</v>
      </c>
      <c r="AS15804">
        <v>1</v>
      </c>
      <c r="AT15804">
        <v>1</v>
      </c>
      <c r="AU15804" s="1">
        <v>44664</v>
      </c>
    </row>
    <row r="15805" spans="1:47">
      <c r="A15805" s="8">
        <v>44664.5</v>
      </c>
      <c r="B15805">
        <v>41.451247439494935</v>
      </c>
      <c r="C15805">
        <v>-70.249935660800773</v>
      </c>
      <c r="D15805">
        <v>11.641845835230884</v>
      </c>
      <c r="E15805">
        <v>2.117218636937829</v>
      </c>
      <c r="F15805">
        <v>5.8118525431168475</v>
      </c>
      <c r="G15805">
        <v>539.59783719034533</v>
      </c>
      <c r="H15805">
        <v>0.66956111925314898</v>
      </c>
      <c r="I15805">
        <v>0.22447643104575646</v>
      </c>
      <c r="J15805">
        <v>2.8493892410410847E-2</v>
      </c>
      <c r="K15805">
        <v>0.99917855745364215</v>
      </c>
      <c r="L15805">
        <v>1.6439283388607098</v>
      </c>
      <c r="M15805">
        <v>764.96591611708754</v>
      </c>
      <c r="N15805">
        <v>0.3711243171253843</v>
      </c>
      <c r="O15805">
        <v>1.0002343509145404</v>
      </c>
      <c r="P15805">
        <v>4531.7888696867467</v>
      </c>
      <c r="Q15805">
        <v>-0.43271422965397122</v>
      </c>
      <c r="R15805">
        <v>0.27930319957602945</v>
      </c>
      <c r="S15805">
        <v>9.9881403238826962</v>
      </c>
      <c r="T15805">
        <v>0.50174922722822457</v>
      </c>
      <c r="U15805">
        <v>0.38654586823828452</v>
      </c>
      <c r="V15805">
        <v>0.98882586367578518</v>
      </c>
      <c r="W15805">
        <v>0.9984456773065824</v>
      </c>
      <c r="X15805">
        <v>0.97452956929375878</v>
      </c>
      <c r="Y15805" t="s">
        <v>9</v>
      </c>
      <c r="Z15805">
        <v>8.9613630702844524</v>
      </c>
      <c r="AA15805">
        <v>2022</v>
      </c>
      <c r="AB15805">
        <v>4</v>
      </c>
      <c r="AC15805" t="s">
        <v>19706</v>
      </c>
      <c r="AD15805">
        <v>16</v>
      </c>
      <c r="AE15805">
        <v>3</v>
      </c>
      <c r="AF15805" t="s">
        <v>19648</v>
      </c>
      <c r="AG15805" s="9">
        <v>0.5</v>
      </c>
      <c r="AH15805">
        <v>12</v>
      </c>
      <c r="AI15805">
        <v>41.5</v>
      </c>
      <c r="AJ15805">
        <v>-70.2</v>
      </c>
      <c r="AK15805" t="s">
        <v>5563</v>
      </c>
      <c r="AL15805" t="s">
        <v>8</v>
      </c>
      <c r="AM15805" t="s">
        <v>7</v>
      </c>
      <c r="AN15805" t="s">
        <v>7</v>
      </c>
      <c r="AO15805">
        <v>0</v>
      </c>
      <c r="AP15805">
        <v>0</v>
      </c>
      <c r="AQ15805">
        <v>0</v>
      </c>
      <c r="AR15805">
        <v>1</v>
      </c>
      <c r="AS15805">
        <v>1</v>
      </c>
      <c r="AT15805">
        <v>1</v>
      </c>
      <c r="AU15805" s="1">
        <v>44664</v>
      </c>
    </row>
    <row r="15806" spans="1:47">
      <c r="A15806" s="8">
        <v>44664.458333333336</v>
      </c>
      <c r="B15806">
        <v>30.002072028484161</v>
      </c>
      <c r="C15806">
        <v>-81.974933290533414</v>
      </c>
      <c r="D15806">
        <v>5.0000741717804322</v>
      </c>
      <c r="E15806">
        <v>4.2341594569355099</v>
      </c>
      <c r="F15806">
        <v>5.8884007698904277</v>
      </c>
      <c r="G15806">
        <v>14.385403616595053</v>
      </c>
      <c r="H15806">
        <v>1.0939584948466301</v>
      </c>
      <c r="I15806">
        <v>0.19797321884213123</v>
      </c>
      <c r="J15806">
        <v>0.50280234723256723</v>
      </c>
      <c r="K15806">
        <v>2.1725589084308013E-3</v>
      </c>
      <c r="L15806">
        <v>9.3025121527450345</v>
      </c>
      <c r="M15806">
        <v>908.00836460245705</v>
      </c>
      <c r="N15806">
        <v>8.0803552864406811E-2</v>
      </c>
      <c r="O15806">
        <v>8.6876096889604746</v>
      </c>
      <c r="P15806">
        <v>148.88328980472269</v>
      </c>
      <c r="Q15806">
        <v>-7.8792770917090031</v>
      </c>
      <c r="R15806">
        <v>0.19918658867455066</v>
      </c>
      <c r="S15806">
        <v>8.4446398780264325</v>
      </c>
      <c r="T15806">
        <v>4.8789093619790167</v>
      </c>
      <c r="U15806">
        <v>0.97568649746871539</v>
      </c>
      <c r="V15806">
        <v>0.9995146130432071</v>
      </c>
      <c r="W15806">
        <v>0.9755498512493479</v>
      </c>
      <c r="X15806">
        <v>0.95243443379195947</v>
      </c>
      <c r="Y15806" t="s">
        <v>9</v>
      </c>
      <c r="Z15806">
        <v>-1.9274733324794537</v>
      </c>
      <c r="AA15806">
        <v>2022</v>
      </c>
      <c r="AB15806">
        <v>4</v>
      </c>
      <c r="AC15806" t="s">
        <v>19706</v>
      </c>
      <c r="AD15806">
        <v>16</v>
      </c>
      <c r="AE15806">
        <v>3</v>
      </c>
      <c r="AF15806" t="s">
        <v>19648</v>
      </c>
      <c r="AG15806" s="9">
        <v>0.45833333333333331</v>
      </c>
      <c r="AH15806">
        <v>11</v>
      </c>
      <c r="AI15806">
        <v>30</v>
      </c>
      <c r="AJ15806">
        <v>-82</v>
      </c>
      <c r="AK15806" t="s">
        <v>2044</v>
      </c>
      <c r="AL15806" t="s">
        <v>8</v>
      </c>
      <c r="AM15806" t="s">
        <v>7</v>
      </c>
      <c r="AN15806" t="s">
        <v>19649</v>
      </c>
      <c r="AO15806">
        <v>0</v>
      </c>
      <c r="AP15806">
        <v>1</v>
      </c>
      <c r="AQ15806">
        <v>0</v>
      </c>
      <c r="AR15806">
        <v>0</v>
      </c>
      <c r="AS15806">
        <v>1</v>
      </c>
      <c r="AT15806">
        <v>1</v>
      </c>
      <c r="AU15806" s="1">
        <v>44664</v>
      </c>
    </row>
    <row r="15807" spans="1:47">
      <c r="A15807" s="8">
        <v>44664.416666666664</v>
      </c>
      <c r="B15807">
        <v>49.561057213792267</v>
      </c>
      <c r="C15807">
        <v>-113.44774830831011</v>
      </c>
      <c r="D15807">
        <v>14.881876425661153</v>
      </c>
      <c r="E15807">
        <v>4.3428983358681661</v>
      </c>
      <c r="F15807">
        <v>1.4389628702208199</v>
      </c>
      <c r="G15807">
        <v>508.04408345574581</v>
      </c>
      <c r="H15807">
        <v>4.6729478060129113</v>
      </c>
      <c r="I15807">
        <v>4.4915312707276403E-2</v>
      </c>
      <c r="J15807">
        <v>0.96267325499480694</v>
      </c>
      <c r="K15807">
        <v>0.9739731801671927</v>
      </c>
      <c r="L15807">
        <v>5.8920817063891553</v>
      </c>
      <c r="M15807">
        <v>100.98011228026121</v>
      </c>
      <c r="N15807">
        <v>0.2347520285518444</v>
      </c>
      <c r="O15807">
        <v>1.070304868897666</v>
      </c>
      <c r="P15807">
        <v>4737.0674287744414</v>
      </c>
      <c r="Q15807">
        <v>-9.9999999999919211</v>
      </c>
      <c r="R15807">
        <v>8.0401233438194109E-2</v>
      </c>
      <c r="S15807">
        <v>8.4535101062373741</v>
      </c>
      <c r="T15807">
        <v>4.3329409200740994</v>
      </c>
      <c r="U15807">
        <v>0.95039005398182275</v>
      </c>
      <c r="V15807">
        <v>0.12666928236559308</v>
      </c>
      <c r="W15807">
        <v>0.99542604770728049</v>
      </c>
      <c r="X15807">
        <v>0.93881567365136431</v>
      </c>
      <c r="Y15807" t="s">
        <v>9</v>
      </c>
      <c r="Z15807">
        <v>9.9475035412368484</v>
      </c>
      <c r="AA15807">
        <v>2022</v>
      </c>
      <c r="AB15807">
        <v>4</v>
      </c>
      <c r="AC15807" t="s">
        <v>19706</v>
      </c>
      <c r="AD15807">
        <v>16</v>
      </c>
      <c r="AE15807">
        <v>3</v>
      </c>
      <c r="AF15807" t="s">
        <v>19648</v>
      </c>
      <c r="AG15807" s="9">
        <v>0.41666666666666669</v>
      </c>
      <c r="AH15807">
        <v>10</v>
      </c>
      <c r="AI15807">
        <v>49.6</v>
      </c>
      <c r="AJ15807">
        <v>-113.4</v>
      </c>
      <c r="AK15807" t="s">
        <v>3432</v>
      </c>
      <c r="AL15807" t="s">
        <v>17</v>
      </c>
      <c r="AM15807" t="s">
        <v>7</v>
      </c>
      <c r="AN15807" t="s">
        <v>7</v>
      </c>
      <c r="AO15807">
        <v>0</v>
      </c>
      <c r="AP15807">
        <v>1</v>
      </c>
      <c r="AQ15807">
        <v>0</v>
      </c>
      <c r="AR15807">
        <v>1</v>
      </c>
      <c r="AS15807">
        <v>1</v>
      </c>
      <c r="AT15807">
        <v>1</v>
      </c>
      <c r="AU15807" s="1">
        <v>44664</v>
      </c>
    </row>
    <row r="15808" spans="1:47">
      <c r="A15808" s="8">
        <v>44664.375</v>
      </c>
      <c r="B15808">
        <v>38.371989449669812</v>
      </c>
      <c r="C15808">
        <v>-70.315687286920962</v>
      </c>
      <c r="D15808">
        <v>11.991888006243073</v>
      </c>
      <c r="E15808">
        <v>4.9955117801019835</v>
      </c>
      <c r="F15808">
        <v>0.83846367134228783</v>
      </c>
      <c r="G15808">
        <v>2.8826803157770655</v>
      </c>
      <c r="H15808">
        <v>1.9901352842110225</v>
      </c>
      <c r="I15808">
        <v>0.65910626132109729</v>
      </c>
      <c r="J15808">
        <v>0.76514335045202142</v>
      </c>
      <c r="K15808">
        <v>0.79807002923347625</v>
      </c>
      <c r="L15808">
        <v>9.5088337241399916</v>
      </c>
      <c r="M15808">
        <v>843.04798369426044</v>
      </c>
      <c r="N15808">
        <v>0.41644993218354309</v>
      </c>
      <c r="O15808">
        <v>1.0384976805847257</v>
      </c>
      <c r="P15808">
        <v>424.88500243951563</v>
      </c>
      <c r="Q15808">
        <v>-9.0417493437316292</v>
      </c>
      <c r="R15808">
        <v>0.34486722057693892</v>
      </c>
      <c r="S15808">
        <v>8.8648892782051085</v>
      </c>
      <c r="T15808">
        <v>1.2016159277706078</v>
      </c>
      <c r="U15808">
        <v>1.8000539781829722E-2</v>
      </c>
      <c r="V15808">
        <v>0.88797734880391233</v>
      </c>
      <c r="W15808">
        <v>0.96402836244751244</v>
      </c>
      <c r="X15808">
        <v>0.95349539994463128</v>
      </c>
      <c r="Y15808" t="s">
        <v>9</v>
      </c>
      <c r="Z15808">
        <v>4.085202309929814</v>
      </c>
      <c r="AA15808">
        <v>2022</v>
      </c>
      <c r="AB15808">
        <v>4</v>
      </c>
      <c r="AC15808" t="s">
        <v>19706</v>
      </c>
      <c r="AD15808">
        <v>16</v>
      </c>
      <c r="AE15808">
        <v>3</v>
      </c>
      <c r="AF15808" t="s">
        <v>19648</v>
      </c>
      <c r="AG15808" s="9">
        <v>0.375</v>
      </c>
      <c r="AH15808">
        <v>9</v>
      </c>
      <c r="AI15808">
        <v>38.4</v>
      </c>
      <c r="AJ15808">
        <v>-70.3</v>
      </c>
      <c r="AK15808" t="s">
        <v>12484</v>
      </c>
      <c r="AL15808" t="s">
        <v>17</v>
      </c>
      <c r="AM15808" t="s">
        <v>7</v>
      </c>
      <c r="AN15808" t="s">
        <v>7</v>
      </c>
      <c r="AO15808">
        <v>1</v>
      </c>
      <c r="AP15808">
        <v>1</v>
      </c>
      <c r="AQ15808">
        <v>0</v>
      </c>
      <c r="AR15808">
        <v>1</v>
      </c>
      <c r="AS15808">
        <v>1</v>
      </c>
      <c r="AT15808">
        <v>1</v>
      </c>
      <c r="AU15808" s="1">
        <v>44664</v>
      </c>
    </row>
    <row r="15809" spans="1:47">
      <c r="A15809" s="8">
        <v>44664.333333333336</v>
      </c>
      <c r="B15809">
        <v>30.932566571733783</v>
      </c>
      <c r="C15809">
        <v>-119.86704051658988</v>
      </c>
      <c r="D15809">
        <v>5.9037906141113385</v>
      </c>
      <c r="E15809">
        <v>2.1151448120789027</v>
      </c>
      <c r="F15809">
        <v>8.8312857668422708</v>
      </c>
      <c r="G15809">
        <v>365.47089692470433</v>
      </c>
      <c r="H15809">
        <v>2.479536075621982</v>
      </c>
      <c r="I15809">
        <v>8.3188356249809161E-3</v>
      </c>
      <c r="J15809">
        <v>9.0575035400309228E-2</v>
      </c>
      <c r="K15809">
        <v>0.91917403487731275</v>
      </c>
      <c r="L15809">
        <v>9.996983698593823</v>
      </c>
      <c r="M15809">
        <v>110.53209197750964</v>
      </c>
      <c r="N15809">
        <v>0.99901533980865798</v>
      </c>
      <c r="O15809">
        <v>8.4812722785006631</v>
      </c>
      <c r="P15809">
        <v>3547.2553517880974</v>
      </c>
      <c r="Q15809">
        <v>0.40390090965394698</v>
      </c>
      <c r="R15809">
        <v>3.4676979054484927E-2</v>
      </c>
      <c r="S15809">
        <v>4.9145987443988863</v>
      </c>
      <c r="T15809">
        <v>3.1567535146563666</v>
      </c>
      <c r="U15809">
        <v>0.88016227315047479</v>
      </c>
      <c r="V15809">
        <v>0.99991110777468895</v>
      </c>
      <c r="W15809">
        <v>0.99993723491836317</v>
      </c>
      <c r="X15809">
        <v>0.99484877907973024</v>
      </c>
      <c r="Y15809" t="s">
        <v>9</v>
      </c>
      <c r="Z15809">
        <v>3.1217618193072605</v>
      </c>
      <c r="AA15809">
        <v>2022</v>
      </c>
      <c r="AB15809">
        <v>4</v>
      </c>
      <c r="AC15809" t="s">
        <v>19706</v>
      </c>
      <c r="AD15809">
        <v>16</v>
      </c>
      <c r="AE15809">
        <v>3</v>
      </c>
      <c r="AF15809" t="s">
        <v>19648</v>
      </c>
      <c r="AG15809" s="9">
        <v>0.33333333333333331</v>
      </c>
      <c r="AH15809">
        <v>8</v>
      </c>
      <c r="AI15809">
        <v>30.9</v>
      </c>
      <c r="AJ15809">
        <v>-119.9</v>
      </c>
      <c r="AK15809" t="s">
        <v>12588</v>
      </c>
      <c r="AL15809" t="s">
        <v>7</v>
      </c>
      <c r="AM15809" t="s">
        <v>8</v>
      </c>
      <c r="AN15809" t="s">
        <v>7</v>
      </c>
      <c r="AO15809">
        <v>0</v>
      </c>
      <c r="AP15809">
        <v>0</v>
      </c>
      <c r="AQ15809">
        <v>0</v>
      </c>
      <c r="AR15809">
        <v>1</v>
      </c>
      <c r="AS15809">
        <v>1</v>
      </c>
      <c r="AT15809">
        <v>1</v>
      </c>
      <c r="AU15809" s="1">
        <v>44664</v>
      </c>
    </row>
    <row r="15810" spans="1:47">
      <c r="A15810" s="8">
        <v>44664.291666666664</v>
      </c>
      <c r="B15810">
        <v>32.767533902170015</v>
      </c>
      <c r="C15810">
        <v>-111.78182436826235</v>
      </c>
      <c r="D15810">
        <v>8.5804797326824662</v>
      </c>
      <c r="E15810">
        <v>-1.0385510127548874</v>
      </c>
      <c r="F15810">
        <v>2.0738300062820199</v>
      </c>
      <c r="G15810">
        <v>3.5306755188179597</v>
      </c>
      <c r="H15810">
        <v>2.7818285910651905</v>
      </c>
      <c r="I15810">
        <v>0.92393661693106488</v>
      </c>
      <c r="J15810">
        <v>0.5230302849668419</v>
      </c>
      <c r="K15810">
        <v>0.180623443553837</v>
      </c>
      <c r="L15810">
        <v>4.5080601134573719</v>
      </c>
      <c r="M15810">
        <v>687.07174968508946</v>
      </c>
      <c r="N15810">
        <v>0.15002977878269153</v>
      </c>
      <c r="O15810">
        <v>1.0028236281570984</v>
      </c>
      <c r="P15810">
        <v>9830.9658126853628</v>
      </c>
      <c r="Q15810">
        <v>7.2098989387836596</v>
      </c>
      <c r="R15810">
        <v>0.81526530024991251</v>
      </c>
      <c r="S15810">
        <v>9.7006964992724054</v>
      </c>
      <c r="T15810">
        <v>4.3185024732034751</v>
      </c>
      <c r="U15810">
        <v>0.65136586698730636</v>
      </c>
      <c r="V15810">
        <v>0.18654405764678503</v>
      </c>
      <c r="W15810">
        <v>0.98067486130421788</v>
      </c>
      <c r="X15810">
        <v>0.9843144117882725</v>
      </c>
      <c r="Y15810" t="s">
        <v>9</v>
      </c>
      <c r="Z15810">
        <v>-0.93595319535042121</v>
      </c>
      <c r="AA15810">
        <v>2022</v>
      </c>
      <c r="AB15810">
        <v>4</v>
      </c>
      <c r="AC15810" t="s">
        <v>19706</v>
      </c>
      <c r="AD15810">
        <v>16</v>
      </c>
      <c r="AE15810">
        <v>3</v>
      </c>
      <c r="AF15810" t="s">
        <v>19648</v>
      </c>
      <c r="AG15810" s="9">
        <v>0.29166666666666669</v>
      </c>
      <c r="AH15810">
        <v>7</v>
      </c>
      <c r="AI15810">
        <v>32.799999999999997</v>
      </c>
      <c r="AJ15810">
        <v>-111.8</v>
      </c>
      <c r="AK15810" t="s">
        <v>12589</v>
      </c>
      <c r="AL15810" t="s">
        <v>17</v>
      </c>
      <c r="AM15810" t="s">
        <v>7</v>
      </c>
      <c r="AN15810" t="s">
        <v>19649</v>
      </c>
      <c r="AO15810">
        <v>1</v>
      </c>
      <c r="AP15810">
        <v>1</v>
      </c>
      <c r="AQ15810">
        <v>1</v>
      </c>
      <c r="AR15810">
        <v>0</v>
      </c>
      <c r="AS15810">
        <v>1</v>
      </c>
      <c r="AT15810">
        <v>1</v>
      </c>
      <c r="AU15810" s="1">
        <v>44664</v>
      </c>
    </row>
    <row r="15811" spans="1:47">
      <c r="A15811" s="8">
        <v>44664.25</v>
      </c>
      <c r="B15811">
        <v>44.164548520913414</v>
      </c>
      <c r="C15811">
        <v>-85.546329413283246</v>
      </c>
      <c r="D15811">
        <v>5.0188879095547865</v>
      </c>
      <c r="E15811">
        <v>-1.0836541666685777</v>
      </c>
      <c r="F15811">
        <v>0.1615801937148193</v>
      </c>
      <c r="G15811">
        <v>992.71784577488347</v>
      </c>
      <c r="H15811">
        <v>3.3604764165262075</v>
      </c>
      <c r="I15811">
        <v>0.39539905250751922</v>
      </c>
      <c r="J15811">
        <v>2.3636150118204077E-2</v>
      </c>
      <c r="K15811">
        <v>0.83715922830941225</v>
      </c>
      <c r="L15811">
        <v>4.1433214794720934</v>
      </c>
      <c r="M15811">
        <v>391.17024486499577</v>
      </c>
      <c r="N15811">
        <v>0.67686354277993888</v>
      </c>
      <c r="O15811">
        <v>7.535398356847459</v>
      </c>
      <c r="P15811">
        <v>1311.1049683181686</v>
      </c>
      <c r="Q15811">
        <v>-9.9864217271935853</v>
      </c>
      <c r="R15811">
        <v>0.99878133186866358</v>
      </c>
      <c r="S15811">
        <v>9.7747979534370018</v>
      </c>
      <c r="T15811">
        <v>3.5055842953866736</v>
      </c>
      <c r="U15811">
        <v>0.40616543860295806</v>
      </c>
      <c r="V15811">
        <v>0.42038192732076524</v>
      </c>
      <c r="W15811">
        <v>8.9817239974199242E-2</v>
      </c>
      <c r="X15811">
        <v>0.31135482167527606</v>
      </c>
      <c r="Y15811" t="s">
        <v>27</v>
      </c>
      <c r="Z15811">
        <v>9.4036243365161312</v>
      </c>
      <c r="AA15811">
        <v>2022</v>
      </c>
      <c r="AB15811">
        <v>4</v>
      </c>
      <c r="AC15811" t="s">
        <v>19706</v>
      </c>
      <c r="AD15811">
        <v>16</v>
      </c>
      <c r="AE15811">
        <v>3</v>
      </c>
      <c r="AF15811" t="s">
        <v>19648</v>
      </c>
      <c r="AG15811" s="9">
        <v>0.25</v>
      </c>
      <c r="AH15811">
        <v>6</v>
      </c>
      <c r="AI15811">
        <v>44.2</v>
      </c>
      <c r="AJ15811">
        <v>-85.5</v>
      </c>
      <c r="AK15811" t="s">
        <v>12590</v>
      </c>
      <c r="AL15811" t="s">
        <v>17</v>
      </c>
      <c r="AM15811" t="s">
        <v>7</v>
      </c>
      <c r="AN15811" t="s">
        <v>7</v>
      </c>
      <c r="AO15811">
        <v>0</v>
      </c>
      <c r="AP15811">
        <v>0</v>
      </c>
      <c r="AQ15811">
        <v>1</v>
      </c>
      <c r="AR15811">
        <v>1</v>
      </c>
      <c r="AS15811">
        <v>0</v>
      </c>
      <c r="AT15811">
        <v>0</v>
      </c>
      <c r="AU15811" s="1">
        <v>44664</v>
      </c>
    </row>
    <row r="15812" spans="1:47">
      <c r="A15812" s="8">
        <v>44664.208333333336</v>
      </c>
      <c r="B15812">
        <v>44.004076752462737</v>
      </c>
      <c r="C15812">
        <v>-81.438312456198815</v>
      </c>
      <c r="D15812">
        <v>5.2424546399623084</v>
      </c>
      <c r="E15812">
        <v>4.1224699667208826</v>
      </c>
      <c r="F15812">
        <v>9.9908953101573381</v>
      </c>
      <c r="G15812">
        <v>786.4050951815392</v>
      </c>
      <c r="H15812">
        <v>4.1734979951541087</v>
      </c>
      <c r="I15812">
        <v>0.45985538890990696</v>
      </c>
      <c r="J15812">
        <v>0.26371655947569006</v>
      </c>
      <c r="K15812">
        <v>5.7313027370790241E-2</v>
      </c>
      <c r="L15812">
        <v>3.4100746492338141</v>
      </c>
      <c r="M15812">
        <v>925.69114570918146</v>
      </c>
      <c r="N15812">
        <v>0.46691761785812269</v>
      </c>
      <c r="O15812">
        <v>1.0048713008049783</v>
      </c>
      <c r="P15812">
        <v>9958.1323781003484</v>
      </c>
      <c r="Q15812">
        <v>-9.9996795839593826</v>
      </c>
      <c r="R15812">
        <v>0.63582872394978862</v>
      </c>
      <c r="S15812">
        <v>8.4322258057845438</v>
      </c>
      <c r="T15812">
        <v>3.876817455440138</v>
      </c>
      <c r="U15812">
        <v>3.2888757569709055E-2</v>
      </c>
      <c r="V15812">
        <v>6.0456022695980959E-2</v>
      </c>
      <c r="W15812">
        <v>0.76311289956715966</v>
      </c>
      <c r="X15812">
        <v>0.16246534560619971</v>
      </c>
      <c r="Y15812" t="s">
        <v>9</v>
      </c>
      <c r="Z15812">
        <v>7.3590242090022748</v>
      </c>
      <c r="AA15812">
        <v>2022</v>
      </c>
      <c r="AB15812">
        <v>4</v>
      </c>
      <c r="AC15812" t="s">
        <v>19706</v>
      </c>
      <c r="AD15812">
        <v>16</v>
      </c>
      <c r="AE15812">
        <v>3</v>
      </c>
      <c r="AF15812" t="s">
        <v>19648</v>
      </c>
      <c r="AG15812" s="9">
        <v>0.20833333333333334</v>
      </c>
      <c r="AH15812">
        <v>5</v>
      </c>
      <c r="AI15812">
        <v>44</v>
      </c>
      <c r="AJ15812">
        <v>-81.400000000000006</v>
      </c>
      <c r="AK15812" t="s">
        <v>12591</v>
      </c>
      <c r="AL15812" t="s">
        <v>7</v>
      </c>
      <c r="AM15812" t="s">
        <v>7</v>
      </c>
      <c r="AN15812" t="s">
        <v>19649</v>
      </c>
      <c r="AO15812">
        <v>0</v>
      </c>
      <c r="AP15812">
        <v>0</v>
      </c>
      <c r="AQ15812">
        <v>1</v>
      </c>
      <c r="AR15812">
        <v>1</v>
      </c>
      <c r="AS15812">
        <v>0</v>
      </c>
      <c r="AT15812">
        <v>1</v>
      </c>
      <c r="AU15812" s="1">
        <v>44664</v>
      </c>
    </row>
    <row r="15813" spans="1:47">
      <c r="A15813" s="8">
        <v>44664.166666666664</v>
      </c>
      <c r="B15813">
        <v>46.038555081151557</v>
      </c>
      <c r="C15813">
        <v>-117.90992570558885</v>
      </c>
      <c r="D15813">
        <v>15.781939120172817</v>
      </c>
      <c r="E15813">
        <v>-1.390435221667965</v>
      </c>
      <c r="F15813">
        <v>8.1285765383492876</v>
      </c>
      <c r="G15813">
        <v>155.23225980831629</v>
      </c>
      <c r="H15813">
        <v>4.9956542056770781</v>
      </c>
      <c r="I15813">
        <v>3.8016776152240222E-3</v>
      </c>
      <c r="J15813">
        <v>0.74941840202803245</v>
      </c>
      <c r="K15813">
        <v>8.0490151515493394E-2</v>
      </c>
      <c r="L15813">
        <v>9.598791760348286</v>
      </c>
      <c r="M15813">
        <v>790.14658944724977</v>
      </c>
      <c r="N15813">
        <v>0.90104534650380719</v>
      </c>
      <c r="O15813">
        <v>4.4656576996733675</v>
      </c>
      <c r="P15813">
        <v>7993.7797657835727</v>
      </c>
      <c r="Q15813">
        <v>16.976012056764109</v>
      </c>
      <c r="R15813">
        <v>2.6885585551420173E-2</v>
      </c>
      <c r="S15813">
        <v>9.9999975982920759</v>
      </c>
      <c r="T15813">
        <v>0.50050236041348206</v>
      </c>
      <c r="U15813">
        <v>0.8279882969290715</v>
      </c>
      <c r="V15813">
        <v>6.475829529347206E-2</v>
      </c>
      <c r="W15813">
        <v>0.99976577291788804</v>
      </c>
      <c r="X15813">
        <v>0.18622841947572583</v>
      </c>
      <c r="Y15813" t="s">
        <v>9</v>
      </c>
      <c r="Z15813">
        <v>9.9945371600027517</v>
      </c>
      <c r="AA15813">
        <v>2022</v>
      </c>
      <c r="AB15813">
        <v>4</v>
      </c>
      <c r="AC15813" t="s">
        <v>19706</v>
      </c>
      <c r="AD15813">
        <v>16</v>
      </c>
      <c r="AE15813">
        <v>3</v>
      </c>
      <c r="AF15813" t="s">
        <v>19648</v>
      </c>
      <c r="AG15813" s="9">
        <v>0.16666666666666666</v>
      </c>
      <c r="AH15813">
        <v>4</v>
      </c>
      <c r="AI15813">
        <v>46</v>
      </c>
      <c r="AJ15813">
        <v>-117.9</v>
      </c>
      <c r="AK15813" t="s">
        <v>6285</v>
      </c>
      <c r="AL15813" t="s">
        <v>7</v>
      </c>
      <c r="AM15813" t="s">
        <v>7</v>
      </c>
      <c r="AN15813" t="s">
        <v>19649</v>
      </c>
      <c r="AO15813">
        <v>0</v>
      </c>
      <c r="AP15813">
        <v>1</v>
      </c>
      <c r="AQ15813">
        <v>0</v>
      </c>
      <c r="AR15813">
        <v>1</v>
      </c>
      <c r="AS15813">
        <v>0</v>
      </c>
      <c r="AT15813">
        <v>1</v>
      </c>
      <c r="AU15813" s="1">
        <v>44664</v>
      </c>
    </row>
    <row r="15814" spans="1:47">
      <c r="A15814" s="8">
        <v>44664.125</v>
      </c>
      <c r="B15814">
        <v>48.829628775526984</v>
      </c>
      <c r="C15814">
        <v>-72.671788055166829</v>
      </c>
      <c r="D15814">
        <v>5.4849569747133682</v>
      </c>
      <c r="E15814">
        <v>4.2181344100720581</v>
      </c>
      <c r="F15814">
        <v>9.9870555671044983</v>
      </c>
      <c r="G15814">
        <v>6.9481570790777755E-2</v>
      </c>
      <c r="H15814">
        <v>4.9680304748209725</v>
      </c>
      <c r="I15814">
        <v>0.87454143154967767</v>
      </c>
      <c r="J15814">
        <v>0.99968479047839964</v>
      </c>
      <c r="K15814">
        <v>0.39492384955104953</v>
      </c>
      <c r="L15814">
        <v>9.999999677878014</v>
      </c>
      <c r="M15814">
        <v>749.63077810697257</v>
      </c>
      <c r="N15814">
        <v>0.62072077565859773</v>
      </c>
      <c r="O15814">
        <v>11.143552140273949</v>
      </c>
      <c r="P15814">
        <v>9364.0394950982118</v>
      </c>
      <c r="Q15814">
        <v>-8.8801114390681413</v>
      </c>
      <c r="R15814">
        <v>0.5468582925357699</v>
      </c>
      <c r="S15814">
        <v>0.10368534892947015</v>
      </c>
      <c r="T15814">
        <v>2.1284176720835917</v>
      </c>
      <c r="U15814">
        <v>0.89099549696886193</v>
      </c>
      <c r="V15814">
        <v>0.34177942900424885</v>
      </c>
      <c r="W15814">
        <v>0.45203256581730766</v>
      </c>
      <c r="X15814">
        <v>0.22987212656480441</v>
      </c>
      <c r="Y15814" t="s">
        <v>5</v>
      </c>
      <c r="Z15814">
        <v>9.455060182246994</v>
      </c>
      <c r="AA15814">
        <v>2022</v>
      </c>
      <c r="AB15814">
        <v>4</v>
      </c>
      <c r="AC15814" t="s">
        <v>19706</v>
      </c>
      <c r="AD15814">
        <v>16</v>
      </c>
      <c r="AE15814">
        <v>3</v>
      </c>
      <c r="AF15814" t="s">
        <v>19648</v>
      </c>
      <c r="AG15814" s="9">
        <v>0.125</v>
      </c>
      <c r="AH15814">
        <v>3</v>
      </c>
      <c r="AI15814">
        <v>48.8</v>
      </c>
      <c r="AJ15814">
        <v>-72.7</v>
      </c>
      <c r="AK15814" t="s">
        <v>12592</v>
      </c>
      <c r="AL15814" t="s">
        <v>7</v>
      </c>
      <c r="AM15814" t="s">
        <v>17</v>
      </c>
      <c r="AN15814" t="s">
        <v>19650</v>
      </c>
      <c r="AO15814">
        <v>1</v>
      </c>
      <c r="AP15814">
        <v>1</v>
      </c>
      <c r="AQ15814">
        <v>1</v>
      </c>
      <c r="AR15814">
        <v>1</v>
      </c>
      <c r="AS15814">
        <v>0</v>
      </c>
      <c r="AT15814">
        <v>0</v>
      </c>
      <c r="AU15814" s="1">
        <v>44664</v>
      </c>
    </row>
    <row r="15815" spans="1:47">
      <c r="A15815" s="8">
        <v>44664.083333333336</v>
      </c>
      <c r="B15815">
        <v>30.054374623693356</v>
      </c>
      <c r="C15815">
        <v>-115.65007660370112</v>
      </c>
      <c r="D15815">
        <v>5.0001957765156098</v>
      </c>
      <c r="E15815">
        <v>1.9169818338367772</v>
      </c>
      <c r="F15815">
        <v>8.3480916827254406E-3</v>
      </c>
      <c r="G15815">
        <v>968.91807319955342</v>
      </c>
      <c r="H15815">
        <v>1.4619756678747615</v>
      </c>
      <c r="I15815">
        <v>0.18385643777089772</v>
      </c>
      <c r="J15815">
        <v>0.99999540646272367</v>
      </c>
      <c r="K15815">
        <v>0.97776317980684413</v>
      </c>
      <c r="L15815">
        <v>4.1663558739383904</v>
      </c>
      <c r="M15815">
        <v>557.24190246347541</v>
      </c>
      <c r="N15815">
        <v>0.83770031445552406</v>
      </c>
      <c r="O15815">
        <v>9.4593735980273443</v>
      </c>
      <c r="P15815">
        <v>7006.3023659306309</v>
      </c>
      <c r="Q15815">
        <v>-9.9932644352070934</v>
      </c>
      <c r="R15815">
        <v>0.17390268481147311</v>
      </c>
      <c r="S15815">
        <v>7.9117940026391418</v>
      </c>
      <c r="T15815">
        <v>1.2541631369511661</v>
      </c>
      <c r="U15815">
        <v>3.2801152020790682E-2</v>
      </c>
      <c r="V15815">
        <v>0.26043024532598386</v>
      </c>
      <c r="W15815">
        <v>0.9040642549672252</v>
      </c>
      <c r="X15815">
        <v>0.96137147647626664</v>
      </c>
      <c r="Y15815" t="s">
        <v>9</v>
      </c>
      <c r="Z15815">
        <v>1.1406920747299716</v>
      </c>
      <c r="AA15815">
        <v>2022</v>
      </c>
      <c r="AB15815">
        <v>4</v>
      </c>
      <c r="AC15815" t="s">
        <v>19706</v>
      </c>
      <c r="AD15815">
        <v>16</v>
      </c>
      <c r="AE15815">
        <v>3</v>
      </c>
      <c r="AF15815" t="s">
        <v>19648</v>
      </c>
      <c r="AG15815" s="9">
        <v>8.3333333333333329E-2</v>
      </c>
      <c r="AH15815">
        <v>2</v>
      </c>
      <c r="AI15815">
        <v>30.1</v>
      </c>
      <c r="AJ15815">
        <v>-115.7</v>
      </c>
      <c r="AK15815" t="s">
        <v>7759</v>
      </c>
      <c r="AL15815" t="s">
        <v>17</v>
      </c>
      <c r="AM15815" t="s">
        <v>7</v>
      </c>
      <c r="AN15815" t="s">
        <v>7</v>
      </c>
      <c r="AO15815">
        <v>0</v>
      </c>
      <c r="AP15815">
        <v>1</v>
      </c>
      <c r="AQ15815">
        <v>0</v>
      </c>
      <c r="AR15815">
        <v>1</v>
      </c>
      <c r="AS15815">
        <v>1</v>
      </c>
      <c r="AT15815">
        <v>1</v>
      </c>
      <c r="AU15815" s="1">
        <v>44664</v>
      </c>
    </row>
    <row r="15816" spans="1:47">
      <c r="A15816" s="8">
        <v>44664.041666666664</v>
      </c>
      <c r="B15816">
        <v>33.89725551436662</v>
      </c>
      <c r="C15816">
        <v>-74.520104192402954</v>
      </c>
      <c r="D15816">
        <v>5.0000122698183675</v>
      </c>
      <c r="E15816">
        <v>2.0919364944424288</v>
      </c>
      <c r="F15816">
        <v>0.25466360733319787</v>
      </c>
      <c r="G15816">
        <v>29.760389254766352</v>
      </c>
      <c r="H15816">
        <v>3.6733706714634988</v>
      </c>
      <c r="I15816">
        <v>1.1886372534838036E-3</v>
      </c>
      <c r="J15816">
        <v>0.9676167199227973</v>
      </c>
      <c r="K15816">
        <v>0.85705283597551307</v>
      </c>
      <c r="L15816">
        <v>1.5396427279289138</v>
      </c>
      <c r="M15816">
        <v>504.58230154500973</v>
      </c>
      <c r="N15816">
        <v>0.98456810856662869</v>
      </c>
      <c r="O15816">
        <v>14.816237152056527</v>
      </c>
      <c r="P15816">
        <v>9998.3217093719159</v>
      </c>
      <c r="Q15816">
        <v>-1.5628328682147696E-2</v>
      </c>
      <c r="R15816">
        <v>8.249015359399807E-2</v>
      </c>
      <c r="S15816">
        <v>9.9667551127825771</v>
      </c>
      <c r="T15816">
        <v>2.8187853322661067</v>
      </c>
      <c r="U15816">
        <v>8.9091432588620345E-2</v>
      </c>
      <c r="V15816">
        <v>4.0672691500328484E-2</v>
      </c>
      <c r="W15816">
        <v>0.88124433706008265</v>
      </c>
      <c r="X15816">
        <v>0.95036583705475397</v>
      </c>
      <c r="Y15816" t="s">
        <v>9</v>
      </c>
      <c r="Z15816">
        <v>9.9435772791891104</v>
      </c>
      <c r="AA15816">
        <v>2022</v>
      </c>
      <c r="AB15816">
        <v>4</v>
      </c>
      <c r="AC15816" t="s">
        <v>19706</v>
      </c>
      <c r="AD15816">
        <v>16</v>
      </c>
      <c r="AE15816">
        <v>3</v>
      </c>
      <c r="AF15816" t="s">
        <v>19648</v>
      </c>
      <c r="AG15816" s="9">
        <v>4.1666666666666664E-2</v>
      </c>
      <c r="AH15816">
        <v>1</v>
      </c>
      <c r="AI15816">
        <v>33.9</v>
      </c>
      <c r="AJ15816">
        <v>-74.5</v>
      </c>
      <c r="AK15816" t="s">
        <v>12593</v>
      </c>
      <c r="AL15816" t="s">
        <v>17</v>
      </c>
      <c r="AM15816" t="s">
        <v>7</v>
      </c>
      <c r="AN15816" t="s">
        <v>7</v>
      </c>
      <c r="AO15816">
        <v>0</v>
      </c>
      <c r="AP15816">
        <v>1</v>
      </c>
      <c r="AQ15816">
        <v>0</v>
      </c>
      <c r="AR15816">
        <v>1</v>
      </c>
      <c r="AS15816">
        <v>1</v>
      </c>
      <c r="AT15816">
        <v>1</v>
      </c>
      <c r="AU15816" s="1">
        <v>44664</v>
      </c>
    </row>
    <row r="15817" spans="1:47">
      <c r="A15817" s="8">
        <v>44664</v>
      </c>
      <c r="B15817">
        <v>42.590020362655238</v>
      </c>
      <c r="C15817">
        <v>-70.05479954561342</v>
      </c>
      <c r="D15817">
        <v>7.9750112755934026</v>
      </c>
      <c r="E15817">
        <v>4.9973123231977228</v>
      </c>
      <c r="F15817">
        <v>7.7297282315006113</v>
      </c>
      <c r="G15817">
        <v>249.58835588004172</v>
      </c>
      <c r="H15817">
        <v>2.8223141424417206</v>
      </c>
      <c r="I15817">
        <v>0.23720513477020846</v>
      </c>
      <c r="J15817">
        <v>0.72265678589856397</v>
      </c>
      <c r="K15817">
        <v>0.966953657832612</v>
      </c>
      <c r="L15817">
        <v>9.6633349080819286</v>
      </c>
      <c r="M15817">
        <v>413.86876063761542</v>
      </c>
      <c r="N15817">
        <v>0.98667065292703127</v>
      </c>
      <c r="O15817">
        <v>1.2849212296186558</v>
      </c>
      <c r="P15817">
        <v>9997.8711180336741</v>
      </c>
      <c r="Q15817">
        <v>-8.7331680924315425</v>
      </c>
      <c r="R15817">
        <v>1.3370195471681648E-2</v>
      </c>
      <c r="S15817">
        <v>6.9449527093405177</v>
      </c>
      <c r="T15817">
        <v>0.92010969860845782</v>
      </c>
      <c r="U15817">
        <v>0.88451741271077267</v>
      </c>
      <c r="V15817">
        <v>8.9660998981383952E-2</v>
      </c>
      <c r="W15817">
        <v>0.85023471138178375</v>
      </c>
      <c r="X15817">
        <v>0.50797989526832377</v>
      </c>
      <c r="Y15817" t="s">
        <v>9</v>
      </c>
      <c r="Z15817">
        <v>8.121655024250888</v>
      </c>
      <c r="AA15817">
        <v>2022</v>
      </c>
      <c r="AB15817">
        <v>4</v>
      </c>
      <c r="AC15817" t="s">
        <v>19706</v>
      </c>
      <c r="AD15817">
        <v>16</v>
      </c>
      <c r="AE15817">
        <v>3</v>
      </c>
      <c r="AF15817" t="s">
        <v>19648</v>
      </c>
      <c r="AG15817" s="9">
        <v>0</v>
      </c>
      <c r="AH15817">
        <v>0</v>
      </c>
      <c r="AI15817">
        <v>42.6</v>
      </c>
      <c r="AJ15817">
        <v>-70.099999999999994</v>
      </c>
      <c r="AK15817" t="s">
        <v>378</v>
      </c>
      <c r="AL15817" t="s">
        <v>7</v>
      </c>
      <c r="AM15817" t="s">
        <v>8</v>
      </c>
      <c r="AN15817" t="s">
        <v>7</v>
      </c>
      <c r="AO15817">
        <v>0</v>
      </c>
      <c r="AP15817">
        <v>1</v>
      </c>
      <c r="AQ15817">
        <v>0</v>
      </c>
      <c r="AR15817">
        <v>1</v>
      </c>
      <c r="AS15817">
        <v>1</v>
      </c>
      <c r="AT15817">
        <v>1</v>
      </c>
      <c r="AU15817" s="1">
        <v>44664</v>
      </c>
    </row>
    <row r="15818" spans="1:47">
      <c r="A15818" s="8">
        <v>44663.958333333336</v>
      </c>
      <c r="B15818">
        <v>30.17836644897038</v>
      </c>
      <c r="C15818">
        <v>-77.80126661729247</v>
      </c>
      <c r="D15818">
        <v>8.8347542964079366</v>
      </c>
      <c r="E15818">
        <v>2.4296602683778898</v>
      </c>
      <c r="F15818">
        <v>9.9997364602353649</v>
      </c>
      <c r="G15818">
        <v>513.83923573862239</v>
      </c>
      <c r="H15818">
        <v>2.9706998200082317</v>
      </c>
      <c r="I15818">
        <v>0.14821563270117105</v>
      </c>
      <c r="J15818">
        <v>0.54896912267693343</v>
      </c>
      <c r="K15818">
        <v>0.99442918686389248</v>
      </c>
      <c r="L15818">
        <v>1.0274162166374419</v>
      </c>
      <c r="M15818">
        <v>141.28974425675202</v>
      </c>
      <c r="N15818">
        <v>6.6577020965069136E-2</v>
      </c>
      <c r="O15818">
        <v>1.0783903931491388</v>
      </c>
      <c r="P15818">
        <v>869.34469457851048</v>
      </c>
      <c r="Q15818">
        <v>34.658244161991938</v>
      </c>
      <c r="R15818">
        <v>2.4436767901505435E-5</v>
      </c>
      <c r="S15818">
        <v>0.97756117941845855</v>
      </c>
      <c r="T15818">
        <v>4.5903526511952943</v>
      </c>
      <c r="U15818">
        <v>3.5229510703760868E-2</v>
      </c>
      <c r="V15818">
        <v>0.97853605353227002</v>
      </c>
      <c r="W15818">
        <v>0.9686195522302643</v>
      </c>
      <c r="X15818">
        <v>0.6601978119263926</v>
      </c>
      <c r="Y15818" t="s">
        <v>9</v>
      </c>
      <c r="Z15818">
        <v>6.7906928165209859</v>
      </c>
      <c r="AA15818">
        <v>2022</v>
      </c>
      <c r="AB15818">
        <v>4</v>
      </c>
      <c r="AC15818" t="s">
        <v>19706</v>
      </c>
      <c r="AD15818">
        <v>16</v>
      </c>
      <c r="AE15818">
        <v>3</v>
      </c>
      <c r="AF15818" t="s">
        <v>19651</v>
      </c>
      <c r="AG15818" s="9">
        <v>0.95833333333333337</v>
      </c>
      <c r="AH15818">
        <v>23</v>
      </c>
      <c r="AI15818">
        <v>30.2</v>
      </c>
      <c r="AJ15818">
        <v>-77.8</v>
      </c>
      <c r="AK15818" t="s">
        <v>12594</v>
      </c>
      <c r="AL15818" t="s">
        <v>7</v>
      </c>
      <c r="AM15818" t="s">
        <v>17</v>
      </c>
      <c r="AN15818" t="s">
        <v>7</v>
      </c>
      <c r="AO15818">
        <v>0</v>
      </c>
      <c r="AP15818">
        <v>1</v>
      </c>
      <c r="AQ15818">
        <v>0</v>
      </c>
      <c r="AR15818">
        <v>1</v>
      </c>
      <c r="AS15818">
        <v>1</v>
      </c>
      <c r="AT15818">
        <v>1</v>
      </c>
      <c r="AU15818" s="1">
        <v>44663</v>
      </c>
    </row>
    <row r="15819" spans="1:47">
      <c r="A15819" s="8">
        <v>44663.916666666664</v>
      </c>
      <c r="B15819">
        <v>39.583283087359057</v>
      </c>
      <c r="C15819">
        <v>-70.073050198974315</v>
      </c>
      <c r="D15819">
        <v>18.75150528698784</v>
      </c>
      <c r="E15819">
        <v>1.7511201999472576</v>
      </c>
      <c r="F15819">
        <v>0.26579180108838169</v>
      </c>
      <c r="G15819">
        <v>5.329601511880484</v>
      </c>
      <c r="H15819">
        <v>4.9286533047201031</v>
      </c>
      <c r="I15819">
        <v>4.9440365332974519E-3</v>
      </c>
      <c r="J15819">
        <v>4.3404326706832899E-4</v>
      </c>
      <c r="K15819">
        <v>0.86758707050488837</v>
      </c>
      <c r="L15819">
        <v>9.8410525372395625</v>
      </c>
      <c r="M15819">
        <v>833.71526370656534</v>
      </c>
      <c r="N15819">
        <v>0.89574690052122286</v>
      </c>
      <c r="O15819">
        <v>3.8954792609555087</v>
      </c>
      <c r="P15819">
        <v>9815.1501009972562</v>
      </c>
      <c r="Q15819">
        <v>-3.4936199953499862</v>
      </c>
      <c r="R15819">
        <v>0.44599825566784945</v>
      </c>
      <c r="S15819">
        <v>8.9271515043864156</v>
      </c>
      <c r="T15819">
        <v>1.1367826278521691</v>
      </c>
      <c r="U15819">
        <v>0.74934212333963657</v>
      </c>
      <c r="V15819">
        <v>2.5647499912169674E-2</v>
      </c>
      <c r="W15819">
        <v>0.96873197024811442</v>
      </c>
      <c r="X15819">
        <v>0.85523416971775368</v>
      </c>
      <c r="Y15819" t="s">
        <v>9</v>
      </c>
      <c r="Z15819">
        <v>-0.39513121391817374</v>
      </c>
      <c r="AA15819">
        <v>2022</v>
      </c>
      <c r="AB15819">
        <v>4</v>
      </c>
      <c r="AC15819" t="s">
        <v>19706</v>
      </c>
      <c r="AD15819">
        <v>16</v>
      </c>
      <c r="AE15819">
        <v>3</v>
      </c>
      <c r="AF15819" t="s">
        <v>19651</v>
      </c>
      <c r="AG15819" s="9">
        <v>0.91666666666666663</v>
      </c>
      <c r="AH15819">
        <v>22</v>
      </c>
      <c r="AI15819">
        <v>39.6</v>
      </c>
      <c r="AJ15819">
        <v>-70.099999999999994</v>
      </c>
      <c r="AK15819" t="s">
        <v>12543</v>
      </c>
      <c r="AL15819" t="s">
        <v>17</v>
      </c>
      <c r="AM15819" t="s">
        <v>7</v>
      </c>
      <c r="AN15819" t="s">
        <v>7</v>
      </c>
      <c r="AO15819">
        <v>0</v>
      </c>
      <c r="AP15819">
        <v>0</v>
      </c>
      <c r="AQ15819">
        <v>0</v>
      </c>
      <c r="AR15819">
        <v>0</v>
      </c>
      <c r="AS15819">
        <v>1</v>
      </c>
      <c r="AT15819">
        <v>1</v>
      </c>
      <c r="AU15819" s="1">
        <v>44663</v>
      </c>
    </row>
    <row r="15820" spans="1:47">
      <c r="A15820" s="8">
        <v>44663.875</v>
      </c>
      <c r="B15820">
        <v>48.871593039406591</v>
      </c>
      <c r="C15820">
        <v>-84.511842133945734</v>
      </c>
      <c r="D15820">
        <v>6.6054004353815987</v>
      </c>
      <c r="E15820">
        <v>-0.25548446920990564</v>
      </c>
      <c r="F15820">
        <v>3.6361033670479377</v>
      </c>
      <c r="G15820">
        <v>306.62422472605084</v>
      </c>
      <c r="H15820">
        <v>1.690629675058043</v>
      </c>
      <c r="I15820">
        <v>0.9047038047919157</v>
      </c>
      <c r="J15820">
        <v>0.75066386186133427</v>
      </c>
      <c r="K15820">
        <v>8.0741235906402892E-3</v>
      </c>
      <c r="L15820">
        <v>0.61953060888623968</v>
      </c>
      <c r="M15820">
        <v>992.45078834053311</v>
      </c>
      <c r="N15820">
        <v>0.68945564423743511</v>
      </c>
      <c r="O15820">
        <v>1.3862129876310367</v>
      </c>
      <c r="P15820">
        <v>7485.6152058813168</v>
      </c>
      <c r="Q15820">
        <v>39.526097073235469</v>
      </c>
      <c r="R15820">
        <v>0.40302430742606121</v>
      </c>
      <c r="S15820">
        <v>9.851588710170569</v>
      </c>
      <c r="T15820">
        <v>0.54561197429743558</v>
      </c>
      <c r="U15820">
        <v>0.79818518079704104</v>
      </c>
      <c r="V15820">
        <v>0.85510023068593888</v>
      </c>
      <c r="W15820">
        <v>0.95130951808646258</v>
      </c>
      <c r="X15820">
        <v>0.98596253750197771</v>
      </c>
      <c r="Y15820" t="s">
        <v>9</v>
      </c>
      <c r="Z15820">
        <v>8.8468792992136756</v>
      </c>
      <c r="AA15820">
        <v>2022</v>
      </c>
      <c r="AB15820">
        <v>4</v>
      </c>
      <c r="AC15820" t="s">
        <v>19706</v>
      </c>
      <c r="AD15820">
        <v>16</v>
      </c>
      <c r="AE15820">
        <v>3</v>
      </c>
      <c r="AF15820" t="s">
        <v>19651</v>
      </c>
      <c r="AG15820" s="9">
        <v>0.875</v>
      </c>
      <c r="AH15820">
        <v>21</v>
      </c>
      <c r="AI15820">
        <v>48.9</v>
      </c>
      <c r="AJ15820">
        <v>-84.5</v>
      </c>
      <c r="AK15820" t="s">
        <v>12595</v>
      </c>
      <c r="AL15820" t="s">
        <v>8</v>
      </c>
      <c r="AM15820" t="s">
        <v>7</v>
      </c>
      <c r="AN15820" t="s">
        <v>19649</v>
      </c>
      <c r="AO15820">
        <v>1</v>
      </c>
      <c r="AP15820">
        <v>1</v>
      </c>
      <c r="AQ15820">
        <v>0</v>
      </c>
      <c r="AR15820">
        <v>1</v>
      </c>
      <c r="AS15820">
        <v>1</v>
      </c>
      <c r="AT15820">
        <v>1</v>
      </c>
      <c r="AU15820" s="1">
        <v>44663</v>
      </c>
    </row>
    <row r="15821" spans="1:47">
      <c r="A15821" s="8">
        <v>44663.833333333336</v>
      </c>
      <c r="B15821">
        <v>47.075243564457942</v>
      </c>
      <c r="C15821">
        <v>-110.26689871645272</v>
      </c>
      <c r="D15821">
        <v>5.0132741793386106</v>
      </c>
      <c r="E15821">
        <v>-1.6831357663842155</v>
      </c>
      <c r="F15821">
        <v>6.9603201740344627</v>
      </c>
      <c r="G15821">
        <v>926.0793790288518</v>
      </c>
      <c r="H15821">
        <v>0.50036954955557378</v>
      </c>
      <c r="I15821">
        <v>0.18367074688609683</v>
      </c>
      <c r="J15821">
        <v>0.99925963653883476</v>
      </c>
      <c r="K15821">
        <v>3.4990922811994631E-3</v>
      </c>
      <c r="L15821">
        <v>9.4455203668555079</v>
      </c>
      <c r="M15821">
        <v>320.05627484921297</v>
      </c>
      <c r="N15821">
        <v>0.69306060059744012</v>
      </c>
      <c r="O15821">
        <v>12.272051811997043</v>
      </c>
      <c r="P15821">
        <v>7963.7335692962824</v>
      </c>
      <c r="Q15821">
        <v>-9.9657438545647796</v>
      </c>
      <c r="R15821">
        <v>0.45798618847690714</v>
      </c>
      <c r="S15821">
        <v>9.978220508147345</v>
      </c>
      <c r="T15821">
        <v>0.80717606845805845</v>
      </c>
      <c r="U15821">
        <v>0.99965816670446062</v>
      </c>
      <c r="V15821">
        <v>3.6954097058007812E-2</v>
      </c>
      <c r="W15821">
        <v>0.33201763654456817</v>
      </c>
      <c r="X15821">
        <v>0.86397341430162444</v>
      </c>
      <c r="Y15821" t="s">
        <v>5</v>
      </c>
      <c r="Z15821">
        <v>9.6476870877071441</v>
      </c>
      <c r="AA15821">
        <v>2022</v>
      </c>
      <c r="AB15821">
        <v>4</v>
      </c>
      <c r="AC15821" t="s">
        <v>19706</v>
      </c>
      <c r="AD15821">
        <v>16</v>
      </c>
      <c r="AE15821">
        <v>3</v>
      </c>
      <c r="AF15821" t="s">
        <v>19651</v>
      </c>
      <c r="AG15821" s="9">
        <v>0.83333333333333337</v>
      </c>
      <c r="AH15821">
        <v>20</v>
      </c>
      <c r="AI15821">
        <v>47.1</v>
      </c>
      <c r="AJ15821">
        <v>-110.3</v>
      </c>
      <c r="AK15821" t="s">
        <v>4948</v>
      </c>
      <c r="AL15821" t="s">
        <v>8</v>
      </c>
      <c r="AM15821" t="s">
        <v>7</v>
      </c>
      <c r="AN15821" t="s">
        <v>19649</v>
      </c>
      <c r="AO15821">
        <v>0</v>
      </c>
      <c r="AP15821">
        <v>1</v>
      </c>
      <c r="AQ15821">
        <v>0</v>
      </c>
      <c r="AR15821">
        <v>1</v>
      </c>
      <c r="AS15821">
        <v>1</v>
      </c>
      <c r="AT15821">
        <v>0</v>
      </c>
      <c r="AU15821" s="1">
        <v>44663</v>
      </c>
    </row>
    <row r="15822" spans="1:47">
      <c r="A15822" s="8">
        <v>44663.791666666664</v>
      </c>
      <c r="B15822">
        <v>36.3562179196024</v>
      </c>
      <c r="C15822">
        <v>-80.993224406667139</v>
      </c>
      <c r="D15822">
        <v>12.51797299614962</v>
      </c>
      <c r="E15822">
        <v>2.5235347671443353</v>
      </c>
      <c r="F15822">
        <v>2.902350624033796</v>
      </c>
      <c r="G15822">
        <v>774.06211776528448</v>
      </c>
      <c r="H15822">
        <v>2.240857813644789</v>
      </c>
      <c r="I15822">
        <v>0.46239536019635152</v>
      </c>
      <c r="J15822">
        <v>0.86312428808487029</v>
      </c>
      <c r="K15822">
        <v>0.14860510661543525</v>
      </c>
      <c r="L15822">
        <v>6.1201335767377332</v>
      </c>
      <c r="M15822">
        <v>926.11060744411134</v>
      </c>
      <c r="N15822">
        <v>0.27371807989628921</v>
      </c>
      <c r="O15822">
        <v>1.718885073141819</v>
      </c>
      <c r="P15822">
        <v>2552.8081564889089</v>
      </c>
      <c r="Q15822">
        <v>-9.9961422869277961</v>
      </c>
      <c r="R15822">
        <v>0.94602182164134574</v>
      </c>
      <c r="S15822">
        <v>6.7915625376760858</v>
      </c>
      <c r="T15822">
        <v>0.50020224328096408</v>
      </c>
      <c r="U15822">
        <v>0.42777257611993935</v>
      </c>
      <c r="V15822">
        <v>0.99252093911047556</v>
      </c>
      <c r="W15822">
        <v>0.87009139599325325</v>
      </c>
      <c r="X15822">
        <v>0.96333763353782509</v>
      </c>
      <c r="Y15822" t="s">
        <v>9</v>
      </c>
      <c r="Z15822">
        <v>-0.94313541823355207</v>
      </c>
      <c r="AA15822">
        <v>2022</v>
      </c>
      <c r="AB15822">
        <v>4</v>
      </c>
      <c r="AC15822" t="s">
        <v>19706</v>
      </c>
      <c r="AD15822">
        <v>16</v>
      </c>
      <c r="AE15822">
        <v>3</v>
      </c>
      <c r="AF15822" t="s">
        <v>19651</v>
      </c>
      <c r="AG15822" s="9">
        <v>0.79166666666666663</v>
      </c>
      <c r="AH15822">
        <v>19</v>
      </c>
      <c r="AI15822">
        <v>36.4</v>
      </c>
      <c r="AJ15822">
        <v>-81</v>
      </c>
      <c r="AK15822" t="s">
        <v>12596</v>
      </c>
      <c r="AL15822" t="s">
        <v>17</v>
      </c>
      <c r="AM15822" t="s">
        <v>8</v>
      </c>
      <c r="AN15822" t="s">
        <v>19649</v>
      </c>
      <c r="AO15822">
        <v>0</v>
      </c>
      <c r="AP15822">
        <v>1</v>
      </c>
      <c r="AQ15822">
        <v>1</v>
      </c>
      <c r="AR15822">
        <v>0</v>
      </c>
      <c r="AS15822">
        <v>1</v>
      </c>
      <c r="AT15822">
        <v>1</v>
      </c>
      <c r="AU15822" s="1">
        <v>44663</v>
      </c>
    </row>
    <row r="15823" spans="1:47">
      <c r="A15823" s="8">
        <v>44663.75</v>
      </c>
      <c r="B15823">
        <v>40.955164604559521</v>
      </c>
      <c r="C15823">
        <v>-70.508301644710585</v>
      </c>
      <c r="D15823">
        <v>19.08143928665103</v>
      </c>
      <c r="E15823">
        <v>4.9999951824847457</v>
      </c>
      <c r="F15823">
        <v>9.8662592000136069</v>
      </c>
      <c r="G15823">
        <v>27.677015719839879</v>
      </c>
      <c r="H15823">
        <v>1.2228148805139214</v>
      </c>
      <c r="I15823">
        <v>3.7861295785158317E-4</v>
      </c>
      <c r="J15823">
        <v>0.29696314769994681</v>
      </c>
      <c r="K15823">
        <v>0.11001333109164882</v>
      </c>
      <c r="L15823">
        <v>7.2144075453779219</v>
      </c>
      <c r="M15823">
        <v>752.45820596166277</v>
      </c>
      <c r="N15823">
        <v>0.18911482653450182</v>
      </c>
      <c r="O15823">
        <v>1.0915629368399049</v>
      </c>
      <c r="P15823">
        <v>9063.3639737432713</v>
      </c>
      <c r="Q15823">
        <v>-2.8871464244074883</v>
      </c>
      <c r="R15823">
        <v>1.0579803257001316E-3</v>
      </c>
      <c r="S15823">
        <v>9.9732363024252457</v>
      </c>
      <c r="T15823">
        <v>2.1681545822156614</v>
      </c>
      <c r="U15823">
        <v>0.50485047293431828</v>
      </c>
      <c r="V15823">
        <v>0.15779212711280166</v>
      </c>
      <c r="W15823">
        <v>0.99632165789470506</v>
      </c>
      <c r="X15823">
        <v>0.99994719235132978</v>
      </c>
      <c r="Y15823" t="s">
        <v>9</v>
      </c>
      <c r="Z15823">
        <v>-0.24834905983901923</v>
      </c>
      <c r="AA15823">
        <v>2022</v>
      </c>
      <c r="AB15823">
        <v>4</v>
      </c>
      <c r="AC15823" t="s">
        <v>19706</v>
      </c>
      <c r="AD15823">
        <v>16</v>
      </c>
      <c r="AE15823">
        <v>3</v>
      </c>
      <c r="AF15823" t="s">
        <v>19651</v>
      </c>
      <c r="AG15823" s="9">
        <v>0.75</v>
      </c>
      <c r="AH15823">
        <v>18</v>
      </c>
      <c r="AI15823">
        <v>41</v>
      </c>
      <c r="AJ15823">
        <v>-70.5</v>
      </c>
      <c r="AK15823" t="s">
        <v>12597</v>
      </c>
      <c r="AL15823" t="s">
        <v>7</v>
      </c>
      <c r="AM15823" t="s">
        <v>7</v>
      </c>
      <c r="AN15823" t="s">
        <v>19649</v>
      </c>
      <c r="AO15823">
        <v>0</v>
      </c>
      <c r="AP15823">
        <v>0</v>
      </c>
      <c r="AQ15823">
        <v>0</v>
      </c>
      <c r="AR15823">
        <v>0</v>
      </c>
      <c r="AS15823">
        <v>1</v>
      </c>
      <c r="AT15823">
        <v>1</v>
      </c>
      <c r="AU15823" s="1">
        <v>44663</v>
      </c>
    </row>
    <row r="15824" spans="1:47">
      <c r="A15824" s="8">
        <v>44663.708333333336</v>
      </c>
      <c r="B15824">
        <v>44.836705477647051</v>
      </c>
      <c r="C15824">
        <v>-75.833264978704904</v>
      </c>
      <c r="D15824">
        <v>7.9160250540153925</v>
      </c>
      <c r="E15824">
        <v>3.3043932323038652</v>
      </c>
      <c r="F15824">
        <v>6.6198442502736182E-2</v>
      </c>
      <c r="G15824">
        <v>12.06346304446364</v>
      </c>
      <c r="H15824">
        <v>0.58402326880889366</v>
      </c>
      <c r="I15824">
        <v>0.177540403102386</v>
      </c>
      <c r="J15824">
        <v>0.91500310684350594</v>
      </c>
      <c r="K15824">
        <v>0.11514022492959607</v>
      </c>
      <c r="L15824">
        <v>9.7507594766503551</v>
      </c>
      <c r="M15824">
        <v>682.54211885703739</v>
      </c>
      <c r="N15824">
        <v>0.40227021567806137</v>
      </c>
      <c r="O15824">
        <v>1.0625919217233684</v>
      </c>
      <c r="P15824">
        <v>4887.1113360836089</v>
      </c>
      <c r="Q15824">
        <v>-9.9992279200947642</v>
      </c>
      <c r="R15824">
        <v>2.9122642053230778E-2</v>
      </c>
      <c r="S15824">
        <v>9.9430411560693504</v>
      </c>
      <c r="T15824">
        <v>3.5008296621455415</v>
      </c>
      <c r="U15824">
        <v>9.359930379729875E-3</v>
      </c>
      <c r="V15824">
        <v>0.82675364651176098</v>
      </c>
      <c r="W15824">
        <v>0.58467381207347047</v>
      </c>
      <c r="X15824">
        <v>0.78685825000750553</v>
      </c>
      <c r="Y15824" t="s">
        <v>5</v>
      </c>
      <c r="Z15824">
        <v>-0.14993581412438761</v>
      </c>
      <c r="AA15824">
        <v>2022</v>
      </c>
      <c r="AB15824">
        <v>4</v>
      </c>
      <c r="AC15824" t="s">
        <v>19706</v>
      </c>
      <c r="AD15824">
        <v>16</v>
      </c>
      <c r="AE15824">
        <v>3</v>
      </c>
      <c r="AF15824" t="s">
        <v>19651</v>
      </c>
      <c r="AG15824" s="9">
        <v>0.70833333333333337</v>
      </c>
      <c r="AH15824">
        <v>17</v>
      </c>
      <c r="AI15824">
        <v>44.8</v>
      </c>
      <c r="AJ15824">
        <v>-75.8</v>
      </c>
      <c r="AK15824" t="s">
        <v>12598</v>
      </c>
      <c r="AL15824" t="s">
        <v>17</v>
      </c>
      <c r="AM15824" t="s">
        <v>7</v>
      </c>
      <c r="AN15824" t="s">
        <v>19649</v>
      </c>
      <c r="AO15824">
        <v>0</v>
      </c>
      <c r="AP15824">
        <v>1</v>
      </c>
      <c r="AQ15824">
        <v>0</v>
      </c>
      <c r="AR15824">
        <v>0</v>
      </c>
      <c r="AS15824">
        <v>1</v>
      </c>
      <c r="AT15824">
        <v>1</v>
      </c>
      <c r="AU15824" s="1">
        <v>44663</v>
      </c>
    </row>
    <row r="15825" spans="1:47">
      <c r="A15825" s="8">
        <v>44663.666666666664</v>
      </c>
      <c r="B15825">
        <v>48.337577648514014</v>
      </c>
      <c r="C15825">
        <v>-118.80453586256054</v>
      </c>
      <c r="D15825">
        <v>7.137597796521602</v>
      </c>
      <c r="E15825">
        <v>-0.23086048436743511</v>
      </c>
      <c r="F15825">
        <v>0.99101245844508346</v>
      </c>
      <c r="G15825">
        <v>907.00077740336963</v>
      </c>
      <c r="H15825">
        <v>1.437364315986871</v>
      </c>
      <c r="I15825">
        <v>5.2731175003576335E-4</v>
      </c>
      <c r="J15825">
        <v>0.93534481461814978</v>
      </c>
      <c r="K15825">
        <v>0.31107396560203832</v>
      </c>
      <c r="L15825">
        <v>9.4544078088068897</v>
      </c>
      <c r="M15825">
        <v>394.53903693203091</v>
      </c>
      <c r="N15825">
        <v>8.8545196995234096E-2</v>
      </c>
      <c r="O15825">
        <v>11.16991660301942</v>
      </c>
      <c r="P15825">
        <v>9797.9017653302308</v>
      </c>
      <c r="Q15825">
        <v>-9.971522985361494</v>
      </c>
      <c r="R15825">
        <v>3.6754116759832207E-3</v>
      </c>
      <c r="S15825">
        <v>7.9499423968586305</v>
      </c>
      <c r="T15825">
        <v>0.5000623160306501</v>
      </c>
      <c r="U15825">
        <v>8.9466828517266745E-3</v>
      </c>
      <c r="V15825">
        <v>0.59926912316712599</v>
      </c>
      <c r="W15825">
        <v>0.85597467778309255</v>
      </c>
      <c r="X15825">
        <v>0.99876719989323215</v>
      </c>
      <c r="Y15825" t="s">
        <v>9</v>
      </c>
      <c r="Z15825">
        <v>4.2522584734628115</v>
      </c>
      <c r="AA15825">
        <v>2022</v>
      </c>
      <c r="AB15825">
        <v>4</v>
      </c>
      <c r="AC15825" t="s">
        <v>19706</v>
      </c>
      <c r="AD15825">
        <v>16</v>
      </c>
      <c r="AE15825">
        <v>3</v>
      </c>
      <c r="AF15825" t="s">
        <v>19651</v>
      </c>
      <c r="AG15825" s="9">
        <v>0.66666666666666663</v>
      </c>
      <c r="AH15825">
        <v>16</v>
      </c>
      <c r="AI15825">
        <v>48.3</v>
      </c>
      <c r="AJ15825">
        <v>-118.8</v>
      </c>
      <c r="AK15825" t="s">
        <v>12599</v>
      </c>
      <c r="AL15825" t="s">
        <v>17</v>
      </c>
      <c r="AM15825" t="s">
        <v>7</v>
      </c>
      <c r="AN15825" t="s">
        <v>19649</v>
      </c>
      <c r="AO15825">
        <v>0</v>
      </c>
      <c r="AP15825">
        <v>1</v>
      </c>
      <c r="AQ15825">
        <v>0</v>
      </c>
      <c r="AR15825">
        <v>1</v>
      </c>
      <c r="AS15825">
        <v>1</v>
      </c>
      <c r="AT15825">
        <v>1</v>
      </c>
      <c r="AU15825" s="1">
        <v>44663</v>
      </c>
    </row>
    <row r="15826" spans="1:47">
      <c r="A15826" s="8">
        <v>44663.625</v>
      </c>
      <c r="B15826">
        <v>46.717954134616193</v>
      </c>
      <c r="C15826">
        <v>-70.187032458583715</v>
      </c>
      <c r="D15826">
        <v>5.0140425898999457</v>
      </c>
      <c r="E15826">
        <v>1.1849404310120715E-2</v>
      </c>
      <c r="F15826">
        <v>7.2376828630437444</v>
      </c>
      <c r="G15826">
        <v>756.5731324315675</v>
      </c>
      <c r="H15826">
        <v>0.85797303916713386</v>
      </c>
      <c r="I15826">
        <v>1.4459252148689278E-5</v>
      </c>
      <c r="J15826">
        <v>0.15527923262618978</v>
      </c>
      <c r="K15826">
        <v>0.15106215431513115</v>
      </c>
      <c r="L15826">
        <v>9.2107175395180043</v>
      </c>
      <c r="M15826">
        <v>522.18147707027629</v>
      </c>
      <c r="N15826">
        <v>0.6699252104041945</v>
      </c>
      <c r="O15826">
        <v>1.1619149646576634</v>
      </c>
      <c r="P15826">
        <v>1489.1531589623601</v>
      </c>
      <c r="Q15826">
        <v>35.97585487841706</v>
      </c>
      <c r="R15826">
        <v>0.199444579398004</v>
      </c>
      <c r="S15826">
        <v>9.9999889473073349</v>
      </c>
      <c r="T15826">
        <v>3.4006931911345379</v>
      </c>
      <c r="U15826">
        <v>0.97306349377573975</v>
      </c>
      <c r="V15826">
        <v>0.60159674791400974</v>
      </c>
      <c r="W15826">
        <v>0.99701295800405887</v>
      </c>
      <c r="X15826">
        <v>0.99597889519829719</v>
      </c>
      <c r="Y15826" t="s">
        <v>9</v>
      </c>
      <c r="Z15826">
        <v>-0.81486543226830999</v>
      </c>
      <c r="AA15826">
        <v>2022</v>
      </c>
      <c r="AB15826">
        <v>4</v>
      </c>
      <c r="AC15826" t="s">
        <v>19706</v>
      </c>
      <c r="AD15826">
        <v>16</v>
      </c>
      <c r="AE15826">
        <v>3</v>
      </c>
      <c r="AF15826" t="s">
        <v>19651</v>
      </c>
      <c r="AG15826" s="9">
        <v>0.625</v>
      </c>
      <c r="AH15826">
        <v>15</v>
      </c>
      <c r="AI15826">
        <v>46.7</v>
      </c>
      <c r="AJ15826">
        <v>-70.2</v>
      </c>
      <c r="AK15826" t="s">
        <v>5917</v>
      </c>
      <c r="AL15826" t="s">
        <v>7</v>
      </c>
      <c r="AM15826" t="s">
        <v>7</v>
      </c>
      <c r="AN15826" t="s">
        <v>19649</v>
      </c>
      <c r="AO15826">
        <v>0</v>
      </c>
      <c r="AP15826">
        <v>0</v>
      </c>
      <c r="AQ15826">
        <v>0</v>
      </c>
      <c r="AR15826">
        <v>0</v>
      </c>
      <c r="AS15826">
        <v>1</v>
      </c>
      <c r="AT15826">
        <v>1</v>
      </c>
      <c r="AU15826" s="1">
        <v>44663</v>
      </c>
    </row>
    <row r="15827" spans="1:47">
      <c r="A15827" s="8">
        <v>44663.583333333336</v>
      </c>
      <c r="B15827">
        <v>44.696950079033073</v>
      </c>
      <c r="C15827">
        <v>-111.99001162602924</v>
      </c>
      <c r="D15827">
        <v>5.0097759382842888</v>
      </c>
      <c r="E15827">
        <v>4.2626677840056244</v>
      </c>
      <c r="F15827">
        <v>9.9076657678524942</v>
      </c>
      <c r="G15827">
        <v>767.20253393507664</v>
      </c>
      <c r="H15827">
        <v>4.464040400281851</v>
      </c>
      <c r="I15827">
        <v>2.5140754967662067E-4</v>
      </c>
      <c r="J15827">
        <v>0.35778166125057725</v>
      </c>
      <c r="K15827">
        <v>0.73442206239950314</v>
      </c>
      <c r="L15827">
        <v>6.2757417346479567</v>
      </c>
      <c r="M15827">
        <v>877.59732797174775</v>
      </c>
      <c r="N15827">
        <v>0.62047033646241856</v>
      </c>
      <c r="O15827">
        <v>13.282338489587131</v>
      </c>
      <c r="P15827">
        <v>7352.6139662779788</v>
      </c>
      <c r="Q15827">
        <v>-6.0592540987614143</v>
      </c>
      <c r="R15827">
        <v>0.17398301951234865</v>
      </c>
      <c r="S15827">
        <v>9.989012584462893</v>
      </c>
      <c r="T15827">
        <v>3.071172121520342</v>
      </c>
      <c r="U15827">
        <v>0.9097034876552198</v>
      </c>
      <c r="V15827">
        <v>0.81904521983180523</v>
      </c>
      <c r="W15827">
        <v>0.34488481418779832</v>
      </c>
      <c r="X15827">
        <v>0.75055206280606424</v>
      </c>
      <c r="Y15827" t="s">
        <v>5</v>
      </c>
      <c r="Z15827">
        <v>3.3374880659240596</v>
      </c>
      <c r="AA15827">
        <v>2022</v>
      </c>
      <c r="AB15827">
        <v>4</v>
      </c>
      <c r="AC15827" t="s">
        <v>19706</v>
      </c>
      <c r="AD15827">
        <v>16</v>
      </c>
      <c r="AE15827">
        <v>3</v>
      </c>
      <c r="AF15827" t="s">
        <v>19651</v>
      </c>
      <c r="AG15827" s="9">
        <v>0.58333333333333337</v>
      </c>
      <c r="AH15827">
        <v>14</v>
      </c>
      <c r="AI15827">
        <v>44.7</v>
      </c>
      <c r="AJ15827">
        <v>-112</v>
      </c>
      <c r="AK15827" t="s">
        <v>12600</v>
      </c>
      <c r="AL15827" t="s">
        <v>7</v>
      </c>
      <c r="AM15827" t="s">
        <v>7</v>
      </c>
      <c r="AN15827" t="s">
        <v>7</v>
      </c>
      <c r="AO15827">
        <v>0</v>
      </c>
      <c r="AP15827">
        <v>0</v>
      </c>
      <c r="AQ15827">
        <v>0</v>
      </c>
      <c r="AR15827">
        <v>1</v>
      </c>
      <c r="AS15827">
        <v>1</v>
      </c>
      <c r="AT15827">
        <v>0</v>
      </c>
      <c r="AU15827" s="1">
        <v>44663</v>
      </c>
    </row>
    <row r="15828" spans="1:47">
      <c r="A15828" s="8">
        <v>44663.541666666664</v>
      </c>
      <c r="B15828">
        <v>40.70440195541353</v>
      </c>
      <c r="C15828">
        <v>-70.382490479610311</v>
      </c>
      <c r="D15828">
        <v>5.149442623772547</v>
      </c>
      <c r="E15828">
        <v>3.9369767379293208</v>
      </c>
      <c r="F15828">
        <v>1.1435993261560445E-2</v>
      </c>
      <c r="G15828">
        <v>989.17551035714473</v>
      </c>
      <c r="H15828">
        <v>4.9469049558772911</v>
      </c>
      <c r="I15828">
        <v>0.33729529195347829</v>
      </c>
      <c r="J15828">
        <v>0.99984356764877025</v>
      </c>
      <c r="K15828">
        <v>0.292628826136686</v>
      </c>
      <c r="L15828">
        <v>3.081004852770393</v>
      </c>
      <c r="M15828">
        <v>451.07616938824242</v>
      </c>
      <c r="N15828">
        <v>0.26508679023790094</v>
      </c>
      <c r="O15828">
        <v>8.6230520311988137</v>
      </c>
      <c r="P15828">
        <v>4096.4121413633666</v>
      </c>
      <c r="Q15828">
        <v>11.11005644071631</v>
      </c>
      <c r="R15828">
        <v>0.99178988853131478</v>
      </c>
      <c r="S15828">
        <v>9.9998809142100065</v>
      </c>
      <c r="T15828">
        <v>1.1771696457385317</v>
      </c>
      <c r="U15828">
        <v>0.11896134716779823</v>
      </c>
      <c r="V15828">
        <v>0.96154024885608236</v>
      </c>
      <c r="W15828">
        <v>0.68323864607991214</v>
      </c>
      <c r="X15828">
        <v>0.84849810232697642</v>
      </c>
      <c r="Y15828" t="s">
        <v>5</v>
      </c>
      <c r="Z15828">
        <v>3.2040415434438421</v>
      </c>
      <c r="AA15828">
        <v>2022</v>
      </c>
      <c r="AB15828">
        <v>4</v>
      </c>
      <c r="AC15828" t="s">
        <v>19706</v>
      </c>
      <c r="AD15828">
        <v>16</v>
      </c>
      <c r="AE15828">
        <v>3</v>
      </c>
      <c r="AF15828" t="s">
        <v>19651</v>
      </c>
      <c r="AG15828" s="9">
        <v>0.54166666666666663</v>
      </c>
      <c r="AH15828">
        <v>13</v>
      </c>
      <c r="AI15828">
        <v>40.700000000000003</v>
      </c>
      <c r="AJ15828">
        <v>-70.400000000000006</v>
      </c>
      <c r="AK15828" t="s">
        <v>3101</v>
      </c>
      <c r="AL15828" t="s">
        <v>17</v>
      </c>
      <c r="AM15828" t="s">
        <v>7</v>
      </c>
      <c r="AN15828" t="s">
        <v>19649</v>
      </c>
      <c r="AO15828">
        <v>0</v>
      </c>
      <c r="AP15828">
        <v>1</v>
      </c>
      <c r="AQ15828">
        <v>1</v>
      </c>
      <c r="AR15828">
        <v>1</v>
      </c>
      <c r="AS15828">
        <v>1</v>
      </c>
      <c r="AT15828">
        <v>1</v>
      </c>
      <c r="AU15828" s="1">
        <v>44663</v>
      </c>
    </row>
    <row r="15829" spans="1:47">
      <c r="A15829" s="8">
        <v>44663.5</v>
      </c>
      <c r="B15829">
        <v>33.214657832101416</v>
      </c>
      <c r="C15829">
        <v>-118.4180604860388</v>
      </c>
      <c r="D15829">
        <v>7.5321160464242887</v>
      </c>
      <c r="E15829">
        <v>4.1600152858825235</v>
      </c>
      <c r="F15829">
        <v>5.0819611444587451</v>
      </c>
      <c r="G15829">
        <v>501.97695351255788</v>
      </c>
      <c r="H15829">
        <v>0.58497273919079995</v>
      </c>
      <c r="I15829">
        <v>5.7798635052584785E-2</v>
      </c>
      <c r="J15829">
        <v>0.97941033749157536</v>
      </c>
      <c r="K15829">
        <v>0.99562588808552066</v>
      </c>
      <c r="L15829">
        <v>9.9999992338529058</v>
      </c>
      <c r="M15829">
        <v>965.27854801658248</v>
      </c>
      <c r="N15829">
        <v>0.66366218970721791</v>
      </c>
      <c r="O15829">
        <v>1.7238428880781984</v>
      </c>
      <c r="P15829">
        <v>4961.9932602554409</v>
      </c>
      <c r="Q15829">
        <v>38.192416124412198</v>
      </c>
      <c r="R15829">
        <v>3.5649599251306326E-3</v>
      </c>
      <c r="S15829">
        <v>9.9527629427631705</v>
      </c>
      <c r="T15829">
        <v>1.8284877519598317</v>
      </c>
      <c r="U15829">
        <v>0.99793942380584055</v>
      </c>
      <c r="V15829">
        <v>0.93843643894361917</v>
      </c>
      <c r="W15829">
        <v>0.99966111410785619</v>
      </c>
      <c r="X15829">
        <v>0.70920542931554931</v>
      </c>
      <c r="Y15829" t="s">
        <v>9</v>
      </c>
      <c r="Z15829">
        <v>9.4263562223316093</v>
      </c>
      <c r="AA15829">
        <v>2022</v>
      </c>
      <c r="AB15829">
        <v>4</v>
      </c>
      <c r="AC15829" t="s">
        <v>19706</v>
      </c>
      <c r="AD15829">
        <v>16</v>
      </c>
      <c r="AE15829">
        <v>3</v>
      </c>
      <c r="AF15829" t="s">
        <v>19651</v>
      </c>
      <c r="AG15829" s="9">
        <v>0.5</v>
      </c>
      <c r="AH15829">
        <v>12</v>
      </c>
      <c r="AI15829">
        <v>33.200000000000003</v>
      </c>
      <c r="AJ15829">
        <v>-118.4</v>
      </c>
      <c r="AK15829" t="s">
        <v>10169</v>
      </c>
      <c r="AL15829" t="s">
        <v>8</v>
      </c>
      <c r="AM15829" t="s">
        <v>7</v>
      </c>
      <c r="AN15829" t="s">
        <v>7</v>
      </c>
      <c r="AO15829">
        <v>0</v>
      </c>
      <c r="AP15829">
        <v>1</v>
      </c>
      <c r="AQ15829">
        <v>0</v>
      </c>
      <c r="AR15829">
        <v>1</v>
      </c>
      <c r="AS15829">
        <v>1</v>
      </c>
      <c r="AT15829">
        <v>1</v>
      </c>
      <c r="AU15829" s="1">
        <v>44663</v>
      </c>
    </row>
    <row r="15830" spans="1:47">
      <c r="A15830" s="8">
        <v>44663.458333333336</v>
      </c>
      <c r="B15830">
        <v>46.273103120832658</v>
      </c>
      <c r="C15830">
        <v>-88.978421807673683</v>
      </c>
      <c r="D15830">
        <v>5.1361168748370218</v>
      </c>
      <c r="E15830">
        <v>4.0889421250827409</v>
      </c>
      <c r="F15830">
        <v>9.4904680514316588</v>
      </c>
      <c r="G15830">
        <v>764.09946714759019</v>
      </c>
      <c r="H15830">
        <v>2.2090981227250435</v>
      </c>
      <c r="I15830">
        <v>0.88246981469876162</v>
      </c>
      <c r="J15830">
        <v>0.30116517624436545</v>
      </c>
      <c r="K15830">
        <v>7.1382443471888185E-2</v>
      </c>
      <c r="L15830">
        <v>8.0789766237917888</v>
      </c>
      <c r="M15830">
        <v>503.22389249665355</v>
      </c>
      <c r="N15830">
        <v>0.34051466235662659</v>
      </c>
      <c r="O15830">
        <v>9.3583608403497447</v>
      </c>
      <c r="P15830">
        <v>9984.1044453594222</v>
      </c>
      <c r="Q15830">
        <v>25.441798966390195</v>
      </c>
      <c r="R15830">
        <v>0.36941003381637555</v>
      </c>
      <c r="S15830">
        <v>7.0184563886226297</v>
      </c>
      <c r="T15830">
        <v>0.9169145900176362</v>
      </c>
      <c r="U15830">
        <v>2.0676777909061233E-2</v>
      </c>
      <c r="V15830">
        <v>0.9427145243966123</v>
      </c>
      <c r="W15830">
        <v>0.22612283167676778</v>
      </c>
      <c r="X15830">
        <v>0.63663051895737854</v>
      </c>
      <c r="Y15830" t="s">
        <v>27</v>
      </c>
      <c r="Z15830">
        <v>7.9162815713712078</v>
      </c>
      <c r="AA15830">
        <v>2022</v>
      </c>
      <c r="AB15830">
        <v>4</v>
      </c>
      <c r="AC15830" t="s">
        <v>19706</v>
      </c>
      <c r="AD15830">
        <v>16</v>
      </c>
      <c r="AE15830">
        <v>3</v>
      </c>
      <c r="AF15830" t="s">
        <v>19651</v>
      </c>
      <c r="AG15830" s="9">
        <v>0.45833333333333331</v>
      </c>
      <c r="AH15830">
        <v>11</v>
      </c>
      <c r="AI15830">
        <v>46.3</v>
      </c>
      <c r="AJ15830">
        <v>-89</v>
      </c>
      <c r="AK15830" t="s">
        <v>12601</v>
      </c>
      <c r="AL15830" t="s">
        <v>7</v>
      </c>
      <c r="AM15830" t="s">
        <v>7</v>
      </c>
      <c r="AN15830" t="s">
        <v>19649</v>
      </c>
      <c r="AO15830">
        <v>1</v>
      </c>
      <c r="AP15830">
        <v>0</v>
      </c>
      <c r="AQ15830">
        <v>0</v>
      </c>
      <c r="AR15830">
        <v>1</v>
      </c>
      <c r="AS15830">
        <v>1</v>
      </c>
      <c r="AT15830">
        <v>0</v>
      </c>
      <c r="AU15830" s="1">
        <v>44663</v>
      </c>
    </row>
    <row r="15831" spans="1:47">
      <c r="A15831" s="8">
        <v>44663.416666666664</v>
      </c>
      <c r="B15831">
        <v>30.23207672672477</v>
      </c>
      <c r="C15831">
        <v>-74.170289824350988</v>
      </c>
      <c r="D15831">
        <v>18.291503935173331</v>
      </c>
      <c r="E15831">
        <v>-0.71648180809725304</v>
      </c>
      <c r="F15831">
        <v>4.6433283132772836</v>
      </c>
      <c r="G15831">
        <v>889.36151019252429</v>
      </c>
      <c r="H15831">
        <v>3.865060883752069</v>
      </c>
      <c r="I15831">
        <v>0.91703276141094137</v>
      </c>
      <c r="J15831">
        <v>0.9924739518852479</v>
      </c>
      <c r="K15831">
        <v>0.89708636504282835</v>
      </c>
      <c r="L15831">
        <v>8.8337720784928671</v>
      </c>
      <c r="M15831">
        <v>278.50563701450733</v>
      </c>
      <c r="N15831">
        <v>0.96575466488870709</v>
      </c>
      <c r="O15831">
        <v>1.0163667753552772</v>
      </c>
      <c r="P15831">
        <v>101.55657576300145</v>
      </c>
      <c r="Q15831">
        <v>-9.4130506330828592</v>
      </c>
      <c r="R15831">
        <v>0.15975259296279548</v>
      </c>
      <c r="S15831">
        <v>9.9970007088753228</v>
      </c>
      <c r="T15831">
        <v>2.2889564655156485</v>
      </c>
      <c r="U15831">
        <v>0.48707432966655129</v>
      </c>
      <c r="V15831">
        <v>0.99841287655648969</v>
      </c>
      <c r="W15831">
        <v>0.47341411091430718</v>
      </c>
      <c r="X15831">
        <v>0.76994011526738926</v>
      </c>
      <c r="Y15831" t="s">
        <v>5</v>
      </c>
      <c r="Z15831">
        <v>7.1295294505925852</v>
      </c>
      <c r="AA15831">
        <v>2022</v>
      </c>
      <c r="AB15831">
        <v>4</v>
      </c>
      <c r="AC15831" t="s">
        <v>19706</v>
      </c>
      <c r="AD15831">
        <v>16</v>
      </c>
      <c r="AE15831">
        <v>3</v>
      </c>
      <c r="AF15831" t="s">
        <v>19651</v>
      </c>
      <c r="AG15831" s="9">
        <v>0.41666666666666669</v>
      </c>
      <c r="AH15831">
        <v>10</v>
      </c>
      <c r="AI15831">
        <v>30.2</v>
      </c>
      <c r="AJ15831">
        <v>-74.2</v>
      </c>
      <c r="AK15831" t="s">
        <v>4351</v>
      </c>
      <c r="AL15831" t="s">
        <v>8</v>
      </c>
      <c r="AM15831" t="s">
        <v>7</v>
      </c>
      <c r="AN15831" t="s">
        <v>7</v>
      </c>
      <c r="AO15831">
        <v>1</v>
      </c>
      <c r="AP15831">
        <v>1</v>
      </c>
      <c r="AQ15831">
        <v>0</v>
      </c>
      <c r="AR15831">
        <v>1</v>
      </c>
      <c r="AS15831">
        <v>1</v>
      </c>
      <c r="AT15831">
        <v>0</v>
      </c>
      <c r="AU15831" s="1">
        <v>44663</v>
      </c>
    </row>
    <row r="15832" spans="1:47">
      <c r="A15832" s="8">
        <v>44663.375</v>
      </c>
      <c r="B15832">
        <v>46.505986130801489</v>
      </c>
      <c r="C15832">
        <v>-74.398883837062115</v>
      </c>
      <c r="D15832">
        <v>6.6992620515312424</v>
      </c>
      <c r="E15832">
        <v>0.2481613085164609</v>
      </c>
      <c r="F15832">
        <v>6.3765545782575517</v>
      </c>
      <c r="G15832">
        <v>5.4126427956804166</v>
      </c>
      <c r="H15832">
        <v>4.3467337356880833</v>
      </c>
      <c r="I15832">
        <v>0.66726477861248579</v>
      </c>
      <c r="J15832">
        <v>0.77824108872043629</v>
      </c>
      <c r="K15832">
        <v>0.47668692825284348</v>
      </c>
      <c r="L15832">
        <v>6.9007941579664642</v>
      </c>
      <c r="M15832">
        <v>149.33430337932791</v>
      </c>
      <c r="N15832">
        <v>6.7383135331418348E-2</v>
      </c>
      <c r="O15832">
        <v>1.0375193432911931</v>
      </c>
      <c r="P15832">
        <v>5585.0322807259636</v>
      </c>
      <c r="Q15832">
        <v>39.776140967488026</v>
      </c>
      <c r="R15832">
        <v>1.7056015394082139E-2</v>
      </c>
      <c r="S15832">
        <v>9.9992486755931029</v>
      </c>
      <c r="T15832">
        <v>2.4493195008935587</v>
      </c>
      <c r="U15832">
        <v>9.0169961331926451E-2</v>
      </c>
      <c r="V15832">
        <v>0.88351150191336336</v>
      </c>
      <c r="W15832">
        <v>0.99941945640339036</v>
      </c>
      <c r="X15832">
        <v>2.1890740570266583E-2</v>
      </c>
      <c r="Y15832" t="s">
        <v>9</v>
      </c>
      <c r="Z15832">
        <v>9.744359093450079</v>
      </c>
      <c r="AA15832">
        <v>2022</v>
      </c>
      <c r="AB15832">
        <v>4</v>
      </c>
      <c r="AC15832" t="s">
        <v>19706</v>
      </c>
      <c r="AD15832">
        <v>16</v>
      </c>
      <c r="AE15832">
        <v>3</v>
      </c>
      <c r="AF15832" t="s">
        <v>19651</v>
      </c>
      <c r="AG15832" s="9">
        <v>0.375</v>
      </c>
      <c r="AH15832">
        <v>9</v>
      </c>
      <c r="AI15832">
        <v>46.5</v>
      </c>
      <c r="AJ15832">
        <v>-74.400000000000006</v>
      </c>
      <c r="AK15832" t="s">
        <v>12602</v>
      </c>
      <c r="AL15832" t="s">
        <v>8</v>
      </c>
      <c r="AM15832" t="s">
        <v>7</v>
      </c>
      <c r="AN15832" t="s">
        <v>19650</v>
      </c>
      <c r="AO15832">
        <v>1</v>
      </c>
      <c r="AP15832">
        <v>1</v>
      </c>
      <c r="AQ15832">
        <v>0</v>
      </c>
      <c r="AR15832">
        <v>1</v>
      </c>
      <c r="AS15832">
        <v>0</v>
      </c>
      <c r="AT15832">
        <v>1</v>
      </c>
      <c r="AU15832" s="1">
        <v>44663</v>
      </c>
    </row>
    <row r="15833" spans="1:47">
      <c r="A15833" s="8">
        <v>44663.333333333336</v>
      </c>
      <c r="B15833">
        <v>30.655852412915905</v>
      </c>
      <c r="C15833">
        <v>-109.14804898363057</v>
      </c>
      <c r="D15833">
        <v>5.042931931950478</v>
      </c>
      <c r="E15833">
        <v>2.7080646101068506</v>
      </c>
      <c r="F15833">
        <v>9.485148873601613</v>
      </c>
      <c r="G15833">
        <v>0.55870652087118489</v>
      </c>
      <c r="H15833">
        <v>4.941432833424769</v>
      </c>
      <c r="I15833">
        <v>8.7076148673713438E-2</v>
      </c>
      <c r="J15833">
        <v>0.52684355361513491</v>
      </c>
      <c r="K15833">
        <v>0.88891534053634258</v>
      </c>
      <c r="L15833">
        <v>3.0597664211201336</v>
      </c>
      <c r="M15833">
        <v>959.45632985614463</v>
      </c>
      <c r="N15833">
        <v>0.20942392197572479</v>
      </c>
      <c r="O15833">
        <v>1.7625634744141212</v>
      </c>
      <c r="P15833">
        <v>1807.8777928477543</v>
      </c>
      <c r="Q15833">
        <v>-9.9999126341453515</v>
      </c>
      <c r="R15833">
        <v>0.82037260129396095</v>
      </c>
      <c r="S15833">
        <v>1.1205342296719598</v>
      </c>
      <c r="T15833">
        <v>1.9800693667233606</v>
      </c>
      <c r="U15833">
        <v>0.28623247734882878</v>
      </c>
      <c r="V15833">
        <v>0.7039756063310838</v>
      </c>
      <c r="W15833">
        <v>6.9768018470818927E-2</v>
      </c>
      <c r="X15833">
        <v>0.9966124815398627</v>
      </c>
      <c r="Y15833" t="s">
        <v>27</v>
      </c>
      <c r="Z15833">
        <v>5.8773251341956101</v>
      </c>
      <c r="AA15833">
        <v>2022</v>
      </c>
      <c r="AB15833">
        <v>4</v>
      </c>
      <c r="AC15833" t="s">
        <v>19706</v>
      </c>
      <c r="AD15833">
        <v>16</v>
      </c>
      <c r="AE15833">
        <v>3</v>
      </c>
      <c r="AF15833" t="s">
        <v>19651</v>
      </c>
      <c r="AG15833" s="9">
        <v>0.33333333333333331</v>
      </c>
      <c r="AH15833">
        <v>8</v>
      </c>
      <c r="AI15833">
        <v>30.7</v>
      </c>
      <c r="AJ15833">
        <v>-109.1</v>
      </c>
      <c r="AK15833" t="s">
        <v>12603</v>
      </c>
      <c r="AL15833" t="s">
        <v>7</v>
      </c>
      <c r="AM15833" t="s">
        <v>17</v>
      </c>
      <c r="AN15833" t="s">
        <v>7</v>
      </c>
      <c r="AO15833">
        <v>0</v>
      </c>
      <c r="AP15833">
        <v>1</v>
      </c>
      <c r="AQ15833">
        <v>1</v>
      </c>
      <c r="AR15833">
        <v>1</v>
      </c>
      <c r="AS15833">
        <v>1</v>
      </c>
      <c r="AT15833">
        <v>0</v>
      </c>
      <c r="AU15833" s="1">
        <v>44663</v>
      </c>
    </row>
    <row r="15834" spans="1:47">
      <c r="A15834" s="8">
        <v>44663.291666666664</v>
      </c>
      <c r="B15834">
        <v>36.934683456875717</v>
      </c>
      <c r="C15834">
        <v>-104.91204183060755</v>
      </c>
      <c r="D15834">
        <v>12.855139605697126</v>
      </c>
      <c r="E15834">
        <v>4.9526710153018874</v>
      </c>
      <c r="F15834">
        <v>7.6233976757547346</v>
      </c>
      <c r="G15834">
        <v>488.53549405058277</v>
      </c>
      <c r="H15834">
        <v>4.0502244920689225</v>
      </c>
      <c r="I15834">
        <v>1.7298330941785688E-2</v>
      </c>
      <c r="J15834">
        <v>0.72974232831259067</v>
      </c>
      <c r="K15834">
        <v>0.60933469800633222</v>
      </c>
      <c r="L15834">
        <v>9.9999881403738318</v>
      </c>
      <c r="M15834">
        <v>968.5337195761598</v>
      </c>
      <c r="N15834">
        <v>0.26549951309422004</v>
      </c>
      <c r="O15834">
        <v>1.0083315424178987</v>
      </c>
      <c r="P15834">
        <v>7422.0370774194453</v>
      </c>
      <c r="Q15834">
        <v>-9.9973400402756045</v>
      </c>
      <c r="R15834">
        <v>1.911196057769847E-2</v>
      </c>
      <c r="S15834">
        <v>9.7009632255373042</v>
      </c>
      <c r="T15834">
        <v>0.56046129531219591</v>
      </c>
      <c r="U15834">
        <v>0.17102903070919329</v>
      </c>
      <c r="V15834">
        <v>0.66227078096066894</v>
      </c>
      <c r="W15834">
        <v>0.60297269362233263</v>
      </c>
      <c r="X15834">
        <v>0.99451471315987594</v>
      </c>
      <c r="Y15834" t="s">
        <v>5</v>
      </c>
      <c r="Z15834">
        <v>9.9990188621891658</v>
      </c>
      <c r="AA15834">
        <v>2022</v>
      </c>
      <c r="AB15834">
        <v>4</v>
      </c>
      <c r="AC15834" t="s">
        <v>19706</v>
      </c>
      <c r="AD15834">
        <v>16</v>
      </c>
      <c r="AE15834">
        <v>3</v>
      </c>
      <c r="AF15834" t="s">
        <v>19651</v>
      </c>
      <c r="AG15834" s="9">
        <v>0.29166666666666669</v>
      </c>
      <c r="AH15834">
        <v>7</v>
      </c>
      <c r="AI15834">
        <v>36.9</v>
      </c>
      <c r="AJ15834">
        <v>-104.9</v>
      </c>
      <c r="AK15834" t="s">
        <v>12604</v>
      </c>
      <c r="AL15834" t="s">
        <v>7</v>
      </c>
      <c r="AM15834" t="s">
        <v>7</v>
      </c>
      <c r="AN15834" t="s">
        <v>19650</v>
      </c>
      <c r="AO15834">
        <v>0</v>
      </c>
      <c r="AP15834">
        <v>1</v>
      </c>
      <c r="AQ15834">
        <v>0</v>
      </c>
      <c r="AR15834">
        <v>1</v>
      </c>
      <c r="AS15834">
        <v>1</v>
      </c>
      <c r="AT15834">
        <v>1</v>
      </c>
      <c r="AU15834" s="1">
        <v>44663</v>
      </c>
    </row>
    <row r="15835" spans="1:47">
      <c r="A15835" s="8">
        <v>44663.25</v>
      </c>
      <c r="B15835">
        <v>49.630922162173356</v>
      </c>
      <c r="C15835">
        <v>-90.182640172510929</v>
      </c>
      <c r="D15835">
        <v>7.5420370935629846</v>
      </c>
      <c r="E15835">
        <v>2.4637289820856951</v>
      </c>
      <c r="F15835">
        <v>3.3010160945323137</v>
      </c>
      <c r="G15835">
        <v>161.95629451771288</v>
      </c>
      <c r="H15835">
        <v>2.8139366515142421</v>
      </c>
      <c r="I15835">
        <v>1.6543870699989114E-2</v>
      </c>
      <c r="J15835">
        <v>0.71410248667509379</v>
      </c>
      <c r="K15835">
        <v>0.24368473642253841</v>
      </c>
      <c r="L15835">
        <v>9.1936259688017685</v>
      </c>
      <c r="M15835">
        <v>796.83389930926683</v>
      </c>
      <c r="N15835">
        <v>0.1412558515490506</v>
      </c>
      <c r="O15835">
        <v>1.0658046356209341</v>
      </c>
      <c r="P15835">
        <v>6170.7975539609633</v>
      </c>
      <c r="Q15835">
        <v>-9.9999994840028048</v>
      </c>
      <c r="R15835">
        <v>2.0568629160223964E-2</v>
      </c>
      <c r="S15835">
        <v>9.999410592735213</v>
      </c>
      <c r="T15835">
        <v>2.763831292761767</v>
      </c>
      <c r="U15835">
        <v>1.1090830593287903E-2</v>
      </c>
      <c r="V15835">
        <v>0.5462858154418726</v>
      </c>
      <c r="W15835">
        <v>0.99959553897255848</v>
      </c>
      <c r="X15835">
        <v>0.99999630449359378</v>
      </c>
      <c r="Y15835" t="s">
        <v>9</v>
      </c>
      <c r="Z15835">
        <v>9.7255332880352476</v>
      </c>
      <c r="AA15835">
        <v>2022</v>
      </c>
      <c r="AB15835">
        <v>4</v>
      </c>
      <c r="AC15835" t="s">
        <v>19706</v>
      </c>
      <c r="AD15835">
        <v>16</v>
      </c>
      <c r="AE15835">
        <v>3</v>
      </c>
      <c r="AF15835" t="s">
        <v>19651</v>
      </c>
      <c r="AG15835" s="9">
        <v>0.25</v>
      </c>
      <c r="AH15835">
        <v>6</v>
      </c>
      <c r="AI15835">
        <v>49.6</v>
      </c>
      <c r="AJ15835">
        <v>-90.2</v>
      </c>
      <c r="AK15835" t="s">
        <v>12605</v>
      </c>
      <c r="AL15835" t="s">
        <v>8</v>
      </c>
      <c r="AM15835" t="s">
        <v>7</v>
      </c>
      <c r="AN15835" t="s">
        <v>19649</v>
      </c>
      <c r="AO15835">
        <v>0</v>
      </c>
      <c r="AP15835">
        <v>1</v>
      </c>
      <c r="AQ15835">
        <v>0</v>
      </c>
      <c r="AR15835">
        <v>1</v>
      </c>
      <c r="AS15835">
        <v>1</v>
      </c>
      <c r="AT15835">
        <v>1</v>
      </c>
      <c r="AU15835" s="1">
        <v>44663</v>
      </c>
    </row>
    <row r="15836" spans="1:47">
      <c r="A15836" s="8">
        <v>44663.208333333336</v>
      </c>
      <c r="B15836">
        <v>44.705748267491657</v>
      </c>
      <c r="C15836">
        <v>-117.83517254410772</v>
      </c>
      <c r="D15836">
        <v>6.6202821171611905</v>
      </c>
      <c r="E15836">
        <v>4.6467222154649273</v>
      </c>
      <c r="F15836">
        <v>6.8694437073278909</v>
      </c>
      <c r="G15836">
        <v>935.77019176868021</v>
      </c>
      <c r="H15836">
        <v>1.603923877954492</v>
      </c>
      <c r="I15836">
        <v>1.0400341078178981E-4</v>
      </c>
      <c r="J15836">
        <v>2.6033947790774226E-2</v>
      </c>
      <c r="K15836">
        <v>3.3449434451018945E-2</v>
      </c>
      <c r="L15836">
        <v>9.841152973196678</v>
      </c>
      <c r="M15836">
        <v>383.2154378904948</v>
      </c>
      <c r="N15836">
        <v>0.99194812506581653</v>
      </c>
      <c r="O15836">
        <v>2.0751786924560678</v>
      </c>
      <c r="P15836">
        <v>9916.1555006209437</v>
      </c>
      <c r="Q15836">
        <v>-0.1419508648247696</v>
      </c>
      <c r="R15836">
        <v>0.27830758300529201</v>
      </c>
      <c r="S15836">
        <v>8.7758349573138243</v>
      </c>
      <c r="T15836">
        <v>1.771979654479203</v>
      </c>
      <c r="U15836">
        <v>0.25099028291002179</v>
      </c>
      <c r="V15836">
        <v>0.99986914703713803</v>
      </c>
      <c r="W15836">
        <v>0.9999979317030272</v>
      </c>
      <c r="X15836">
        <v>0.34761484355039041</v>
      </c>
      <c r="Y15836" t="s">
        <v>9</v>
      </c>
      <c r="Z15836">
        <v>-0.91821870175889653</v>
      </c>
      <c r="AA15836">
        <v>2022</v>
      </c>
      <c r="AB15836">
        <v>4</v>
      </c>
      <c r="AC15836" t="s">
        <v>19706</v>
      </c>
      <c r="AD15836">
        <v>16</v>
      </c>
      <c r="AE15836">
        <v>3</v>
      </c>
      <c r="AF15836" t="s">
        <v>19651</v>
      </c>
      <c r="AG15836" s="9">
        <v>0.20833333333333334</v>
      </c>
      <c r="AH15836">
        <v>5</v>
      </c>
      <c r="AI15836">
        <v>44.7</v>
      </c>
      <c r="AJ15836">
        <v>-117.8</v>
      </c>
      <c r="AK15836" t="s">
        <v>12606</v>
      </c>
      <c r="AL15836" t="s">
        <v>8</v>
      </c>
      <c r="AM15836" t="s">
        <v>7</v>
      </c>
      <c r="AN15836" t="s">
        <v>19649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1</v>
      </c>
      <c r="AU15836" s="1">
        <v>44663</v>
      </c>
    </row>
    <row r="15837" spans="1:47">
      <c r="A15837" s="8">
        <v>44663.166666666664</v>
      </c>
      <c r="B15837">
        <v>49.424424857294326</v>
      </c>
      <c r="C15837">
        <v>-117.06157436079491</v>
      </c>
      <c r="D15837">
        <v>5.1422542680868126</v>
      </c>
      <c r="E15837">
        <v>4.6961997992538809</v>
      </c>
      <c r="F15837">
        <v>4.5125579073318978</v>
      </c>
      <c r="G15837">
        <v>828.87847860638544</v>
      </c>
      <c r="H15837">
        <v>1.1505783558043996</v>
      </c>
      <c r="I15837">
        <v>0.47300305781488344</v>
      </c>
      <c r="J15837">
        <v>0.98861423665051607</v>
      </c>
      <c r="K15837">
        <v>0.89795428113762243</v>
      </c>
      <c r="L15837">
        <v>3.200127780976072</v>
      </c>
      <c r="M15837">
        <v>349.77666877859053</v>
      </c>
      <c r="N15837">
        <v>0.1334539361296542</v>
      </c>
      <c r="O15837">
        <v>12.641590324622589</v>
      </c>
      <c r="P15837">
        <v>7881.3896416061189</v>
      </c>
      <c r="Q15837">
        <v>-9.9768185434085463</v>
      </c>
      <c r="R15837">
        <v>0.69379194467961725</v>
      </c>
      <c r="S15837">
        <v>0.10165682180276171</v>
      </c>
      <c r="T15837">
        <v>1.6839770034137054</v>
      </c>
      <c r="U15837">
        <v>0.34167899531930906</v>
      </c>
      <c r="V15837">
        <v>0.1812262102735992</v>
      </c>
      <c r="W15837">
        <v>0.95362619544474658</v>
      </c>
      <c r="X15837">
        <v>0.96893284629278464</v>
      </c>
      <c r="Y15837" t="s">
        <v>9</v>
      </c>
      <c r="Z15837">
        <v>1.862591031192772</v>
      </c>
      <c r="AA15837">
        <v>2022</v>
      </c>
      <c r="AB15837">
        <v>4</v>
      </c>
      <c r="AC15837" t="s">
        <v>19706</v>
      </c>
      <c r="AD15837">
        <v>16</v>
      </c>
      <c r="AE15837">
        <v>3</v>
      </c>
      <c r="AF15837" t="s">
        <v>19651</v>
      </c>
      <c r="AG15837" s="9">
        <v>0.16666666666666666</v>
      </c>
      <c r="AH15837">
        <v>4</v>
      </c>
      <c r="AI15837">
        <v>49.4</v>
      </c>
      <c r="AJ15837">
        <v>-117.1</v>
      </c>
      <c r="AK15837" t="s">
        <v>12607</v>
      </c>
      <c r="AL15837" t="s">
        <v>8</v>
      </c>
      <c r="AM15837" t="s">
        <v>17</v>
      </c>
      <c r="AN15837" t="s">
        <v>7</v>
      </c>
      <c r="AO15837">
        <v>0</v>
      </c>
      <c r="AP15837">
        <v>1</v>
      </c>
      <c r="AQ15837">
        <v>1</v>
      </c>
      <c r="AR15837">
        <v>1</v>
      </c>
      <c r="AS15837">
        <v>1</v>
      </c>
      <c r="AT15837">
        <v>1</v>
      </c>
      <c r="AU15837" s="1">
        <v>44663</v>
      </c>
    </row>
    <row r="15838" spans="1:47">
      <c r="A15838" s="8">
        <v>44663.125</v>
      </c>
      <c r="B15838">
        <v>49.31504335100135</v>
      </c>
      <c r="C15838">
        <v>-71.459075227754823</v>
      </c>
      <c r="D15838">
        <v>5.4937088590641387</v>
      </c>
      <c r="E15838">
        <v>-0.77345837902236547</v>
      </c>
      <c r="F15838">
        <v>0.57486620261568944</v>
      </c>
      <c r="G15838">
        <v>456.63501758370825</v>
      </c>
      <c r="H15838">
        <v>3.3950313506675291</v>
      </c>
      <c r="I15838">
        <v>0.11591699573120881</v>
      </c>
      <c r="J15838">
        <v>2.2130541236690541E-3</v>
      </c>
      <c r="K15838">
        <v>0.62753280580162785</v>
      </c>
      <c r="L15838">
        <v>9.7658666475472877</v>
      </c>
      <c r="M15838">
        <v>187.66009329789222</v>
      </c>
      <c r="N15838">
        <v>0.96334505939410975</v>
      </c>
      <c r="O15838">
        <v>14.047387073610402</v>
      </c>
      <c r="P15838">
        <v>4574.624779928341</v>
      </c>
      <c r="Q15838">
        <v>-7.1773586015750617</v>
      </c>
      <c r="R15838">
        <v>5.6755585785296873E-2</v>
      </c>
      <c r="S15838">
        <v>5.9410715642108887</v>
      </c>
      <c r="T15838">
        <v>4.1271231191867397</v>
      </c>
      <c r="U15838">
        <v>0.44133911938307741</v>
      </c>
      <c r="V15838">
        <v>0.19399151350919266</v>
      </c>
      <c r="W15838">
        <v>0.95054631987897675</v>
      </c>
      <c r="X15838">
        <v>0.93823502739689346</v>
      </c>
      <c r="Y15838" t="s">
        <v>9</v>
      </c>
      <c r="Z15838">
        <v>7.0886160432091252</v>
      </c>
      <c r="AA15838">
        <v>2022</v>
      </c>
      <c r="AB15838">
        <v>4</v>
      </c>
      <c r="AC15838" t="s">
        <v>19706</v>
      </c>
      <c r="AD15838">
        <v>16</v>
      </c>
      <c r="AE15838">
        <v>3</v>
      </c>
      <c r="AF15838" t="s">
        <v>19651</v>
      </c>
      <c r="AG15838" s="9">
        <v>0.125</v>
      </c>
      <c r="AH15838">
        <v>3</v>
      </c>
      <c r="AI15838">
        <v>49.3</v>
      </c>
      <c r="AJ15838">
        <v>-71.5</v>
      </c>
      <c r="AK15838" t="s">
        <v>12608</v>
      </c>
      <c r="AL15838" t="s">
        <v>17</v>
      </c>
      <c r="AM15838" t="s">
        <v>8</v>
      </c>
      <c r="AN15838" t="s">
        <v>19650</v>
      </c>
      <c r="AO15838">
        <v>0</v>
      </c>
      <c r="AP15838">
        <v>0</v>
      </c>
      <c r="AQ15838">
        <v>0</v>
      </c>
      <c r="AR15838">
        <v>1</v>
      </c>
      <c r="AS15838">
        <v>1</v>
      </c>
      <c r="AT15838">
        <v>1</v>
      </c>
      <c r="AU15838" s="1">
        <v>44663</v>
      </c>
    </row>
    <row r="15839" spans="1:47">
      <c r="A15839" s="8">
        <v>44663.083333333336</v>
      </c>
      <c r="B15839">
        <v>39.55405244246522</v>
      </c>
      <c r="C15839">
        <v>-70.002357888964113</v>
      </c>
      <c r="D15839">
        <v>5.0000061394042588</v>
      </c>
      <c r="E15839">
        <v>4.9999996071100403</v>
      </c>
      <c r="F15839">
        <v>2.0012455736181409</v>
      </c>
      <c r="G15839">
        <v>7.615885582412889</v>
      </c>
      <c r="H15839">
        <v>1.3412188024882439</v>
      </c>
      <c r="I15839">
        <v>0.22363792338934099</v>
      </c>
      <c r="J15839">
        <v>0.4490872699479162</v>
      </c>
      <c r="K15839">
        <v>0.85304964090563229</v>
      </c>
      <c r="L15839">
        <v>2.2684524260691523</v>
      </c>
      <c r="M15839">
        <v>315.57548934724707</v>
      </c>
      <c r="N15839">
        <v>8.3614953570448E-2</v>
      </c>
      <c r="O15839">
        <v>9.1422132093584647</v>
      </c>
      <c r="P15839">
        <v>3906.5872057610363</v>
      </c>
      <c r="Q15839">
        <v>5.6252841335526522</v>
      </c>
      <c r="R15839">
        <v>2.5961511716732552E-4</v>
      </c>
      <c r="S15839">
        <v>9.9940512065418137</v>
      </c>
      <c r="T15839">
        <v>1.2829103643987909</v>
      </c>
      <c r="U15839">
        <v>2.107797524834706E-2</v>
      </c>
      <c r="V15839">
        <v>0.98708691417891836</v>
      </c>
      <c r="W15839">
        <v>0.63999662120297174</v>
      </c>
      <c r="X15839">
        <v>0.97628811403784643</v>
      </c>
      <c r="Y15839" t="s">
        <v>5</v>
      </c>
      <c r="Z15839">
        <v>8.7778939202849422</v>
      </c>
      <c r="AA15839">
        <v>2022</v>
      </c>
      <c r="AB15839">
        <v>4</v>
      </c>
      <c r="AC15839" t="s">
        <v>19706</v>
      </c>
      <c r="AD15839">
        <v>16</v>
      </c>
      <c r="AE15839">
        <v>3</v>
      </c>
      <c r="AF15839" t="s">
        <v>19651</v>
      </c>
      <c r="AG15839" s="9">
        <v>8.3333333333333329E-2</v>
      </c>
      <c r="AH15839">
        <v>2</v>
      </c>
      <c r="AI15839">
        <v>39.6</v>
      </c>
      <c r="AJ15839">
        <v>-70</v>
      </c>
      <c r="AK15839" t="s">
        <v>3301</v>
      </c>
      <c r="AL15839" t="s">
        <v>17</v>
      </c>
      <c r="AM15839" t="s">
        <v>7</v>
      </c>
      <c r="AN15839" t="s">
        <v>7</v>
      </c>
      <c r="AO15839">
        <v>0</v>
      </c>
      <c r="AP15839">
        <v>0</v>
      </c>
      <c r="AQ15839">
        <v>0</v>
      </c>
      <c r="AR15839">
        <v>1</v>
      </c>
      <c r="AS15839">
        <v>1</v>
      </c>
      <c r="AT15839">
        <v>1</v>
      </c>
      <c r="AU15839" s="1">
        <v>44663</v>
      </c>
    </row>
    <row r="15840" spans="1:47">
      <c r="A15840" s="8">
        <v>44663.041666666664</v>
      </c>
      <c r="B15840">
        <v>31.062999494783114</v>
      </c>
      <c r="C15840">
        <v>-74.90674816642948</v>
      </c>
      <c r="D15840">
        <v>5.1934215975594826</v>
      </c>
      <c r="E15840">
        <v>4.0540961141908198</v>
      </c>
      <c r="F15840">
        <v>1.8765402989447535</v>
      </c>
      <c r="G15840">
        <v>365.99885422759814</v>
      </c>
      <c r="H15840">
        <v>3.4555189386729395</v>
      </c>
      <c r="I15840">
        <v>5.6051833102151193E-2</v>
      </c>
      <c r="J15840">
        <v>0.13836352213331554</v>
      </c>
      <c r="K15840">
        <v>0.35933031729709608</v>
      </c>
      <c r="L15840">
        <v>1.3056794431797012</v>
      </c>
      <c r="M15840">
        <v>313.64764934719778</v>
      </c>
      <c r="N15840">
        <v>0.98676742599809142</v>
      </c>
      <c r="O15840">
        <v>1.0000248237868821</v>
      </c>
      <c r="P15840">
        <v>8733.6658510240777</v>
      </c>
      <c r="Q15840">
        <v>-9.9872728183458381</v>
      </c>
      <c r="R15840">
        <v>2.5211846554834189E-2</v>
      </c>
      <c r="S15840">
        <v>3.1895790900929333</v>
      </c>
      <c r="T15840">
        <v>1.0056559626733459</v>
      </c>
      <c r="U15840">
        <v>0.56514357481591171</v>
      </c>
      <c r="V15840">
        <v>6.2956405292803738E-4</v>
      </c>
      <c r="W15840">
        <v>0.678304685478894</v>
      </c>
      <c r="X15840">
        <v>0.99485020150610981</v>
      </c>
      <c r="Y15840" t="s">
        <v>5</v>
      </c>
      <c r="Z15840">
        <v>6.4244435016084847</v>
      </c>
      <c r="AA15840">
        <v>2022</v>
      </c>
      <c r="AB15840">
        <v>4</v>
      </c>
      <c r="AC15840" t="s">
        <v>19706</v>
      </c>
      <c r="AD15840">
        <v>16</v>
      </c>
      <c r="AE15840">
        <v>3</v>
      </c>
      <c r="AF15840" t="s">
        <v>19651</v>
      </c>
      <c r="AG15840" s="9">
        <v>4.1666666666666664E-2</v>
      </c>
      <c r="AH15840">
        <v>1</v>
      </c>
      <c r="AI15840">
        <v>31.1</v>
      </c>
      <c r="AJ15840">
        <v>-74.900000000000006</v>
      </c>
      <c r="AK15840" t="s">
        <v>12609</v>
      </c>
      <c r="AL15840" t="s">
        <v>17</v>
      </c>
      <c r="AM15840" t="s">
        <v>8</v>
      </c>
      <c r="AN15840" t="s">
        <v>19650</v>
      </c>
      <c r="AO15840">
        <v>0</v>
      </c>
      <c r="AP15840">
        <v>0</v>
      </c>
      <c r="AQ15840">
        <v>0</v>
      </c>
      <c r="AR15840">
        <v>1</v>
      </c>
      <c r="AS15840">
        <v>1</v>
      </c>
      <c r="AT15840">
        <v>1</v>
      </c>
      <c r="AU15840" s="1">
        <v>44663</v>
      </c>
    </row>
    <row r="15841" spans="1:47">
      <c r="A15841" s="8">
        <v>44663</v>
      </c>
      <c r="B15841">
        <v>31.501804931068595</v>
      </c>
      <c r="C15841">
        <v>-70.264490859415176</v>
      </c>
      <c r="D15841">
        <v>13.16457977778172</v>
      </c>
      <c r="E15841">
        <v>-0.21993226807868616</v>
      </c>
      <c r="F15841">
        <v>0.40702649066673224</v>
      </c>
      <c r="G15841">
        <v>1.2120279223367325</v>
      </c>
      <c r="H15841">
        <v>1.7717313889378088</v>
      </c>
      <c r="I15841">
        <v>0.12932758888617121</v>
      </c>
      <c r="J15841">
        <v>0.42791869373240077</v>
      </c>
      <c r="K15841">
        <v>0.11973838211883563</v>
      </c>
      <c r="L15841">
        <v>9.5539155026995619</v>
      </c>
      <c r="M15841">
        <v>624.8240462276658</v>
      </c>
      <c r="N15841">
        <v>0.18886412231366098</v>
      </c>
      <c r="O15841">
        <v>4.1199932665114165</v>
      </c>
      <c r="P15841">
        <v>2709.0460389593486</v>
      </c>
      <c r="Q15841">
        <v>1.8126616550907588</v>
      </c>
      <c r="R15841">
        <v>0.82014548175690172</v>
      </c>
      <c r="S15841">
        <v>0.15003444120602358</v>
      </c>
      <c r="T15841">
        <v>4.9735662038069073</v>
      </c>
      <c r="U15841">
        <v>0.13333989851713168</v>
      </c>
      <c r="V15841">
        <v>2.9596614476227311E-2</v>
      </c>
      <c r="W15841">
        <v>0.96732378388586771</v>
      </c>
      <c r="X15841">
        <v>0.40668777813235529</v>
      </c>
      <c r="Y15841" t="s">
        <v>9</v>
      </c>
      <c r="Z15841">
        <v>6.9362364796484233</v>
      </c>
      <c r="AA15841">
        <v>2022</v>
      </c>
      <c r="AB15841">
        <v>4</v>
      </c>
      <c r="AC15841" t="s">
        <v>19706</v>
      </c>
      <c r="AD15841">
        <v>16</v>
      </c>
      <c r="AE15841">
        <v>3</v>
      </c>
      <c r="AF15841" t="s">
        <v>19651</v>
      </c>
      <c r="AG15841" s="9">
        <v>0</v>
      </c>
      <c r="AH15841">
        <v>0</v>
      </c>
      <c r="AI15841">
        <v>31.5</v>
      </c>
      <c r="AJ15841">
        <v>-70.3</v>
      </c>
      <c r="AK15841" t="s">
        <v>11683</v>
      </c>
      <c r="AL15841" t="s">
        <v>17</v>
      </c>
      <c r="AM15841" t="s">
        <v>17</v>
      </c>
      <c r="AN15841" t="s">
        <v>19649</v>
      </c>
      <c r="AO15841">
        <v>0</v>
      </c>
      <c r="AP15841">
        <v>0</v>
      </c>
      <c r="AQ15841">
        <v>1</v>
      </c>
      <c r="AR15841">
        <v>1</v>
      </c>
      <c r="AS15841">
        <v>0</v>
      </c>
      <c r="AT15841">
        <v>1</v>
      </c>
      <c r="AU15841" s="1">
        <v>44663</v>
      </c>
    </row>
    <row r="15842" spans="1:47">
      <c r="A15842" s="8">
        <v>44662.958333333336</v>
      </c>
      <c r="B15842">
        <v>37.284565658966713</v>
      </c>
      <c r="C15842">
        <v>-94.832160864713003</v>
      </c>
      <c r="D15842">
        <v>5.0209659548298706</v>
      </c>
      <c r="E15842">
        <v>3.2995308608349072</v>
      </c>
      <c r="F15842">
        <v>9.9997581080118767</v>
      </c>
      <c r="G15842">
        <v>815.24029870319259</v>
      </c>
      <c r="H15842">
        <v>0.50664901380709504</v>
      </c>
      <c r="I15842">
        <v>1.7322788399636846E-3</v>
      </c>
      <c r="J15842">
        <v>0.76315576665313256</v>
      </c>
      <c r="K15842">
        <v>2.0088061825466262E-2</v>
      </c>
      <c r="L15842">
        <v>9.9939995898785643</v>
      </c>
      <c r="M15842">
        <v>468.38668195690695</v>
      </c>
      <c r="N15842">
        <v>0.83419614956703281</v>
      </c>
      <c r="O15842">
        <v>4.1620740148249569</v>
      </c>
      <c r="P15842">
        <v>4858.290433499862</v>
      </c>
      <c r="Q15842">
        <v>4.6538958035956171</v>
      </c>
      <c r="R15842">
        <v>8.5235940957215811E-4</v>
      </c>
      <c r="S15842">
        <v>8.7412531838253624</v>
      </c>
      <c r="T15842">
        <v>2.2149206063590041</v>
      </c>
      <c r="U15842">
        <v>0.12129490624426059</v>
      </c>
      <c r="V15842">
        <v>0.10735650877500735</v>
      </c>
      <c r="W15842">
        <v>0.97538304482406835</v>
      </c>
      <c r="X15842">
        <v>0.43199082781680243</v>
      </c>
      <c r="Y15842" t="s">
        <v>9</v>
      </c>
      <c r="Z15842">
        <v>9.474741288029918</v>
      </c>
      <c r="AA15842">
        <v>2022</v>
      </c>
      <c r="AB15842">
        <v>4</v>
      </c>
      <c r="AC15842" t="s">
        <v>19706</v>
      </c>
      <c r="AD15842">
        <v>16</v>
      </c>
      <c r="AE15842">
        <v>3</v>
      </c>
      <c r="AF15842" t="s">
        <v>19652</v>
      </c>
      <c r="AG15842" s="9">
        <v>0.95833333333333337</v>
      </c>
      <c r="AH15842">
        <v>23</v>
      </c>
      <c r="AI15842">
        <v>37.299999999999997</v>
      </c>
      <c r="AJ15842">
        <v>-94.8</v>
      </c>
      <c r="AK15842" t="s">
        <v>12610</v>
      </c>
      <c r="AL15842" t="s">
        <v>7</v>
      </c>
      <c r="AM15842" t="s">
        <v>7</v>
      </c>
      <c r="AN15842" t="s">
        <v>19649</v>
      </c>
      <c r="AO15842">
        <v>0</v>
      </c>
      <c r="AP15842">
        <v>1</v>
      </c>
      <c r="AQ15842">
        <v>0</v>
      </c>
      <c r="AR15842">
        <v>1</v>
      </c>
      <c r="AS15842">
        <v>0</v>
      </c>
      <c r="AT15842">
        <v>1</v>
      </c>
      <c r="AU15842" s="1">
        <v>44662</v>
      </c>
    </row>
    <row r="15843" spans="1:47">
      <c r="A15843" s="8">
        <v>44662.916666666664</v>
      </c>
      <c r="B15843">
        <v>31.230031503217781</v>
      </c>
      <c r="C15843">
        <v>-111.41440105232866</v>
      </c>
      <c r="D15843">
        <v>5.1241585625216404</v>
      </c>
      <c r="E15843">
        <v>4.2788142376077731</v>
      </c>
      <c r="F15843">
        <v>9.0838031260745193</v>
      </c>
      <c r="G15843">
        <v>36.501998989223878</v>
      </c>
      <c r="H15843">
        <v>2.2091290888526021</v>
      </c>
      <c r="I15843">
        <v>5.4592539043119233E-2</v>
      </c>
      <c r="J15843">
        <v>0.99074462463192137</v>
      </c>
      <c r="K15843">
        <v>4.0179881698066959E-2</v>
      </c>
      <c r="L15843">
        <v>7.4066509008114769</v>
      </c>
      <c r="M15843">
        <v>335.05166913930009</v>
      </c>
      <c r="N15843">
        <v>0.60225026377921786</v>
      </c>
      <c r="O15843">
        <v>1.8052954146319689</v>
      </c>
      <c r="P15843">
        <v>6451.8042621869463</v>
      </c>
      <c r="Q15843">
        <v>-8.8066419782515233</v>
      </c>
      <c r="R15843">
        <v>0.3599967362533682</v>
      </c>
      <c r="S15843">
        <v>7.0132842595342284</v>
      </c>
      <c r="T15843">
        <v>4.99181237062498</v>
      </c>
      <c r="U15843">
        <v>0.92196159306637049</v>
      </c>
      <c r="V15843">
        <v>0.1825880671007849</v>
      </c>
      <c r="W15843">
        <v>8.3051064823069606E-2</v>
      </c>
      <c r="X15843">
        <v>0.98135569433328274</v>
      </c>
      <c r="Y15843" t="s">
        <v>27</v>
      </c>
      <c r="Z15843">
        <v>5.1028134770521314</v>
      </c>
      <c r="AA15843">
        <v>2022</v>
      </c>
      <c r="AB15843">
        <v>4</v>
      </c>
      <c r="AC15843" t="s">
        <v>19706</v>
      </c>
      <c r="AD15843">
        <v>16</v>
      </c>
      <c r="AE15843">
        <v>3</v>
      </c>
      <c r="AF15843" t="s">
        <v>19652</v>
      </c>
      <c r="AG15843" s="9">
        <v>0.91666666666666663</v>
      </c>
      <c r="AH15843">
        <v>22</v>
      </c>
      <c r="AI15843">
        <v>31.2</v>
      </c>
      <c r="AJ15843">
        <v>-111.4</v>
      </c>
      <c r="AK15843" t="s">
        <v>12611</v>
      </c>
      <c r="AL15843" t="s">
        <v>7</v>
      </c>
      <c r="AM15843" t="s">
        <v>7</v>
      </c>
      <c r="AN15843" t="s">
        <v>19649</v>
      </c>
      <c r="AO15843">
        <v>0</v>
      </c>
      <c r="AP15843">
        <v>1</v>
      </c>
      <c r="AQ15843">
        <v>0</v>
      </c>
      <c r="AR15843">
        <v>1</v>
      </c>
      <c r="AS15843">
        <v>1</v>
      </c>
      <c r="AT15843">
        <v>0</v>
      </c>
      <c r="AU15843" s="1">
        <v>44662</v>
      </c>
    </row>
    <row r="15844" spans="1:47">
      <c r="A15844" s="8">
        <v>44662.875</v>
      </c>
      <c r="B15844">
        <v>38.48233034824267</v>
      </c>
      <c r="C15844">
        <v>-109.86294824558236</v>
      </c>
      <c r="D15844">
        <v>11.053207564480774</v>
      </c>
      <c r="E15844">
        <v>3.5664256412167541</v>
      </c>
      <c r="F15844">
        <v>2.3198103092754851</v>
      </c>
      <c r="G15844">
        <v>987.46862590259582</v>
      </c>
      <c r="H15844">
        <v>1.7813585099167524</v>
      </c>
      <c r="I15844">
        <v>2.7514532566195096E-3</v>
      </c>
      <c r="J15844">
        <v>0.94969319126201424</v>
      </c>
      <c r="K15844">
        <v>2.5379003127649609E-4</v>
      </c>
      <c r="L15844">
        <v>9.991275988585107</v>
      </c>
      <c r="M15844">
        <v>875.29786748087679</v>
      </c>
      <c r="N15844">
        <v>0.67336700923511683</v>
      </c>
      <c r="O15844">
        <v>13.637352498027139</v>
      </c>
      <c r="P15844">
        <v>7066.0807836157737</v>
      </c>
      <c r="Q15844">
        <v>24.335128567831831</v>
      </c>
      <c r="R15844">
        <v>1.517143547008484E-3</v>
      </c>
      <c r="S15844">
        <v>7.804550568582914</v>
      </c>
      <c r="T15844">
        <v>4.5576422628623616</v>
      </c>
      <c r="U15844">
        <v>0.87330720812895413</v>
      </c>
      <c r="V15844">
        <v>1.4509176813227755E-2</v>
      </c>
      <c r="W15844">
        <v>0.45001037073893801</v>
      </c>
      <c r="X15844">
        <v>0.89431286359851903</v>
      </c>
      <c r="Y15844" t="s">
        <v>5</v>
      </c>
      <c r="Z15844">
        <v>-0.69044371522304959</v>
      </c>
      <c r="AA15844">
        <v>2022</v>
      </c>
      <c r="AB15844">
        <v>4</v>
      </c>
      <c r="AC15844" t="s">
        <v>19706</v>
      </c>
      <c r="AD15844">
        <v>16</v>
      </c>
      <c r="AE15844">
        <v>3</v>
      </c>
      <c r="AF15844" t="s">
        <v>19652</v>
      </c>
      <c r="AG15844" s="9">
        <v>0.875</v>
      </c>
      <c r="AH15844">
        <v>21</v>
      </c>
      <c r="AI15844">
        <v>38.5</v>
      </c>
      <c r="AJ15844">
        <v>-109.9</v>
      </c>
      <c r="AK15844" t="s">
        <v>12612</v>
      </c>
      <c r="AL15844" t="s">
        <v>17</v>
      </c>
      <c r="AM15844" t="s">
        <v>7</v>
      </c>
      <c r="AN15844" t="s">
        <v>19649</v>
      </c>
      <c r="AO15844">
        <v>0</v>
      </c>
      <c r="AP15844">
        <v>1</v>
      </c>
      <c r="AQ15844">
        <v>0</v>
      </c>
      <c r="AR15844">
        <v>0</v>
      </c>
      <c r="AS15844">
        <v>1</v>
      </c>
      <c r="AT15844">
        <v>0</v>
      </c>
      <c r="AU15844" s="1">
        <v>44662</v>
      </c>
    </row>
    <row r="15845" spans="1:47">
      <c r="A15845" s="8">
        <v>44662.833333333336</v>
      </c>
      <c r="B15845">
        <v>49.321186367361676</v>
      </c>
      <c r="C15845">
        <v>-70.346194150235988</v>
      </c>
      <c r="D15845">
        <v>5.0019619226998211</v>
      </c>
      <c r="E15845">
        <v>0.53260483994662922</v>
      </c>
      <c r="F15845">
        <v>9.9338006738738471</v>
      </c>
      <c r="G15845">
        <v>0.4287716723161325</v>
      </c>
      <c r="H15845">
        <v>0.52702376091152559</v>
      </c>
      <c r="I15845">
        <v>0.19258604064381971</v>
      </c>
      <c r="J15845">
        <v>0.70017083393200663</v>
      </c>
      <c r="K15845">
        <v>5.1503327683223646E-2</v>
      </c>
      <c r="L15845">
        <v>9.9959268130259353</v>
      </c>
      <c r="M15845">
        <v>123.58816084456848</v>
      </c>
      <c r="N15845">
        <v>0.9371367928722123</v>
      </c>
      <c r="O15845">
        <v>1.0000006885744568</v>
      </c>
      <c r="P15845">
        <v>972.75681815970268</v>
      </c>
      <c r="Q15845">
        <v>-9.482168508843662</v>
      </c>
      <c r="R15845">
        <v>7.1139005205843034E-3</v>
      </c>
      <c r="S15845">
        <v>9.9990331216751969</v>
      </c>
      <c r="T15845">
        <v>1.6807122997093118</v>
      </c>
      <c r="U15845">
        <v>0.4602460158550073</v>
      </c>
      <c r="V15845">
        <v>7.4907546135560374E-2</v>
      </c>
      <c r="W15845">
        <v>0.99871306377471636</v>
      </c>
      <c r="X15845">
        <v>0.99997721013754681</v>
      </c>
      <c r="Y15845" t="s">
        <v>9</v>
      </c>
      <c r="Z15845">
        <v>9.9904973394035395</v>
      </c>
      <c r="AA15845">
        <v>2022</v>
      </c>
      <c r="AB15845">
        <v>4</v>
      </c>
      <c r="AC15845" t="s">
        <v>19706</v>
      </c>
      <c r="AD15845">
        <v>16</v>
      </c>
      <c r="AE15845">
        <v>3</v>
      </c>
      <c r="AF15845" t="s">
        <v>19652</v>
      </c>
      <c r="AG15845" s="9">
        <v>0.83333333333333337</v>
      </c>
      <c r="AH15845">
        <v>20</v>
      </c>
      <c r="AI15845">
        <v>49.3</v>
      </c>
      <c r="AJ15845">
        <v>-70.3</v>
      </c>
      <c r="AK15845" t="s">
        <v>12613</v>
      </c>
      <c r="AL15845" t="s">
        <v>7</v>
      </c>
      <c r="AM15845" t="s">
        <v>7</v>
      </c>
      <c r="AN15845" t="s">
        <v>19649</v>
      </c>
      <c r="AO15845">
        <v>0</v>
      </c>
      <c r="AP15845">
        <v>1</v>
      </c>
      <c r="AQ15845">
        <v>0</v>
      </c>
      <c r="AR15845">
        <v>1</v>
      </c>
      <c r="AS15845">
        <v>1</v>
      </c>
      <c r="AT15845">
        <v>1</v>
      </c>
      <c r="AU15845" s="1">
        <v>44662</v>
      </c>
    </row>
    <row r="15846" spans="1:47">
      <c r="A15846" s="8">
        <v>44662.791666666664</v>
      </c>
      <c r="B15846">
        <v>30.589381282663815</v>
      </c>
      <c r="C15846">
        <v>-119.71245098505388</v>
      </c>
      <c r="D15846">
        <v>9.0715121717417198</v>
      </c>
      <c r="E15846">
        <v>-1.1473276863663866</v>
      </c>
      <c r="F15846">
        <v>0.46456687400741647</v>
      </c>
      <c r="G15846">
        <v>909.1753174370773</v>
      </c>
      <c r="H15846">
        <v>1.5248405271144727</v>
      </c>
      <c r="I15846">
        <v>0.66216465222029885</v>
      </c>
      <c r="J15846">
        <v>0.99231392180164513</v>
      </c>
      <c r="K15846">
        <v>0.49065849651178584</v>
      </c>
      <c r="L15846">
        <v>9.5895817740029052</v>
      </c>
      <c r="M15846">
        <v>992.73876245377699</v>
      </c>
      <c r="N15846">
        <v>0.57861932801342164</v>
      </c>
      <c r="O15846">
        <v>10.756993519879003</v>
      </c>
      <c r="P15846">
        <v>9982.4273509810955</v>
      </c>
      <c r="Q15846">
        <v>-9.7389807044073819</v>
      </c>
      <c r="R15846">
        <v>0.13090101293112943</v>
      </c>
      <c r="S15846">
        <v>4.7352507954972687</v>
      </c>
      <c r="T15846">
        <v>0.80238228671274803</v>
      </c>
      <c r="U15846">
        <v>2.4602276394120838E-3</v>
      </c>
      <c r="V15846">
        <v>0.85092380700282411</v>
      </c>
      <c r="W15846">
        <v>0.76882341841225921</v>
      </c>
      <c r="X15846">
        <v>0.78972240841301178</v>
      </c>
      <c r="Y15846" t="s">
        <v>9</v>
      </c>
      <c r="Z15846">
        <v>-1.7513378666934221</v>
      </c>
      <c r="AA15846">
        <v>2022</v>
      </c>
      <c r="AB15846">
        <v>4</v>
      </c>
      <c r="AC15846" t="s">
        <v>19706</v>
      </c>
      <c r="AD15846">
        <v>16</v>
      </c>
      <c r="AE15846">
        <v>3</v>
      </c>
      <c r="AF15846" t="s">
        <v>19652</v>
      </c>
      <c r="AG15846" s="9">
        <v>0.79166666666666663</v>
      </c>
      <c r="AH15846">
        <v>19</v>
      </c>
      <c r="AI15846">
        <v>30.6</v>
      </c>
      <c r="AJ15846">
        <v>-119.7</v>
      </c>
      <c r="AK15846" t="s">
        <v>11359</v>
      </c>
      <c r="AL15846" t="s">
        <v>17</v>
      </c>
      <c r="AM15846" t="s">
        <v>8</v>
      </c>
      <c r="AN15846" t="s">
        <v>19650</v>
      </c>
      <c r="AO15846">
        <v>1</v>
      </c>
      <c r="AP15846">
        <v>1</v>
      </c>
      <c r="AQ15846">
        <v>0</v>
      </c>
      <c r="AR15846">
        <v>0</v>
      </c>
      <c r="AS15846">
        <v>1</v>
      </c>
      <c r="AT15846">
        <v>1</v>
      </c>
      <c r="AU15846" s="1">
        <v>44662</v>
      </c>
    </row>
    <row r="15847" spans="1:47">
      <c r="A15847" s="8">
        <v>44662.75</v>
      </c>
      <c r="B15847">
        <v>31.184468760842645</v>
      </c>
      <c r="C15847">
        <v>-71.531128747306923</v>
      </c>
      <c r="D15847">
        <v>14.124106513782111</v>
      </c>
      <c r="E15847">
        <v>4.5666768861084082</v>
      </c>
      <c r="F15847">
        <v>9.7609180380656042</v>
      </c>
      <c r="G15847">
        <v>10.544167185005884</v>
      </c>
      <c r="H15847">
        <v>4.6650549870646749</v>
      </c>
      <c r="I15847">
        <v>4.0076861661142282E-3</v>
      </c>
      <c r="J15847">
        <v>0.61355061008841227</v>
      </c>
      <c r="K15847">
        <v>0.78447134705219856</v>
      </c>
      <c r="L15847">
        <v>9.6902574148655116</v>
      </c>
      <c r="M15847">
        <v>447.84949660187596</v>
      </c>
      <c r="N15847">
        <v>0.89586732496786781</v>
      </c>
      <c r="O15847">
        <v>1.0001855348794524</v>
      </c>
      <c r="P15847">
        <v>9674.1469904649312</v>
      </c>
      <c r="Q15847">
        <v>-9.7752088560700425</v>
      </c>
      <c r="R15847">
        <v>1.6372432474023068E-4</v>
      </c>
      <c r="S15847">
        <v>6.8497778946407575</v>
      </c>
      <c r="T15847">
        <v>0.69656566492758665</v>
      </c>
      <c r="U15847">
        <v>0.88443000045622089</v>
      </c>
      <c r="V15847">
        <v>0.97934829967444481</v>
      </c>
      <c r="W15847">
        <v>0.9999999941351374</v>
      </c>
      <c r="X15847">
        <v>0.99978060053033213</v>
      </c>
      <c r="Y15847" t="s">
        <v>9</v>
      </c>
      <c r="Z15847">
        <v>9.9034968945505302</v>
      </c>
      <c r="AA15847">
        <v>2022</v>
      </c>
      <c r="AB15847">
        <v>4</v>
      </c>
      <c r="AC15847" t="s">
        <v>19706</v>
      </c>
      <c r="AD15847">
        <v>16</v>
      </c>
      <c r="AE15847">
        <v>3</v>
      </c>
      <c r="AF15847" t="s">
        <v>19652</v>
      </c>
      <c r="AG15847" s="9">
        <v>0.75</v>
      </c>
      <c r="AH15847">
        <v>18</v>
      </c>
      <c r="AI15847">
        <v>31.2</v>
      </c>
      <c r="AJ15847">
        <v>-71.5</v>
      </c>
      <c r="AK15847" t="s">
        <v>4137</v>
      </c>
      <c r="AL15847" t="s">
        <v>7</v>
      </c>
      <c r="AM15847" t="s">
        <v>8</v>
      </c>
      <c r="AN15847" t="s">
        <v>7</v>
      </c>
      <c r="AO15847">
        <v>0</v>
      </c>
      <c r="AP15847">
        <v>1</v>
      </c>
      <c r="AQ15847">
        <v>0</v>
      </c>
      <c r="AR15847">
        <v>1</v>
      </c>
      <c r="AS15847">
        <v>1</v>
      </c>
      <c r="AT15847">
        <v>1</v>
      </c>
      <c r="AU15847" s="1">
        <v>44662</v>
      </c>
    </row>
    <row r="15848" spans="1:47">
      <c r="A15848" s="8">
        <v>44662.708333333336</v>
      </c>
      <c r="B15848">
        <v>30.016796081711153</v>
      </c>
      <c r="C15848">
        <v>-70.007027783584192</v>
      </c>
      <c r="D15848">
        <v>5.0000016377286718</v>
      </c>
      <c r="E15848">
        <v>0.26936378589762455</v>
      </c>
      <c r="F15848">
        <v>7.4486768309625875E-2</v>
      </c>
      <c r="G15848">
        <v>160.24760524290673</v>
      </c>
      <c r="H15848">
        <v>0.50911286173931269</v>
      </c>
      <c r="I15848">
        <v>0.59328464716179352</v>
      </c>
      <c r="J15848">
        <v>0.38588312569135058</v>
      </c>
      <c r="K15848">
        <v>0.45186448629254383</v>
      </c>
      <c r="L15848">
        <v>7.2596679450779797</v>
      </c>
      <c r="M15848">
        <v>131.68295182475472</v>
      </c>
      <c r="N15848">
        <v>0.28964412730732614</v>
      </c>
      <c r="O15848">
        <v>3.7769091936290748</v>
      </c>
      <c r="P15848">
        <v>8454.6846811542819</v>
      </c>
      <c r="Q15848">
        <v>-9.9847109034519956</v>
      </c>
      <c r="R15848">
        <v>5.9994149882781393E-2</v>
      </c>
      <c r="S15848">
        <v>8.0953895554514528</v>
      </c>
      <c r="T15848">
        <v>1.8207046587520481</v>
      </c>
      <c r="U15848">
        <v>0.90730521510727613</v>
      </c>
      <c r="V15848">
        <v>0.66244944585169696</v>
      </c>
      <c r="W15848">
        <v>0.38335484756079241</v>
      </c>
      <c r="X15848">
        <v>0.50071897179061775</v>
      </c>
      <c r="Y15848" t="s">
        <v>5</v>
      </c>
      <c r="Z15848">
        <v>9.5667767851652687</v>
      </c>
      <c r="AA15848">
        <v>2022</v>
      </c>
      <c r="AB15848">
        <v>4</v>
      </c>
      <c r="AC15848" t="s">
        <v>19706</v>
      </c>
      <c r="AD15848">
        <v>16</v>
      </c>
      <c r="AE15848">
        <v>3</v>
      </c>
      <c r="AF15848" t="s">
        <v>19652</v>
      </c>
      <c r="AG15848" s="9">
        <v>0.70833333333333337</v>
      </c>
      <c r="AH15848">
        <v>17</v>
      </c>
      <c r="AI15848">
        <v>30</v>
      </c>
      <c r="AJ15848">
        <v>-70</v>
      </c>
      <c r="AK15848" t="s">
        <v>221</v>
      </c>
      <c r="AL15848" t="s">
        <v>17</v>
      </c>
      <c r="AM15848" t="s">
        <v>7</v>
      </c>
      <c r="AN15848" t="s">
        <v>19650</v>
      </c>
      <c r="AO15848">
        <v>1</v>
      </c>
      <c r="AP15848">
        <v>0</v>
      </c>
      <c r="AQ15848">
        <v>0</v>
      </c>
      <c r="AR15848">
        <v>1</v>
      </c>
      <c r="AS15848">
        <v>1</v>
      </c>
      <c r="AT15848">
        <v>0</v>
      </c>
      <c r="AU15848" s="1">
        <v>44662</v>
      </c>
    </row>
    <row r="15849" spans="1:47">
      <c r="A15849" s="8">
        <v>44662.666666666664</v>
      </c>
      <c r="B15849">
        <v>30.660746666364009</v>
      </c>
      <c r="C15849">
        <v>-118.55729229253456</v>
      </c>
      <c r="D15849">
        <v>5.9608402018859046</v>
      </c>
      <c r="E15849">
        <v>1.7307183874122702</v>
      </c>
      <c r="F15849">
        <v>4.2703588866018301</v>
      </c>
      <c r="G15849">
        <v>809.24859147235975</v>
      </c>
      <c r="H15849">
        <v>0.60510848341415524</v>
      </c>
      <c r="I15849">
        <v>2.4395371552106983E-3</v>
      </c>
      <c r="J15849">
        <v>0.74471821485663148</v>
      </c>
      <c r="K15849">
        <v>8.9332035452900929E-2</v>
      </c>
      <c r="L15849">
        <v>9.9999999996776765</v>
      </c>
      <c r="M15849">
        <v>329.48777798626577</v>
      </c>
      <c r="N15849">
        <v>3.1627471776972422E-5</v>
      </c>
      <c r="O15849">
        <v>1.0596306441749788</v>
      </c>
      <c r="P15849">
        <v>9614.9526602856549</v>
      </c>
      <c r="Q15849">
        <v>-9.9992589921986337</v>
      </c>
      <c r="R15849">
        <v>1.5317008520333403E-6</v>
      </c>
      <c r="S15849">
        <v>9.7242892283944364</v>
      </c>
      <c r="T15849">
        <v>4.2219591639713929</v>
      </c>
      <c r="U15849">
        <v>0.33155041831256332</v>
      </c>
      <c r="V15849">
        <v>5.0566355875993445E-5</v>
      </c>
      <c r="W15849">
        <v>0.99728263558222019</v>
      </c>
      <c r="X15849">
        <v>0.27663590164426671</v>
      </c>
      <c r="Y15849" t="s">
        <v>9</v>
      </c>
      <c r="Z15849">
        <v>9.0147285707509557</v>
      </c>
      <c r="AA15849">
        <v>2022</v>
      </c>
      <c r="AB15849">
        <v>4</v>
      </c>
      <c r="AC15849" t="s">
        <v>19706</v>
      </c>
      <c r="AD15849">
        <v>16</v>
      </c>
      <c r="AE15849">
        <v>3</v>
      </c>
      <c r="AF15849" t="s">
        <v>19652</v>
      </c>
      <c r="AG15849" s="9">
        <v>0.66666666666666663</v>
      </c>
      <c r="AH15849">
        <v>16</v>
      </c>
      <c r="AI15849">
        <v>30.7</v>
      </c>
      <c r="AJ15849">
        <v>-118.6</v>
      </c>
      <c r="AK15849" t="s">
        <v>8264</v>
      </c>
      <c r="AL15849" t="s">
        <v>8</v>
      </c>
      <c r="AM15849" t="s">
        <v>7</v>
      </c>
      <c r="AN15849" t="s">
        <v>19649</v>
      </c>
      <c r="AO15849">
        <v>0</v>
      </c>
      <c r="AP15849">
        <v>1</v>
      </c>
      <c r="AQ15849">
        <v>0</v>
      </c>
      <c r="AR15849">
        <v>1</v>
      </c>
      <c r="AS15849">
        <v>0</v>
      </c>
      <c r="AT15849">
        <v>1</v>
      </c>
      <c r="AU15849" s="1">
        <v>44662</v>
      </c>
    </row>
    <row r="15850" spans="1:47">
      <c r="A15850" s="8">
        <v>44662.625</v>
      </c>
      <c r="B15850">
        <v>43.996934889737602</v>
      </c>
      <c r="C15850">
        <v>-106.73729281644511</v>
      </c>
      <c r="D15850">
        <v>11.532705558847629</v>
      </c>
      <c r="E15850">
        <v>-1.7563061297866911</v>
      </c>
      <c r="F15850">
        <v>0.36200115663211213</v>
      </c>
      <c r="G15850">
        <v>3.2801925022048817</v>
      </c>
      <c r="H15850">
        <v>2.3639498034339135</v>
      </c>
      <c r="I15850">
        <v>0.93450831558564296</v>
      </c>
      <c r="J15850">
        <v>0.99999862058986555</v>
      </c>
      <c r="K15850">
        <v>3.8602938510199454E-5</v>
      </c>
      <c r="L15850">
        <v>9.9997127139145352</v>
      </c>
      <c r="M15850">
        <v>272.62901601994656</v>
      </c>
      <c r="N15850">
        <v>0.18907819270194992</v>
      </c>
      <c r="O15850">
        <v>6.1386247990576113</v>
      </c>
      <c r="P15850">
        <v>476.01771773637091</v>
      </c>
      <c r="Q15850">
        <v>-9.7987997438917152</v>
      </c>
      <c r="R15850">
        <v>0.22786728785084129</v>
      </c>
      <c r="S15850">
        <v>0.82841741791959911</v>
      </c>
      <c r="T15850">
        <v>3.2125210784141354</v>
      </c>
      <c r="U15850">
        <v>0.25435183478732332</v>
      </c>
      <c r="V15850">
        <v>0.71466315904824185</v>
      </c>
      <c r="W15850">
        <v>0.79643468246902938</v>
      </c>
      <c r="X15850">
        <v>0.99029392760074908</v>
      </c>
      <c r="Y15850" t="s">
        <v>9</v>
      </c>
      <c r="Z15850">
        <v>8.8512440296375789</v>
      </c>
      <c r="AA15850">
        <v>2022</v>
      </c>
      <c r="AB15850">
        <v>4</v>
      </c>
      <c r="AC15850" t="s">
        <v>19706</v>
      </c>
      <c r="AD15850">
        <v>16</v>
      </c>
      <c r="AE15850">
        <v>3</v>
      </c>
      <c r="AF15850" t="s">
        <v>19652</v>
      </c>
      <c r="AG15850" s="9">
        <v>0.625</v>
      </c>
      <c r="AH15850">
        <v>15</v>
      </c>
      <c r="AI15850">
        <v>44</v>
      </c>
      <c r="AJ15850">
        <v>-106.7</v>
      </c>
      <c r="AK15850" t="s">
        <v>12614</v>
      </c>
      <c r="AL15850" t="s">
        <v>17</v>
      </c>
      <c r="AM15850" t="s">
        <v>17</v>
      </c>
      <c r="AN15850" t="s">
        <v>19649</v>
      </c>
      <c r="AO15850">
        <v>1</v>
      </c>
      <c r="AP15850">
        <v>1</v>
      </c>
      <c r="AQ15850">
        <v>0</v>
      </c>
      <c r="AR15850">
        <v>1</v>
      </c>
      <c r="AS15850">
        <v>1</v>
      </c>
      <c r="AT15850">
        <v>1</v>
      </c>
      <c r="AU15850" s="1">
        <v>44662</v>
      </c>
    </row>
    <row r="15851" spans="1:47">
      <c r="A15851" s="8">
        <v>44662.583333333336</v>
      </c>
      <c r="B15851">
        <v>30.19139861977111</v>
      </c>
      <c r="C15851">
        <v>-118.14584249950741</v>
      </c>
      <c r="D15851">
        <v>5.0000000000128804</v>
      </c>
      <c r="E15851">
        <v>4.8066328196426484</v>
      </c>
      <c r="F15851">
        <v>9.4581808384126536</v>
      </c>
      <c r="G15851">
        <v>222.79230153568903</v>
      </c>
      <c r="H15851">
        <v>4.9961631258909378</v>
      </c>
      <c r="I15851">
        <v>0.38555690451201735</v>
      </c>
      <c r="J15851">
        <v>0.75192363208524859</v>
      </c>
      <c r="K15851">
        <v>0.225565067372268</v>
      </c>
      <c r="L15851">
        <v>9.9280007235507952</v>
      </c>
      <c r="M15851">
        <v>100.39511650226679</v>
      </c>
      <c r="N15851">
        <v>0.86922164908360411</v>
      </c>
      <c r="O15851">
        <v>3.8192173019764879</v>
      </c>
      <c r="P15851">
        <v>5915.2354997944394</v>
      </c>
      <c r="Q15851">
        <v>8.1310240120455752</v>
      </c>
      <c r="R15851">
        <v>0.33455599726948387</v>
      </c>
      <c r="S15851">
        <v>9.4184682926493561</v>
      </c>
      <c r="T15851">
        <v>4.5292537776903243</v>
      </c>
      <c r="U15851">
        <v>0.21323303633710181</v>
      </c>
      <c r="V15851">
        <v>0.68784593500704361</v>
      </c>
      <c r="W15851">
        <v>0.99449993981972518</v>
      </c>
      <c r="X15851">
        <v>0.55948763329435958</v>
      </c>
      <c r="Y15851" t="s">
        <v>9</v>
      </c>
      <c r="Z15851">
        <v>7.0062377116306731</v>
      </c>
      <c r="AA15851">
        <v>2022</v>
      </c>
      <c r="AB15851">
        <v>4</v>
      </c>
      <c r="AC15851" t="s">
        <v>19706</v>
      </c>
      <c r="AD15851">
        <v>16</v>
      </c>
      <c r="AE15851">
        <v>3</v>
      </c>
      <c r="AF15851" t="s">
        <v>19652</v>
      </c>
      <c r="AG15851" s="9">
        <v>0.58333333333333337</v>
      </c>
      <c r="AH15851">
        <v>14</v>
      </c>
      <c r="AI15851">
        <v>30.2</v>
      </c>
      <c r="AJ15851">
        <v>-118.1</v>
      </c>
      <c r="AK15851" t="s">
        <v>1565</v>
      </c>
      <c r="AL15851" t="s">
        <v>7</v>
      </c>
      <c r="AM15851" t="s">
        <v>7</v>
      </c>
      <c r="AN15851" t="s">
        <v>19649</v>
      </c>
      <c r="AO15851">
        <v>0</v>
      </c>
      <c r="AP15851">
        <v>1</v>
      </c>
      <c r="AQ15851">
        <v>0</v>
      </c>
      <c r="AR15851">
        <v>1</v>
      </c>
      <c r="AS15851">
        <v>1</v>
      </c>
      <c r="AT15851">
        <v>1</v>
      </c>
      <c r="AU15851" s="1">
        <v>44662</v>
      </c>
    </row>
    <row r="15852" spans="1:47">
      <c r="A15852" s="8">
        <v>44662.541666666664</v>
      </c>
      <c r="B15852">
        <v>49.714465684834998</v>
      </c>
      <c r="C15852">
        <v>-83.485720290969567</v>
      </c>
      <c r="D15852">
        <v>14.134740481944609</v>
      </c>
      <c r="E15852">
        <v>-0.28625779627593539</v>
      </c>
      <c r="F15852">
        <v>0.79349735878085115</v>
      </c>
      <c r="G15852">
        <v>150.88350567146057</v>
      </c>
      <c r="H15852">
        <v>4.9672904779423286</v>
      </c>
      <c r="I15852">
        <v>9.2036507612465908E-3</v>
      </c>
      <c r="J15852">
        <v>0.9000013837526053</v>
      </c>
      <c r="K15852">
        <v>0.79559540436276655</v>
      </c>
      <c r="L15852">
        <v>0.51604391104571146</v>
      </c>
      <c r="M15852">
        <v>541.49406186605279</v>
      </c>
      <c r="N15852">
        <v>0.95575897144450428</v>
      </c>
      <c r="O15852">
        <v>5.7865053026515474</v>
      </c>
      <c r="P15852">
        <v>7868.8161487178313</v>
      </c>
      <c r="Q15852">
        <v>-9.9921141765204613</v>
      </c>
      <c r="R15852">
        <v>0.40913383161559502</v>
      </c>
      <c r="S15852">
        <v>9.9826724999259469</v>
      </c>
      <c r="T15852">
        <v>1.4100103003537243</v>
      </c>
      <c r="U15852">
        <v>0.40288392347953106</v>
      </c>
      <c r="V15852">
        <v>0.63586284346044253</v>
      </c>
      <c r="W15852">
        <v>0.925331939493509</v>
      </c>
      <c r="X15852">
        <v>0.853942060795851</v>
      </c>
      <c r="Y15852" t="s">
        <v>9</v>
      </c>
      <c r="Z15852">
        <v>9.9981097820060914</v>
      </c>
      <c r="AA15852">
        <v>2022</v>
      </c>
      <c r="AB15852">
        <v>4</v>
      </c>
      <c r="AC15852" t="s">
        <v>19706</v>
      </c>
      <c r="AD15852">
        <v>16</v>
      </c>
      <c r="AE15852">
        <v>3</v>
      </c>
      <c r="AF15852" t="s">
        <v>19652</v>
      </c>
      <c r="AG15852" s="9">
        <v>0.54166666666666663</v>
      </c>
      <c r="AH15852">
        <v>13</v>
      </c>
      <c r="AI15852">
        <v>49.7</v>
      </c>
      <c r="AJ15852">
        <v>-83.5</v>
      </c>
      <c r="AK15852" t="s">
        <v>6048</v>
      </c>
      <c r="AL15852" t="s">
        <v>17</v>
      </c>
      <c r="AM15852" t="s">
        <v>7</v>
      </c>
      <c r="AN15852" t="s">
        <v>7</v>
      </c>
      <c r="AO15852">
        <v>0</v>
      </c>
      <c r="AP15852">
        <v>1</v>
      </c>
      <c r="AQ15852">
        <v>0</v>
      </c>
      <c r="AR15852">
        <v>1</v>
      </c>
      <c r="AS15852">
        <v>1</v>
      </c>
      <c r="AT15852">
        <v>1</v>
      </c>
      <c r="AU15852" s="1">
        <v>44662</v>
      </c>
    </row>
    <row r="15853" spans="1:47">
      <c r="A15853" s="8">
        <v>44662.5</v>
      </c>
      <c r="B15853">
        <v>30.917524347028284</v>
      </c>
      <c r="C15853">
        <v>-70.930460094932869</v>
      </c>
      <c r="D15853">
        <v>7.4071810318700448</v>
      </c>
      <c r="E15853">
        <v>4.9859451808397441</v>
      </c>
      <c r="F15853">
        <v>0.96705858985260917</v>
      </c>
      <c r="G15853">
        <v>0.14557086740736264</v>
      </c>
      <c r="H15853">
        <v>0.51646784528616996</v>
      </c>
      <c r="I15853">
        <v>4.5496176174482173E-3</v>
      </c>
      <c r="J15853">
        <v>0.78962473448088089</v>
      </c>
      <c r="K15853">
        <v>2.5700003558647529E-4</v>
      </c>
      <c r="L15853">
        <v>9.9915176932202208</v>
      </c>
      <c r="M15853">
        <v>100.42132241140953</v>
      </c>
      <c r="N15853">
        <v>0.53407870133209834</v>
      </c>
      <c r="O15853">
        <v>1.3163139581763739</v>
      </c>
      <c r="P15853">
        <v>550.19682166233338</v>
      </c>
      <c r="Q15853">
        <v>-9.1305236487354673</v>
      </c>
      <c r="R15853">
        <v>0.48599449560186792</v>
      </c>
      <c r="S15853">
        <v>9.5171438189126096</v>
      </c>
      <c r="T15853">
        <v>0.75156414310470665</v>
      </c>
      <c r="U15853">
        <v>0.12111530343066956</v>
      </c>
      <c r="V15853">
        <v>0.91676482572858864</v>
      </c>
      <c r="W15853">
        <v>0.9140689571063928</v>
      </c>
      <c r="X15853">
        <v>0.99570975875130618</v>
      </c>
      <c r="Y15853" t="s">
        <v>9</v>
      </c>
      <c r="Z15853">
        <v>9.9608928126232872</v>
      </c>
      <c r="AA15853">
        <v>2022</v>
      </c>
      <c r="AB15853">
        <v>4</v>
      </c>
      <c r="AC15853" t="s">
        <v>19706</v>
      </c>
      <c r="AD15853">
        <v>16</v>
      </c>
      <c r="AE15853">
        <v>3</v>
      </c>
      <c r="AF15853" t="s">
        <v>19652</v>
      </c>
      <c r="AG15853" s="9">
        <v>0.5</v>
      </c>
      <c r="AH15853">
        <v>12</v>
      </c>
      <c r="AI15853">
        <v>30.9</v>
      </c>
      <c r="AJ15853">
        <v>-70.900000000000006</v>
      </c>
      <c r="AK15853" t="s">
        <v>12615</v>
      </c>
      <c r="AL15853" t="s">
        <v>17</v>
      </c>
      <c r="AM15853" t="s">
        <v>7</v>
      </c>
      <c r="AN15853" t="s">
        <v>19649</v>
      </c>
      <c r="AO15853">
        <v>0</v>
      </c>
      <c r="AP15853">
        <v>1</v>
      </c>
      <c r="AQ15853">
        <v>0</v>
      </c>
      <c r="AR15853">
        <v>1</v>
      </c>
      <c r="AS15853">
        <v>1</v>
      </c>
      <c r="AT15853">
        <v>1</v>
      </c>
      <c r="AU15853" s="1">
        <v>44662</v>
      </c>
    </row>
    <row r="15854" spans="1:47">
      <c r="A15854" s="8">
        <v>44662.458333333336</v>
      </c>
      <c r="B15854">
        <v>30.000370208764291</v>
      </c>
      <c r="C15854">
        <v>-91.064710819455598</v>
      </c>
      <c r="D15854">
        <v>9.0635628109295663</v>
      </c>
      <c r="E15854">
        <v>3.1905741991309604</v>
      </c>
      <c r="F15854">
        <v>0.24418720437166713</v>
      </c>
      <c r="G15854">
        <v>692.61253564381366</v>
      </c>
      <c r="H15854">
        <v>0.57788501068296905</v>
      </c>
      <c r="I15854">
        <v>1.6755867117298432E-2</v>
      </c>
      <c r="J15854">
        <v>0.56188222231901808</v>
      </c>
      <c r="K15854">
        <v>3.1628414677455412E-2</v>
      </c>
      <c r="L15854">
        <v>9.9999797188936093</v>
      </c>
      <c r="M15854">
        <v>101.53043709816015</v>
      </c>
      <c r="N15854">
        <v>0.90850028145621808</v>
      </c>
      <c r="O15854">
        <v>9.3399532522700746</v>
      </c>
      <c r="P15854">
        <v>9670.5111862859212</v>
      </c>
      <c r="Q15854">
        <v>-7.0469289340465586</v>
      </c>
      <c r="R15854">
        <v>0.96829493902684993</v>
      </c>
      <c r="S15854">
        <v>9.6042863047814002</v>
      </c>
      <c r="T15854">
        <v>1.8988005385164586</v>
      </c>
      <c r="U15854">
        <v>0.13171263930681673</v>
      </c>
      <c r="V15854">
        <v>0.42041567948822034</v>
      </c>
      <c r="W15854">
        <v>0.41500636841842764</v>
      </c>
      <c r="X15854">
        <v>0.81209096265450675</v>
      </c>
      <c r="Y15854" t="s">
        <v>5</v>
      </c>
      <c r="Z15854">
        <v>6.6274908935547323</v>
      </c>
      <c r="AA15854">
        <v>2022</v>
      </c>
      <c r="AB15854">
        <v>4</v>
      </c>
      <c r="AC15854" t="s">
        <v>19706</v>
      </c>
      <c r="AD15854">
        <v>16</v>
      </c>
      <c r="AE15854">
        <v>3</v>
      </c>
      <c r="AF15854" t="s">
        <v>19652</v>
      </c>
      <c r="AG15854" s="9">
        <v>0.45833333333333331</v>
      </c>
      <c r="AH15854">
        <v>11</v>
      </c>
      <c r="AI15854">
        <v>30</v>
      </c>
      <c r="AJ15854">
        <v>-91.1</v>
      </c>
      <c r="AK15854" t="s">
        <v>4330</v>
      </c>
      <c r="AL15854" t="s">
        <v>17</v>
      </c>
      <c r="AM15854" t="s">
        <v>7</v>
      </c>
      <c r="AN15854" t="s">
        <v>19649</v>
      </c>
      <c r="AO15854">
        <v>0</v>
      </c>
      <c r="AP15854">
        <v>1</v>
      </c>
      <c r="AQ15854">
        <v>1</v>
      </c>
      <c r="AR15854">
        <v>1</v>
      </c>
      <c r="AS15854">
        <v>1</v>
      </c>
      <c r="AT15854">
        <v>0</v>
      </c>
      <c r="AU15854" s="1">
        <v>44662</v>
      </c>
    </row>
    <row r="15855" spans="1:47">
      <c r="A15855" s="8">
        <v>44662.416666666664</v>
      </c>
      <c r="B15855">
        <v>34.440041832103333</v>
      </c>
      <c r="C15855">
        <v>-70.716186350109126</v>
      </c>
      <c r="D15855">
        <v>5.006226132061772</v>
      </c>
      <c r="E15855">
        <v>1.7216390626901634</v>
      </c>
      <c r="F15855">
        <v>0.19965889022799968</v>
      </c>
      <c r="G15855">
        <v>385.65269998599319</v>
      </c>
      <c r="H15855">
        <v>0.57247497961377503</v>
      </c>
      <c r="I15855">
        <v>7.1679352925933406E-7</v>
      </c>
      <c r="J15855">
        <v>0.1883597225938726</v>
      </c>
      <c r="K15855">
        <v>0.823568713277683</v>
      </c>
      <c r="L15855">
        <v>8.1912149789880431</v>
      </c>
      <c r="M15855">
        <v>680.05235913589411</v>
      </c>
      <c r="N15855">
        <v>9.5205233257625158E-4</v>
      </c>
      <c r="O15855">
        <v>1.3841686763823353</v>
      </c>
      <c r="P15855">
        <v>6604.7197551176714</v>
      </c>
      <c r="Q15855">
        <v>-3.8669239756836546</v>
      </c>
      <c r="R15855">
        <v>4.4095839199611207E-2</v>
      </c>
      <c r="S15855">
        <v>2.0366210323944451</v>
      </c>
      <c r="T15855">
        <v>4.8881214927102326</v>
      </c>
      <c r="U15855">
        <v>0.88929068413454793</v>
      </c>
      <c r="V15855">
        <v>0.9656295005105886</v>
      </c>
      <c r="W15855">
        <v>0.89851843264617715</v>
      </c>
      <c r="X15855">
        <v>0.33503583237305762</v>
      </c>
      <c r="Y15855" t="s">
        <v>9</v>
      </c>
      <c r="Z15855">
        <v>9.9794577457612768</v>
      </c>
      <c r="AA15855">
        <v>2022</v>
      </c>
      <c r="AB15855">
        <v>4</v>
      </c>
      <c r="AC15855" t="s">
        <v>19706</v>
      </c>
      <c r="AD15855">
        <v>16</v>
      </c>
      <c r="AE15855">
        <v>3</v>
      </c>
      <c r="AF15855" t="s">
        <v>19652</v>
      </c>
      <c r="AG15855" s="9">
        <v>0.41666666666666669</v>
      </c>
      <c r="AH15855">
        <v>10</v>
      </c>
      <c r="AI15855">
        <v>34.4</v>
      </c>
      <c r="AJ15855">
        <v>-70.7</v>
      </c>
      <c r="AK15855" t="s">
        <v>12616</v>
      </c>
      <c r="AL15855" t="s">
        <v>17</v>
      </c>
      <c r="AM15855" t="s">
        <v>17</v>
      </c>
      <c r="AN15855" t="s">
        <v>7</v>
      </c>
      <c r="AO15855">
        <v>0</v>
      </c>
      <c r="AP15855">
        <v>0</v>
      </c>
      <c r="AQ15855">
        <v>0</v>
      </c>
      <c r="AR15855">
        <v>1</v>
      </c>
      <c r="AS15855">
        <v>0</v>
      </c>
      <c r="AT15855">
        <v>1</v>
      </c>
      <c r="AU15855" s="1">
        <v>44662</v>
      </c>
    </row>
    <row r="15856" spans="1:47">
      <c r="A15856" s="8">
        <v>44662.375</v>
      </c>
      <c r="B15856">
        <v>37.017794358750209</v>
      </c>
      <c r="C15856">
        <v>-71.020278749245534</v>
      </c>
      <c r="D15856">
        <v>11.992633325995211</v>
      </c>
      <c r="E15856">
        <v>2.3118263310542568</v>
      </c>
      <c r="F15856">
        <v>9.919240811424249</v>
      </c>
      <c r="G15856">
        <v>53.385621845536534</v>
      </c>
      <c r="H15856">
        <v>4.2714145543349957</v>
      </c>
      <c r="I15856">
        <v>0.83732939412422169</v>
      </c>
      <c r="J15856">
        <v>0.6203840178869342</v>
      </c>
      <c r="K15856">
        <v>3.8532961481897041E-2</v>
      </c>
      <c r="L15856">
        <v>9.0842441186893286</v>
      </c>
      <c r="M15856">
        <v>406.5741513345755</v>
      </c>
      <c r="N15856">
        <v>0.99995295364475356</v>
      </c>
      <c r="O15856">
        <v>14.820522586051595</v>
      </c>
      <c r="P15856">
        <v>3194.5559082324935</v>
      </c>
      <c r="Q15856">
        <v>-9.6786044365396702</v>
      </c>
      <c r="R15856">
        <v>0.3695655267307893</v>
      </c>
      <c r="S15856">
        <v>2.2319280145414275</v>
      </c>
      <c r="T15856">
        <v>0.50709339071115045</v>
      </c>
      <c r="U15856">
        <v>0.54930003752330581</v>
      </c>
      <c r="V15856">
        <v>0.56773046474184308</v>
      </c>
      <c r="W15856">
        <v>0.99999999720880306</v>
      </c>
      <c r="X15856">
        <v>0.94852458460133504</v>
      </c>
      <c r="Y15856" t="s">
        <v>9</v>
      </c>
      <c r="Z15856">
        <v>-0.60798497972057897</v>
      </c>
      <c r="AA15856">
        <v>2022</v>
      </c>
      <c r="AB15856">
        <v>4</v>
      </c>
      <c r="AC15856" t="s">
        <v>19706</v>
      </c>
      <c r="AD15856">
        <v>16</v>
      </c>
      <c r="AE15856">
        <v>3</v>
      </c>
      <c r="AF15856" t="s">
        <v>19652</v>
      </c>
      <c r="AG15856" s="9">
        <v>0.375</v>
      </c>
      <c r="AH15856">
        <v>9</v>
      </c>
      <c r="AI15856">
        <v>37</v>
      </c>
      <c r="AJ15856">
        <v>-71</v>
      </c>
      <c r="AK15856" t="s">
        <v>12617</v>
      </c>
      <c r="AL15856" t="s">
        <v>7</v>
      </c>
      <c r="AM15856" t="s">
        <v>17</v>
      </c>
      <c r="AN15856" t="s">
        <v>19649</v>
      </c>
      <c r="AO15856">
        <v>1</v>
      </c>
      <c r="AP15856">
        <v>1</v>
      </c>
      <c r="AQ15856">
        <v>0</v>
      </c>
      <c r="AR15856">
        <v>0</v>
      </c>
      <c r="AS15856">
        <v>1</v>
      </c>
      <c r="AT15856">
        <v>1</v>
      </c>
      <c r="AU15856" s="1">
        <v>44662</v>
      </c>
    </row>
    <row r="15857" spans="1:47">
      <c r="A15857" s="8">
        <v>44662.333333333336</v>
      </c>
      <c r="B15857">
        <v>41.937824972034548</v>
      </c>
      <c r="C15857">
        <v>-71.821160485722075</v>
      </c>
      <c r="D15857">
        <v>7.6177177901771396</v>
      </c>
      <c r="E15857">
        <v>4.5050531538143552</v>
      </c>
      <c r="F15857">
        <v>4.2488461167571794</v>
      </c>
      <c r="G15857">
        <v>24.827293655583563</v>
      </c>
      <c r="H15857">
        <v>1.0934944285510562</v>
      </c>
      <c r="I15857">
        <v>0.57234586789885811</v>
      </c>
      <c r="J15857">
        <v>0.95754409214285996</v>
      </c>
      <c r="K15857">
        <v>0.38682695592177019</v>
      </c>
      <c r="L15857">
        <v>9.8565314644175963</v>
      </c>
      <c r="M15857">
        <v>487.73876171883228</v>
      </c>
      <c r="N15857">
        <v>0.76617219001969084</v>
      </c>
      <c r="O15857">
        <v>1.0836354863647411</v>
      </c>
      <c r="P15857">
        <v>3237.4194024976186</v>
      </c>
      <c r="Q15857">
        <v>16.38481205397288</v>
      </c>
      <c r="R15857">
        <v>0.337924161866692</v>
      </c>
      <c r="S15857">
        <v>9.9173130894525769</v>
      </c>
      <c r="T15857">
        <v>2.8790200623635376</v>
      </c>
      <c r="U15857">
        <v>0.99532378920494391</v>
      </c>
      <c r="V15857">
        <v>0.21609770241642576</v>
      </c>
      <c r="W15857">
        <v>0.99915571481697052</v>
      </c>
      <c r="X15857">
        <v>0.93786624425204324</v>
      </c>
      <c r="Y15857" t="s">
        <v>9</v>
      </c>
      <c r="Z15857">
        <v>8.1330092604494109</v>
      </c>
      <c r="AA15857">
        <v>2022</v>
      </c>
      <c r="AB15857">
        <v>4</v>
      </c>
      <c r="AC15857" t="s">
        <v>19706</v>
      </c>
      <c r="AD15857">
        <v>16</v>
      </c>
      <c r="AE15857">
        <v>3</v>
      </c>
      <c r="AF15857" t="s">
        <v>19652</v>
      </c>
      <c r="AG15857" s="9">
        <v>0.33333333333333331</v>
      </c>
      <c r="AH15857">
        <v>8</v>
      </c>
      <c r="AI15857">
        <v>41.9</v>
      </c>
      <c r="AJ15857">
        <v>-71.8</v>
      </c>
      <c r="AK15857" t="s">
        <v>12618</v>
      </c>
      <c r="AL15857" t="s">
        <v>8</v>
      </c>
      <c r="AM15857" t="s">
        <v>7</v>
      </c>
      <c r="AN15857" t="s">
        <v>19650</v>
      </c>
      <c r="AO15857">
        <v>1</v>
      </c>
      <c r="AP15857">
        <v>1</v>
      </c>
      <c r="AQ15857">
        <v>0</v>
      </c>
      <c r="AR15857">
        <v>1</v>
      </c>
      <c r="AS15857">
        <v>1</v>
      </c>
      <c r="AT15857">
        <v>1</v>
      </c>
      <c r="AU15857" s="1">
        <v>44662</v>
      </c>
    </row>
    <row r="15858" spans="1:47">
      <c r="A15858" s="8">
        <v>44662.291666666664</v>
      </c>
      <c r="B15858">
        <v>49.648085903435771</v>
      </c>
      <c r="C15858">
        <v>-112.11017452720385</v>
      </c>
      <c r="D15858">
        <v>19.947548023098591</v>
      </c>
      <c r="E15858">
        <v>4.9938060335416221</v>
      </c>
      <c r="F15858">
        <v>9.6064562624466667</v>
      </c>
      <c r="G15858">
        <v>276.1855668223692</v>
      </c>
      <c r="H15858">
        <v>0.54260398096891804</v>
      </c>
      <c r="I15858">
        <v>6.7986976266629006E-3</v>
      </c>
      <c r="J15858">
        <v>0.88612908491547415</v>
      </c>
      <c r="K15858">
        <v>0.69425281554521756</v>
      </c>
      <c r="L15858">
        <v>9.9999358471190298</v>
      </c>
      <c r="M15858">
        <v>911.64864848799084</v>
      </c>
      <c r="N15858">
        <v>0.99997402291148874</v>
      </c>
      <c r="O15858">
        <v>6.6101676230187882</v>
      </c>
      <c r="P15858">
        <v>9779.1894652582814</v>
      </c>
      <c r="Q15858">
        <v>-9.8442321209803971</v>
      </c>
      <c r="R15858">
        <v>0.99252448625283585</v>
      </c>
      <c r="S15858">
        <v>2.2851188081427192</v>
      </c>
      <c r="T15858">
        <v>4.7268423680892315</v>
      </c>
      <c r="U15858">
        <v>1.3591611303207067E-3</v>
      </c>
      <c r="V15858">
        <v>0.60586860533615794</v>
      </c>
      <c r="W15858">
        <v>0.84814645967683822</v>
      </c>
      <c r="X15858">
        <v>0.9615689753141472</v>
      </c>
      <c r="Y15858" t="s">
        <v>9</v>
      </c>
      <c r="Z15858">
        <v>9.6071629942096131</v>
      </c>
      <c r="AA15858">
        <v>2022</v>
      </c>
      <c r="AB15858">
        <v>4</v>
      </c>
      <c r="AC15858" t="s">
        <v>19706</v>
      </c>
      <c r="AD15858">
        <v>16</v>
      </c>
      <c r="AE15858">
        <v>3</v>
      </c>
      <c r="AF15858" t="s">
        <v>19652</v>
      </c>
      <c r="AG15858" s="9">
        <v>0.29166666666666669</v>
      </c>
      <c r="AH15858">
        <v>7</v>
      </c>
      <c r="AI15858">
        <v>49.6</v>
      </c>
      <c r="AJ15858">
        <v>-112.1</v>
      </c>
      <c r="AK15858" t="s">
        <v>12619</v>
      </c>
      <c r="AL15858" t="s">
        <v>7</v>
      </c>
      <c r="AM15858" t="s">
        <v>17</v>
      </c>
      <c r="AN15858" t="s">
        <v>7</v>
      </c>
      <c r="AO15858">
        <v>0</v>
      </c>
      <c r="AP15858">
        <v>1</v>
      </c>
      <c r="AQ15858">
        <v>1</v>
      </c>
      <c r="AR15858">
        <v>1</v>
      </c>
      <c r="AS15858">
        <v>1</v>
      </c>
      <c r="AT15858">
        <v>1</v>
      </c>
      <c r="AU15858" s="1">
        <v>44662</v>
      </c>
    </row>
    <row r="15859" spans="1:47">
      <c r="A15859" s="8">
        <v>44662.25</v>
      </c>
      <c r="B15859">
        <v>30.194764851605239</v>
      </c>
      <c r="C15859">
        <v>-82.135297476485675</v>
      </c>
      <c r="D15859">
        <v>5.0018060498604235</v>
      </c>
      <c r="E15859">
        <v>4.8657363379783911</v>
      </c>
      <c r="F15859">
        <v>6.7000866092139324</v>
      </c>
      <c r="G15859">
        <v>465.63011904572238</v>
      </c>
      <c r="H15859">
        <v>0.71179677264132291</v>
      </c>
      <c r="I15859">
        <v>2.2523699081027148E-2</v>
      </c>
      <c r="J15859">
        <v>7.5634060525344937E-2</v>
      </c>
      <c r="K15859">
        <v>0.40960545918590091</v>
      </c>
      <c r="L15859">
        <v>8.9813666144472375</v>
      </c>
      <c r="M15859">
        <v>102.56729664178471</v>
      </c>
      <c r="N15859">
        <v>2.2958938786398812E-2</v>
      </c>
      <c r="O15859">
        <v>1.0025862004833397</v>
      </c>
      <c r="P15859">
        <v>8364.4606945169216</v>
      </c>
      <c r="Q15859">
        <v>-3.9935379950482854</v>
      </c>
      <c r="R15859">
        <v>0.12802413150090672</v>
      </c>
      <c r="S15859">
        <v>0.14313116323957994</v>
      </c>
      <c r="T15859">
        <v>4.4369258604509625</v>
      </c>
      <c r="U15859">
        <v>8.3830702541742227E-2</v>
      </c>
      <c r="V15859">
        <v>0.41688686426542937</v>
      </c>
      <c r="W15859">
        <v>0.387791568569822</v>
      </c>
      <c r="X15859">
        <v>0.99153607631842322</v>
      </c>
      <c r="Y15859" t="s">
        <v>5</v>
      </c>
      <c r="Z15859">
        <v>9.5306137524315808</v>
      </c>
      <c r="AA15859">
        <v>2022</v>
      </c>
      <c r="AB15859">
        <v>4</v>
      </c>
      <c r="AC15859" t="s">
        <v>19706</v>
      </c>
      <c r="AD15859">
        <v>16</v>
      </c>
      <c r="AE15859">
        <v>3</v>
      </c>
      <c r="AF15859" t="s">
        <v>19652</v>
      </c>
      <c r="AG15859" s="9">
        <v>0.25</v>
      </c>
      <c r="AH15859">
        <v>6</v>
      </c>
      <c r="AI15859">
        <v>30.2</v>
      </c>
      <c r="AJ15859">
        <v>-82.1</v>
      </c>
      <c r="AK15859" t="s">
        <v>12620</v>
      </c>
      <c r="AL15859" t="s">
        <v>8</v>
      </c>
      <c r="AM15859" t="s">
        <v>17</v>
      </c>
      <c r="AN15859" t="s">
        <v>19650</v>
      </c>
      <c r="AO15859">
        <v>0</v>
      </c>
      <c r="AP15859">
        <v>0</v>
      </c>
      <c r="AQ15859">
        <v>0</v>
      </c>
      <c r="AR15859">
        <v>1</v>
      </c>
      <c r="AS15859">
        <v>1</v>
      </c>
      <c r="AT15859">
        <v>0</v>
      </c>
      <c r="AU15859" s="1">
        <v>44662</v>
      </c>
    </row>
    <row r="15860" spans="1:47">
      <c r="A15860" s="8">
        <v>44662.208333333336</v>
      </c>
      <c r="B15860">
        <v>36.240704988987687</v>
      </c>
      <c r="C15860">
        <v>-71.666192086467973</v>
      </c>
      <c r="D15860">
        <v>5.6340484918843527</v>
      </c>
      <c r="E15860">
        <v>-1.2802235205011185</v>
      </c>
      <c r="F15860">
        <v>3.3963839886231635</v>
      </c>
      <c r="G15860">
        <v>26.523437208217779</v>
      </c>
      <c r="H15860">
        <v>3.7948201040501162</v>
      </c>
      <c r="I15860">
        <v>1.5336522467755381E-2</v>
      </c>
      <c r="J15860">
        <v>0.9999972586637017</v>
      </c>
      <c r="K15860">
        <v>0.47229420908826836</v>
      </c>
      <c r="L15860">
        <v>9.8685874006983312</v>
      </c>
      <c r="M15860">
        <v>223.90886094402202</v>
      </c>
      <c r="N15860">
        <v>0.32245797337175747</v>
      </c>
      <c r="O15860">
        <v>4.5828354607844251</v>
      </c>
      <c r="P15860">
        <v>9518.6186052052617</v>
      </c>
      <c r="Q15860">
        <v>-9.9879200416824858</v>
      </c>
      <c r="R15860">
        <v>0.54468722852053997</v>
      </c>
      <c r="S15860">
        <v>9.7539340518209592</v>
      </c>
      <c r="T15860">
        <v>0.50841978456393222</v>
      </c>
      <c r="U15860">
        <v>0.30722282799310424</v>
      </c>
      <c r="V15860">
        <v>0.93864995860643174</v>
      </c>
      <c r="W15860">
        <v>0.98260078129911899</v>
      </c>
      <c r="X15860">
        <v>0.6217802534922563</v>
      </c>
      <c r="Y15860" t="s">
        <v>9</v>
      </c>
      <c r="Z15860">
        <v>2.7496104163260071</v>
      </c>
      <c r="AA15860">
        <v>2022</v>
      </c>
      <c r="AB15860">
        <v>4</v>
      </c>
      <c r="AC15860" t="s">
        <v>19706</v>
      </c>
      <c r="AD15860">
        <v>16</v>
      </c>
      <c r="AE15860">
        <v>3</v>
      </c>
      <c r="AF15860" t="s">
        <v>19652</v>
      </c>
      <c r="AG15860" s="9">
        <v>0.20833333333333334</v>
      </c>
      <c r="AH15860">
        <v>5</v>
      </c>
      <c r="AI15860">
        <v>36.200000000000003</v>
      </c>
      <c r="AJ15860">
        <v>-71.7</v>
      </c>
      <c r="AK15860" t="s">
        <v>12621</v>
      </c>
      <c r="AL15860" t="s">
        <v>8</v>
      </c>
      <c r="AM15860" t="s">
        <v>7</v>
      </c>
      <c r="AN15860" t="s">
        <v>19650</v>
      </c>
      <c r="AO15860">
        <v>0</v>
      </c>
      <c r="AP15860">
        <v>1</v>
      </c>
      <c r="AQ15860">
        <v>1</v>
      </c>
      <c r="AR15860">
        <v>1</v>
      </c>
      <c r="AS15860">
        <v>1</v>
      </c>
      <c r="AT15860">
        <v>1</v>
      </c>
      <c r="AU15860" s="1">
        <v>44662</v>
      </c>
    </row>
    <row r="15861" spans="1:47">
      <c r="A15861" s="8">
        <v>44662.166666666664</v>
      </c>
      <c r="B15861">
        <v>40.994817173799781</v>
      </c>
      <c r="C15861">
        <v>-101.88764489315002</v>
      </c>
      <c r="D15861">
        <v>5.000013907440751</v>
      </c>
      <c r="E15861">
        <v>2.8185910787709778</v>
      </c>
      <c r="F15861">
        <v>2.1178979774513564</v>
      </c>
      <c r="G15861">
        <v>51.651977483081176</v>
      </c>
      <c r="H15861">
        <v>2.3560306755598419</v>
      </c>
      <c r="I15861">
        <v>0.45409016453130691</v>
      </c>
      <c r="J15861">
        <v>0.35977096765803446</v>
      </c>
      <c r="K15861">
        <v>0.794289812238129</v>
      </c>
      <c r="L15861">
        <v>5.7721966158877045</v>
      </c>
      <c r="M15861">
        <v>186.69433031433192</v>
      </c>
      <c r="N15861">
        <v>0.55386439262373555</v>
      </c>
      <c r="O15861">
        <v>1.012593609922013</v>
      </c>
      <c r="P15861">
        <v>8201.0868384047899</v>
      </c>
      <c r="Q15861">
        <v>-3.6986068462455552</v>
      </c>
      <c r="R15861">
        <v>1.9323596422624455E-5</v>
      </c>
      <c r="S15861">
        <v>9.999731773808513</v>
      </c>
      <c r="T15861">
        <v>4.4447816769267332</v>
      </c>
      <c r="U15861">
        <v>0.81681858545864572</v>
      </c>
      <c r="V15861">
        <v>0.16167870913108745</v>
      </c>
      <c r="W15861">
        <v>3.3997928661053119E-2</v>
      </c>
      <c r="X15861">
        <v>0.90033471731223891</v>
      </c>
      <c r="Y15861" t="s">
        <v>27</v>
      </c>
      <c r="Z15861">
        <v>3.2245078739261954</v>
      </c>
      <c r="AA15861">
        <v>2022</v>
      </c>
      <c r="AB15861">
        <v>4</v>
      </c>
      <c r="AC15861" t="s">
        <v>19706</v>
      </c>
      <c r="AD15861">
        <v>16</v>
      </c>
      <c r="AE15861">
        <v>3</v>
      </c>
      <c r="AF15861" t="s">
        <v>19652</v>
      </c>
      <c r="AG15861" s="9">
        <v>0.16666666666666666</v>
      </c>
      <c r="AH15861">
        <v>4</v>
      </c>
      <c r="AI15861">
        <v>41</v>
      </c>
      <c r="AJ15861">
        <v>-101.9</v>
      </c>
      <c r="AK15861" t="s">
        <v>12622</v>
      </c>
      <c r="AL15861" t="s">
        <v>17</v>
      </c>
      <c r="AM15861" t="s">
        <v>7</v>
      </c>
      <c r="AN15861" t="s">
        <v>7</v>
      </c>
      <c r="AO15861">
        <v>0</v>
      </c>
      <c r="AP15861">
        <v>0</v>
      </c>
      <c r="AQ15861">
        <v>0</v>
      </c>
      <c r="AR15861">
        <v>1</v>
      </c>
      <c r="AS15861">
        <v>1</v>
      </c>
      <c r="AT15861">
        <v>0</v>
      </c>
      <c r="AU15861" s="1">
        <v>44662</v>
      </c>
    </row>
    <row r="15862" spans="1:47">
      <c r="A15862" s="8">
        <v>44662.125</v>
      </c>
      <c r="B15862">
        <v>31.551417056269173</v>
      </c>
      <c r="C15862">
        <v>-119.52778758711426</v>
      </c>
      <c r="D15862">
        <v>5.3517483929903484</v>
      </c>
      <c r="E15862">
        <v>4.9682931972275544</v>
      </c>
      <c r="F15862">
        <v>9.7939437390058455</v>
      </c>
      <c r="G15862">
        <v>1.6169556452160911E-2</v>
      </c>
      <c r="H15862">
        <v>1.8600700151753269</v>
      </c>
      <c r="I15862">
        <v>3.9643243125918118E-3</v>
      </c>
      <c r="J15862">
        <v>0.78229475391462933</v>
      </c>
      <c r="K15862">
        <v>0.17108130051439602</v>
      </c>
      <c r="L15862">
        <v>9.9748273309714488</v>
      </c>
      <c r="M15862">
        <v>983.69944589516126</v>
      </c>
      <c r="N15862">
        <v>0.53113431123898813</v>
      </c>
      <c r="O15862">
        <v>5.7309324248234645</v>
      </c>
      <c r="P15862">
        <v>9937.2213238327367</v>
      </c>
      <c r="Q15862">
        <v>15.271745988102762</v>
      </c>
      <c r="R15862">
        <v>0.74278729626267714</v>
      </c>
      <c r="S15862">
        <v>9.571805676967589</v>
      </c>
      <c r="T15862">
        <v>3.0701944691771113</v>
      </c>
      <c r="U15862">
        <v>0.7250828171310616</v>
      </c>
      <c r="V15862">
        <v>6.1516690343500638E-4</v>
      </c>
      <c r="W15862">
        <v>0.35116424842049049</v>
      </c>
      <c r="X15862">
        <v>0.85357636990210506</v>
      </c>
      <c r="Y15862" t="s">
        <v>5</v>
      </c>
      <c r="Z15862">
        <v>9.5531332805061027</v>
      </c>
      <c r="AA15862">
        <v>2022</v>
      </c>
      <c r="AB15862">
        <v>4</v>
      </c>
      <c r="AC15862" t="s">
        <v>19706</v>
      </c>
      <c r="AD15862">
        <v>16</v>
      </c>
      <c r="AE15862">
        <v>3</v>
      </c>
      <c r="AF15862" t="s">
        <v>19652</v>
      </c>
      <c r="AG15862" s="9">
        <v>0.125</v>
      </c>
      <c r="AH15862">
        <v>3</v>
      </c>
      <c r="AI15862">
        <v>31.6</v>
      </c>
      <c r="AJ15862">
        <v>-119.5</v>
      </c>
      <c r="AK15862" t="s">
        <v>12623</v>
      </c>
      <c r="AL15862" t="s">
        <v>7</v>
      </c>
      <c r="AM15862" t="s">
        <v>7</v>
      </c>
      <c r="AN15862" t="s">
        <v>19649</v>
      </c>
      <c r="AO15862">
        <v>0</v>
      </c>
      <c r="AP15862">
        <v>1</v>
      </c>
      <c r="AQ15862">
        <v>1</v>
      </c>
      <c r="AR15862">
        <v>1</v>
      </c>
      <c r="AS15862">
        <v>1</v>
      </c>
      <c r="AT15862">
        <v>0</v>
      </c>
      <c r="AU15862" s="1">
        <v>44662</v>
      </c>
    </row>
    <row r="15863" spans="1:47">
      <c r="A15863" s="8">
        <v>44662.083333333336</v>
      </c>
      <c r="B15863">
        <v>49.19720320455329</v>
      </c>
      <c r="C15863">
        <v>-109.78941587502129</v>
      </c>
      <c r="D15863">
        <v>5.0167184590149931</v>
      </c>
      <c r="E15863">
        <v>4.4371950759793553</v>
      </c>
      <c r="F15863">
        <v>3.2219238869064797</v>
      </c>
      <c r="G15863">
        <v>906.7002422905116</v>
      </c>
      <c r="H15863">
        <v>0.51449747581291072</v>
      </c>
      <c r="I15863">
        <v>9.4733707874591358E-2</v>
      </c>
      <c r="J15863">
        <v>5.7301626883790306E-2</v>
      </c>
      <c r="K15863">
        <v>0.11940767524645604</v>
      </c>
      <c r="L15863">
        <v>6.6420049824605858</v>
      </c>
      <c r="M15863">
        <v>634.58033228179193</v>
      </c>
      <c r="N15863">
        <v>0.96899351649302223</v>
      </c>
      <c r="O15863">
        <v>1.0041417263675452</v>
      </c>
      <c r="P15863">
        <v>3553.1222389746508</v>
      </c>
      <c r="Q15863">
        <v>-4.1730682124339076</v>
      </c>
      <c r="R15863">
        <v>0.69003028387708687</v>
      </c>
      <c r="S15863">
        <v>1.009120889662436</v>
      </c>
      <c r="T15863">
        <v>2.9632835869882324</v>
      </c>
      <c r="U15863">
        <v>0.39181631866754252</v>
      </c>
      <c r="V15863">
        <v>0.31506546629506099</v>
      </c>
      <c r="W15863">
        <v>0.99935984588763638</v>
      </c>
      <c r="X15863">
        <v>0.99196457250963421</v>
      </c>
      <c r="Y15863" t="s">
        <v>9</v>
      </c>
      <c r="Z15863">
        <v>-1.9665666869666627</v>
      </c>
      <c r="AA15863">
        <v>2022</v>
      </c>
      <c r="AB15863">
        <v>4</v>
      </c>
      <c r="AC15863" t="s">
        <v>19706</v>
      </c>
      <c r="AD15863">
        <v>16</v>
      </c>
      <c r="AE15863">
        <v>3</v>
      </c>
      <c r="AF15863" t="s">
        <v>19652</v>
      </c>
      <c r="AG15863" s="9">
        <v>8.3333333333333329E-2</v>
      </c>
      <c r="AH15863">
        <v>2</v>
      </c>
      <c r="AI15863">
        <v>49.2</v>
      </c>
      <c r="AJ15863">
        <v>-109.8</v>
      </c>
      <c r="AK15863" t="s">
        <v>12624</v>
      </c>
      <c r="AL15863" t="s">
        <v>8</v>
      </c>
      <c r="AM15863" t="s">
        <v>17</v>
      </c>
      <c r="AN15863" t="s">
        <v>19649</v>
      </c>
      <c r="AO15863">
        <v>0</v>
      </c>
      <c r="AP15863">
        <v>0</v>
      </c>
      <c r="AQ15863">
        <v>1</v>
      </c>
      <c r="AR15863">
        <v>0</v>
      </c>
      <c r="AS15863">
        <v>1</v>
      </c>
      <c r="AT15863">
        <v>1</v>
      </c>
      <c r="AU15863" s="1">
        <v>44662</v>
      </c>
    </row>
    <row r="15864" spans="1:47">
      <c r="A15864" s="8">
        <v>44662.041666666664</v>
      </c>
      <c r="B15864">
        <v>32.300490181216205</v>
      </c>
      <c r="C15864">
        <v>-114.40050748793725</v>
      </c>
      <c r="D15864">
        <v>5.0000029315263799</v>
      </c>
      <c r="E15864">
        <v>-1.4890084266708974</v>
      </c>
      <c r="F15864">
        <v>6.605655956550736</v>
      </c>
      <c r="G15864">
        <v>3.198370585215685</v>
      </c>
      <c r="H15864">
        <v>3.159992625886491</v>
      </c>
      <c r="I15864">
        <v>0.94540799139943621</v>
      </c>
      <c r="J15864">
        <v>0.87265931114618578</v>
      </c>
      <c r="K15864">
        <v>0.92038707186527979</v>
      </c>
      <c r="L15864">
        <v>9.6672823905996967</v>
      </c>
      <c r="M15864">
        <v>113.71075988997454</v>
      </c>
      <c r="N15864">
        <v>0.5451788520451013</v>
      </c>
      <c r="O15864">
        <v>1.015338736226006</v>
      </c>
      <c r="P15864">
        <v>8806.2824269627145</v>
      </c>
      <c r="Q15864">
        <v>-9.8023866124144607</v>
      </c>
      <c r="R15864">
        <v>0.33302609023565943</v>
      </c>
      <c r="S15864">
        <v>5.84522235340253</v>
      </c>
      <c r="T15864">
        <v>1.1137245595080298</v>
      </c>
      <c r="U15864">
        <v>0.38921385443799955</v>
      </c>
      <c r="V15864">
        <v>0.9999559846437841</v>
      </c>
      <c r="W15864">
        <v>0.98698134939077697</v>
      </c>
      <c r="X15864">
        <v>0.21068342814923363</v>
      </c>
      <c r="Y15864" t="s">
        <v>9</v>
      </c>
      <c r="Z15864">
        <v>9.7800483933379461</v>
      </c>
      <c r="AA15864">
        <v>2022</v>
      </c>
      <c r="AB15864">
        <v>4</v>
      </c>
      <c r="AC15864" t="s">
        <v>19706</v>
      </c>
      <c r="AD15864">
        <v>16</v>
      </c>
      <c r="AE15864">
        <v>3</v>
      </c>
      <c r="AF15864" t="s">
        <v>19652</v>
      </c>
      <c r="AG15864" s="9">
        <v>4.1666666666666664E-2</v>
      </c>
      <c r="AH15864">
        <v>1</v>
      </c>
      <c r="AI15864">
        <v>32.299999999999997</v>
      </c>
      <c r="AJ15864">
        <v>-114.4</v>
      </c>
      <c r="AK15864" t="s">
        <v>12625</v>
      </c>
      <c r="AL15864" t="s">
        <v>8</v>
      </c>
      <c r="AM15864" t="s">
        <v>8</v>
      </c>
      <c r="AN15864" t="s">
        <v>7</v>
      </c>
      <c r="AO15864">
        <v>1</v>
      </c>
      <c r="AP15864">
        <v>1</v>
      </c>
      <c r="AQ15864">
        <v>0</v>
      </c>
      <c r="AR15864">
        <v>1</v>
      </c>
      <c r="AS15864">
        <v>0</v>
      </c>
      <c r="AT15864">
        <v>1</v>
      </c>
      <c r="AU15864" s="1">
        <v>44662</v>
      </c>
    </row>
    <row r="15865" spans="1:47">
      <c r="A15865" s="8">
        <v>44662</v>
      </c>
      <c r="B15865">
        <v>49.290104096620354</v>
      </c>
      <c r="C15865">
        <v>-106.82783479368908</v>
      </c>
      <c r="D15865">
        <v>5.0004545009844747</v>
      </c>
      <c r="E15865">
        <v>0.21184291515420517</v>
      </c>
      <c r="F15865">
        <v>4.5205471389939769</v>
      </c>
      <c r="G15865">
        <v>78.01111922053515</v>
      </c>
      <c r="H15865">
        <v>0.72190053772259188</v>
      </c>
      <c r="I15865">
        <v>1.1935269857349119E-2</v>
      </c>
      <c r="J15865">
        <v>0.12793047826316181</v>
      </c>
      <c r="K15865">
        <v>0.2359725847165314</v>
      </c>
      <c r="L15865">
        <v>8.2954308602325764</v>
      </c>
      <c r="M15865">
        <v>920.01786114784215</v>
      </c>
      <c r="N15865">
        <v>0.88935238195439259</v>
      </c>
      <c r="O15865">
        <v>10.487818534638254</v>
      </c>
      <c r="P15865">
        <v>8255.477837684437</v>
      </c>
      <c r="Q15865">
        <v>3.6915230377385182</v>
      </c>
      <c r="R15865">
        <v>0.73160899561524884</v>
      </c>
      <c r="S15865">
        <v>8.3678861313432904</v>
      </c>
      <c r="T15865">
        <v>3.9725626037687105</v>
      </c>
      <c r="U15865">
        <v>0.90387331356633094</v>
      </c>
      <c r="V15865">
        <v>0.31151280833739914</v>
      </c>
      <c r="W15865">
        <v>0.97687989450752932</v>
      </c>
      <c r="X15865">
        <v>0.3588064159887574</v>
      </c>
      <c r="Y15865" t="s">
        <v>9</v>
      </c>
      <c r="Z15865">
        <v>4.1405685723144892</v>
      </c>
      <c r="AA15865">
        <v>2022</v>
      </c>
      <c r="AB15865">
        <v>4</v>
      </c>
      <c r="AC15865" t="s">
        <v>19706</v>
      </c>
      <c r="AD15865">
        <v>16</v>
      </c>
      <c r="AE15865">
        <v>3</v>
      </c>
      <c r="AF15865" t="s">
        <v>19652</v>
      </c>
      <c r="AG15865" s="9">
        <v>0</v>
      </c>
      <c r="AH15865">
        <v>0</v>
      </c>
      <c r="AI15865">
        <v>49.3</v>
      </c>
      <c r="AJ15865">
        <v>-106.8</v>
      </c>
      <c r="AK15865" t="s">
        <v>12626</v>
      </c>
      <c r="AL15865" t="s">
        <v>8</v>
      </c>
      <c r="AM15865" t="s">
        <v>7</v>
      </c>
      <c r="AN15865" t="s">
        <v>19649</v>
      </c>
      <c r="AO15865">
        <v>0</v>
      </c>
      <c r="AP15865">
        <v>0</v>
      </c>
      <c r="AQ15865">
        <v>1</v>
      </c>
      <c r="AR15865">
        <v>1</v>
      </c>
      <c r="AS15865">
        <v>0</v>
      </c>
      <c r="AT15865">
        <v>1</v>
      </c>
      <c r="AU15865" s="1">
        <v>44662</v>
      </c>
    </row>
    <row r="15866" spans="1:47">
      <c r="A15866" s="8">
        <v>44661.958333333336</v>
      </c>
      <c r="B15866">
        <v>47.599029032218837</v>
      </c>
      <c r="C15866">
        <v>-111.07806544050902</v>
      </c>
      <c r="D15866">
        <v>6.4096970831113067</v>
      </c>
      <c r="E15866">
        <v>4.9806488378898397</v>
      </c>
      <c r="F15866">
        <v>0.32994094147858577</v>
      </c>
      <c r="G15866">
        <v>0.11419454885231518</v>
      </c>
      <c r="H15866">
        <v>0.6636532784846686</v>
      </c>
      <c r="I15866">
        <v>0.35475409684696574</v>
      </c>
      <c r="J15866">
        <v>0.87055291427077697</v>
      </c>
      <c r="K15866">
        <v>7.2757508558906551E-6</v>
      </c>
      <c r="L15866">
        <v>5.1158251327988449</v>
      </c>
      <c r="M15866">
        <v>113.10873975776144</v>
      </c>
      <c r="N15866">
        <v>0.77698444030521796</v>
      </c>
      <c r="O15866">
        <v>1.0598199639596622</v>
      </c>
      <c r="P15866">
        <v>9509.430120566738</v>
      </c>
      <c r="Q15866">
        <v>-9.999747945657294</v>
      </c>
      <c r="R15866">
        <v>0.49531137689261984</v>
      </c>
      <c r="S15866">
        <v>9.787172672094492</v>
      </c>
      <c r="T15866">
        <v>0.50048616573983706</v>
      </c>
      <c r="U15866">
        <v>0.21757630745432469</v>
      </c>
      <c r="V15866">
        <v>0.81229654569705034</v>
      </c>
      <c r="W15866">
        <v>0.2596698808543294</v>
      </c>
      <c r="X15866">
        <v>0.99968222717003785</v>
      </c>
      <c r="Y15866" t="s">
        <v>27</v>
      </c>
      <c r="Z15866">
        <v>1.949062862048601</v>
      </c>
      <c r="AA15866">
        <v>2022</v>
      </c>
      <c r="AB15866">
        <v>4</v>
      </c>
      <c r="AC15866" t="s">
        <v>19706</v>
      </c>
      <c r="AD15866">
        <v>15</v>
      </c>
      <c r="AE15866">
        <v>2</v>
      </c>
      <c r="AF15866" t="s">
        <v>19653</v>
      </c>
      <c r="AG15866" s="9">
        <v>0.95833333333333337</v>
      </c>
      <c r="AH15866">
        <v>23</v>
      </c>
      <c r="AI15866">
        <v>47.6</v>
      </c>
      <c r="AJ15866">
        <v>-111.1</v>
      </c>
      <c r="AK15866" t="s">
        <v>12627</v>
      </c>
      <c r="AL15866" t="s">
        <v>17</v>
      </c>
      <c r="AM15866" t="s">
        <v>7</v>
      </c>
      <c r="AN15866" t="s">
        <v>19649</v>
      </c>
      <c r="AO15866">
        <v>0</v>
      </c>
      <c r="AP15866">
        <v>1</v>
      </c>
      <c r="AQ15866">
        <v>0</v>
      </c>
      <c r="AR15866">
        <v>1</v>
      </c>
      <c r="AS15866">
        <v>1</v>
      </c>
      <c r="AT15866">
        <v>0</v>
      </c>
      <c r="AU15866" s="1">
        <v>44661</v>
      </c>
    </row>
    <row r="15867" spans="1:47">
      <c r="A15867" s="8">
        <v>44661.916666666664</v>
      </c>
      <c r="B15867">
        <v>30.9925704305426</v>
      </c>
      <c r="C15867">
        <v>-89.283844587198772</v>
      </c>
      <c r="D15867">
        <v>5.2540609520713533</v>
      </c>
      <c r="E15867">
        <v>-0.95263548890650052</v>
      </c>
      <c r="F15867">
        <v>1.7850273829877559</v>
      </c>
      <c r="G15867">
        <v>210.13522480501177</v>
      </c>
      <c r="H15867">
        <v>4.023376861431144</v>
      </c>
      <c r="I15867">
        <v>0.38938773453591147</v>
      </c>
      <c r="J15867">
        <v>0.98986570131670326</v>
      </c>
      <c r="K15867">
        <v>6.2903222592459562E-2</v>
      </c>
      <c r="L15867">
        <v>2.105684621503074</v>
      </c>
      <c r="M15867">
        <v>195.73926413515326</v>
      </c>
      <c r="N15867">
        <v>0.97436297452220044</v>
      </c>
      <c r="O15867">
        <v>1.0018374644793508</v>
      </c>
      <c r="P15867">
        <v>4097.0040700895643</v>
      </c>
      <c r="Q15867">
        <v>-9.6195088144927521</v>
      </c>
      <c r="R15867">
        <v>0.38193953159404509</v>
      </c>
      <c r="S15867">
        <v>9.7346962936315755</v>
      </c>
      <c r="T15867">
        <v>0.70303934526965917</v>
      </c>
      <c r="U15867">
        <v>0.99786773244056826</v>
      </c>
      <c r="V15867">
        <v>8.4094976110642618E-3</v>
      </c>
      <c r="W15867">
        <v>0.99230849197837334</v>
      </c>
      <c r="X15867">
        <v>0.82268703772410945</v>
      </c>
      <c r="Y15867" t="s">
        <v>9</v>
      </c>
      <c r="Z15867">
        <v>0.80618503441430356</v>
      </c>
      <c r="AA15867">
        <v>2022</v>
      </c>
      <c r="AB15867">
        <v>4</v>
      </c>
      <c r="AC15867" t="s">
        <v>19706</v>
      </c>
      <c r="AD15867">
        <v>15</v>
      </c>
      <c r="AE15867">
        <v>2</v>
      </c>
      <c r="AF15867" t="s">
        <v>19653</v>
      </c>
      <c r="AG15867" s="9">
        <v>0.91666666666666663</v>
      </c>
      <c r="AH15867">
        <v>22</v>
      </c>
      <c r="AI15867">
        <v>31</v>
      </c>
      <c r="AJ15867">
        <v>-89.3</v>
      </c>
      <c r="AK15867" t="s">
        <v>12628</v>
      </c>
      <c r="AL15867" t="s">
        <v>17</v>
      </c>
      <c r="AM15867" t="s">
        <v>7</v>
      </c>
      <c r="AN15867" t="s">
        <v>19649</v>
      </c>
      <c r="AO15867">
        <v>0</v>
      </c>
      <c r="AP15867">
        <v>1</v>
      </c>
      <c r="AQ15867">
        <v>0</v>
      </c>
      <c r="AR15867">
        <v>1</v>
      </c>
      <c r="AS15867">
        <v>1</v>
      </c>
      <c r="AT15867">
        <v>1</v>
      </c>
      <c r="AU15867" s="1">
        <v>44661</v>
      </c>
    </row>
    <row r="15868" spans="1:47">
      <c r="A15868" s="8">
        <v>44661.875</v>
      </c>
      <c r="B15868">
        <v>41.971553609138603</v>
      </c>
      <c r="C15868">
        <v>-87.012994605185241</v>
      </c>
      <c r="D15868">
        <v>5.4965207221191781</v>
      </c>
      <c r="E15868">
        <v>2.7129852142446387</v>
      </c>
      <c r="F15868">
        <v>0.99034232734906946</v>
      </c>
      <c r="G15868">
        <v>83.560463975982117</v>
      </c>
      <c r="H15868">
        <v>4.0720037125390345</v>
      </c>
      <c r="I15868">
        <v>0.99043112327671023</v>
      </c>
      <c r="J15868">
        <v>0.92457819187992951</v>
      </c>
      <c r="K15868">
        <v>6.6867219568040814E-2</v>
      </c>
      <c r="L15868">
        <v>9.615852891815825</v>
      </c>
      <c r="M15868">
        <v>105.77001023635223</v>
      </c>
      <c r="N15868">
        <v>0.95709598905320292</v>
      </c>
      <c r="O15868">
        <v>13.552573992147607</v>
      </c>
      <c r="P15868">
        <v>7923.6698330431745</v>
      </c>
      <c r="Q15868">
        <v>31.490721665995004</v>
      </c>
      <c r="R15868">
        <v>7.8036864105927806E-2</v>
      </c>
      <c r="S15868">
        <v>8.7244989624630485</v>
      </c>
      <c r="T15868">
        <v>4.3618422519967037</v>
      </c>
      <c r="U15868">
        <v>0.82391652018295236</v>
      </c>
      <c r="V15868">
        <v>2.9440868865221324E-2</v>
      </c>
      <c r="W15868">
        <v>0.84032314929262975</v>
      </c>
      <c r="X15868">
        <v>0.98052496509143827</v>
      </c>
      <c r="Y15868" t="s">
        <v>9</v>
      </c>
      <c r="Z15868">
        <v>7.1616592950390121</v>
      </c>
      <c r="AA15868">
        <v>2022</v>
      </c>
      <c r="AB15868">
        <v>4</v>
      </c>
      <c r="AC15868" t="s">
        <v>19706</v>
      </c>
      <c r="AD15868">
        <v>15</v>
      </c>
      <c r="AE15868">
        <v>2</v>
      </c>
      <c r="AF15868" t="s">
        <v>19653</v>
      </c>
      <c r="AG15868" s="9">
        <v>0.875</v>
      </c>
      <c r="AH15868">
        <v>21</v>
      </c>
      <c r="AI15868">
        <v>42</v>
      </c>
      <c r="AJ15868">
        <v>-87</v>
      </c>
      <c r="AK15868" t="s">
        <v>12629</v>
      </c>
      <c r="AL15868" t="s">
        <v>17</v>
      </c>
      <c r="AM15868" t="s">
        <v>7</v>
      </c>
      <c r="AN15868" t="s">
        <v>19649</v>
      </c>
      <c r="AO15868">
        <v>1</v>
      </c>
      <c r="AP15868">
        <v>1</v>
      </c>
      <c r="AQ15868">
        <v>0</v>
      </c>
      <c r="AR15868">
        <v>1</v>
      </c>
      <c r="AS15868">
        <v>1</v>
      </c>
      <c r="AT15868">
        <v>1</v>
      </c>
      <c r="AU15868" s="1">
        <v>44661</v>
      </c>
    </row>
    <row r="15869" spans="1:47">
      <c r="A15869" s="8">
        <v>44661.833333333336</v>
      </c>
      <c r="B15869">
        <v>49.706646926931725</v>
      </c>
      <c r="C15869">
        <v>-91.341260061088988</v>
      </c>
      <c r="D15869">
        <v>7.5593927935991143</v>
      </c>
      <c r="E15869">
        <v>4.7545948520972354</v>
      </c>
      <c r="F15869">
        <v>0.55811740230175122</v>
      </c>
      <c r="G15869">
        <v>521.43575217646969</v>
      </c>
      <c r="H15869">
        <v>1.4558330684198459</v>
      </c>
      <c r="I15869">
        <v>0.72624496766153723</v>
      </c>
      <c r="J15869">
        <v>0.98944032329257325</v>
      </c>
      <c r="K15869">
        <v>8.2884918511070618E-2</v>
      </c>
      <c r="L15869">
        <v>9.1022017714453334</v>
      </c>
      <c r="M15869">
        <v>489.80425193711426</v>
      </c>
      <c r="N15869">
        <v>0.60161853323361669</v>
      </c>
      <c r="O15869">
        <v>7.6584639289149843</v>
      </c>
      <c r="P15869">
        <v>2070.9601780207577</v>
      </c>
      <c r="Q15869">
        <v>-9.7217330001914277</v>
      </c>
      <c r="R15869">
        <v>3.280361086092158E-3</v>
      </c>
      <c r="S15869">
        <v>9.5052233463738602</v>
      </c>
      <c r="T15869">
        <v>2.1555764476347479</v>
      </c>
      <c r="U15869">
        <v>0.99734575585546092</v>
      </c>
      <c r="V15869">
        <v>5.1902096129012115E-2</v>
      </c>
      <c r="W15869">
        <v>0.92193024752981256</v>
      </c>
      <c r="X15869">
        <v>2.4005096966099877E-2</v>
      </c>
      <c r="Y15869" t="s">
        <v>9</v>
      </c>
      <c r="Z15869">
        <v>8.321607622715959</v>
      </c>
      <c r="AA15869">
        <v>2022</v>
      </c>
      <c r="AB15869">
        <v>4</v>
      </c>
      <c r="AC15869" t="s">
        <v>19706</v>
      </c>
      <c r="AD15869">
        <v>15</v>
      </c>
      <c r="AE15869">
        <v>2</v>
      </c>
      <c r="AF15869" t="s">
        <v>19653</v>
      </c>
      <c r="AG15869" s="9">
        <v>0.83333333333333337</v>
      </c>
      <c r="AH15869">
        <v>20</v>
      </c>
      <c r="AI15869">
        <v>49.7</v>
      </c>
      <c r="AJ15869">
        <v>-91.3</v>
      </c>
      <c r="AK15869" t="s">
        <v>12630</v>
      </c>
      <c r="AL15869" t="s">
        <v>17</v>
      </c>
      <c r="AM15869" t="s">
        <v>7</v>
      </c>
      <c r="AN15869" t="s">
        <v>19649</v>
      </c>
      <c r="AO15869">
        <v>1</v>
      </c>
      <c r="AP15869">
        <v>1</v>
      </c>
      <c r="AQ15869">
        <v>0</v>
      </c>
      <c r="AR15869">
        <v>1</v>
      </c>
      <c r="AS15869">
        <v>0</v>
      </c>
      <c r="AT15869">
        <v>1</v>
      </c>
      <c r="AU15869" s="1">
        <v>44661</v>
      </c>
    </row>
    <row r="15870" spans="1:47">
      <c r="A15870" s="8">
        <v>44661.791666666664</v>
      </c>
      <c r="B15870">
        <v>48.777716937793684</v>
      </c>
      <c r="C15870">
        <v>-71.049970523939123</v>
      </c>
      <c r="D15870">
        <v>5.0000312900588364</v>
      </c>
      <c r="E15870">
        <v>4.9815548061274875</v>
      </c>
      <c r="F15870">
        <v>9.45767269153162</v>
      </c>
      <c r="G15870">
        <v>16.227176931885186</v>
      </c>
      <c r="H15870">
        <v>3.447516739280855</v>
      </c>
      <c r="I15870">
        <v>0.19779849635564198</v>
      </c>
      <c r="J15870">
        <v>0.48315355096201451</v>
      </c>
      <c r="K15870">
        <v>0.73828542521202289</v>
      </c>
      <c r="L15870">
        <v>9.8624290300620423</v>
      </c>
      <c r="M15870">
        <v>109.57564938026525</v>
      </c>
      <c r="N15870">
        <v>0.62368601752366937</v>
      </c>
      <c r="O15870">
        <v>2.4561010451904748</v>
      </c>
      <c r="P15870">
        <v>7753.2789515338345</v>
      </c>
      <c r="Q15870">
        <v>-8.1345010614306599</v>
      </c>
      <c r="R15870">
        <v>0.8842488754413832</v>
      </c>
      <c r="S15870">
        <v>3.23035712393327</v>
      </c>
      <c r="T15870">
        <v>2.4307563755926966</v>
      </c>
      <c r="U15870">
        <v>0.29450807066239271</v>
      </c>
      <c r="V15870">
        <v>0.84198982874667716</v>
      </c>
      <c r="W15870">
        <v>0.95699810170844068</v>
      </c>
      <c r="X15870">
        <v>0.68551733702946849</v>
      </c>
      <c r="Y15870" t="s">
        <v>9</v>
      </c>
      <c r="Z15870">
        <v>6.5127174508385473</v>
      </c>
      <c r="AA15870">
        <v>2022</v>
      </c>
      <c r="AB15870">
        <v>4</v>
      </c>
      <c r="AC15870" t="s">
        <v>19706</v>
      </c>
      <c r="AD15870">
        <v>15</v>
      </c>
      <c r="AE15870">
        <v>2</v>
      </c>
      <c r="AF15870" t="s">
        <v>19653</v>
      </c>
      <c r="AG15870" s="9">
        <v>0.79166666666666663</v>
      </c>
      <c r="AH15870">
        <v>19</v>
      </c>
      <c r="AI15870">
        <v>48.8</v>
      </c>
      <c r="AJ15870">
        <v>-71</v>
      </c>
      <c r="AK15870" t="s">
        <v>12631</v>
      </c>
      <c r="AL15870" t="s">
        <v>7</v>
      </c>
      <c r="AM15870" t="s">
        <v>8</v>
      </c>
      <c r="AN15870" t="s">
        <v>7</v>
      </c>
      <c r="AO15870">
        <v>0</v>
      </c>
      <c r="AP15870">
        <v>0</v>
      </c>
      <c r="AQ15870">
        <v>1</v>
      </c>
      <c r="AR15870">
        <v>1</v>
      </c>
      <c r="AS15870">
        <v>1</v>
      </c>
      <c r="AT15870">
        <v>1</v>
      </c>
      <c r="AU15870" s="1">
        <v>44661</v>
      </c>
    </row>
    <row r="15871" spans="1:47">
      <c r="A15871" s="8">
        <v>44661.75</v>
      </c>
      <c r="B15871">
        <v>35.183273714888557</v>
      </c>
      <c r="C15871">
        <v>-71.198908274044953</v>
      </c>
      <c r="D15871">
        <v>6.5906323990398681</v>
      </c>
      <c r="E15871">
        <v>4.3489635456714595</v>
      </c>
      <c r="F15871">
        <v>7.8508218423200029</v>
      </c>
      <c r="G15871">
        <v>97.805484471579675</v>
      </c>
      <c r="H15871">
        <v>1.651607330079816</v>
      </c>
      <c r="I15871">
        <v>3.8569510892303431E-3</v>
      </c>
      <c r="J15871">
        <v>2.6220998885608516E-2</v>
      </c>
      <c r="K15871">
        <v>7.2977041505474669E-2</v>
      </c>
      <c r="L15871">
        <v>7.6500221521493383</v>
      </c>
      <c r="M15871">
        <v>622.51717297452637</v>
      </c>
      <c r="N15871">
        <v>0.12313171206111134</v>
      </c>
      <c r="O15871">
        <v>1.5395500460362515</v>
      </c>
      <c r="P15871">
        <v>8277.5003843044906</v>
      </c>
      <c r="Q15871">
        <v>-0.61080610343793751</v>
      </c>
      <c r="R15871">
        <v>1.7560903578889167E-6</v>
      </c>
      <c r="S15871">
        <v>9.356881766963264</v>
      </c>
      <c r="T15871">
        <v>0.55921191998923381</v>
      </c>
      <c r="U15871">
        <v>0.84707336344783923</v>
      </c>
      <c r="V15871">
        <v>0.99951201139025481</v>
      </c>
      <c r="W15871">
        <v>0.99427326583790254</v>
      </c>
      <c r="X15871">
        <v>0.93731726481842037</v>
      </c>
      <c r="Y15871" t="s">
        <v>9</v>
      </c>
      <c r="Z15871">
        <v>9.5523897773253132</v>
      </c>
      <c r="AA15871">
        <v>2022</v>
      </c>
      <c r="AB15871">
        <v>4</v>
      </c>
      <c r="AC15871" t="s">
        <v>19706</v>
      </c>
      <c r="AD15871">
        <v>15</v>
      </c>
      <c r="AE15871">
        <v>2</v>
      </c>
      <c r="AF15871" t="s">
        <v>19653</v>
      </c>
      <c r="AG15871" s="9">
        <v>0.75</v>
      </c>
      <c r="AH15871">
        <v>18</v>
      </c>
      <c r="AI15871">
        <v>35.200000000000003</v>
      </c>
      <c r="AJ15871">
        <v>-71.2</v>
      </c>
      <c r="AK15871" t="s">
        <v>12632</v>
      </c>
      <c r="AL15871" t="s">
        <v>7</v>
      </c>
      <c r="AM15871" t="s">
        <v>7</v>
      </c>
      <c r="AN15871" t="s">
        <v>19649</v>
      </c>
      <c r="AO15871">
        <v>0</v>
      </c>
      <c r="AP15871">
        <v>0</v>
      </c>
      <c r="AQ15871">
        <v>0</v>
      </c>
      <c r="AR15871">
        <v>1</v>
      </c>
      <c r="AS15871">
        <v>1</v>
      </c>
      <c r="AT15871">
        <v>1</v>
      </c>
      <c r="AU15871" s="1">
        <v>44661</v>
      </c>
    </row>
    <row r="15872" spans="1:47">
      <c r="A15872" s="8">
        <v>44661.708333333336</v>
      </c>
      <c r="B15872">
        <v>34.053764688015626</v>
      </c>
      <c r="C15872">
        <v>-111.87800829939606</v>
      </c>
      <c r="D15872">
        <v>5.0060036847918825</v>
      </c>
      <c r="E15872">
        <v>4.3716769749637177</v>
      </c>
      <c r="F15872">
        <v>6.9710981713999312</v>
      </c>
      <c r="G15872">
        <v>0.24516671157446537</v>
      </c>
      <c r="H15872">
        <v>0.70483981543542873</v>
      </c>
      <c r="I15872">
        <v>0.33658299280016102</v>
      </c>
      <c r="J15872">
        <v>0.6555401375525991</v>
      </c>
      <c r="K15872">
        <v>0.99860905975915937</v>
      </c>
      <c r="L15872">
        <v>1.6859204180480958</v>
      </c>
      <c r="M15872">
        <v>984.58118679138715</v>
      </c>
      <c r="N15872">
        <v>0.85487314415179372</v>
      </c>
      <c r="O15872">
        <v>6.3928911527194225</v>
      </c>
      <c r="P15872">
        <v>5698.521766266811</v>
      </c>
      <c r="Q15872">
        <v>-9.6178366375954774</v>
      </c>
      <c r="R15872">
        <v>0.1855881194166672</v>
      </c>
      <c r="S15872">
        <v>9.505824655531649</v>
      </c>
      <c r="T15872">
        <v>3.9164711092509599</v>
      </c>
      <c r="U15872">
        <v>0.50778246637899527</v>
      </c>
      <c r="V15872">
        <v>8.329832963459366E-2</v>
      </c>
      <c r="W15872">
        <v>0.99999985060772834</v>
      </c>
      <c r="X15872">
        <v>0.26213701165820047</v>
      </c>
      <c r="Y15872" t="s">
        <v>9</v>
      </c>
      <c r="Z15872">
        <v>8.8450068973654261</v>
      </c>
      <c r="AA15872">
        <v>2022</v>
      </c>
      <c r="AB15872">
        <v>4</v>
      </c>
      <c r="AC15872" t="s">
        <v>19706</v>
      </c>
      <c r="AD15872">
        <v>15</v>
      </c>
      <c r="AE15872">
        <v>2</v>
      </c>
      <c r="AF15872" t="s">
        <v>19653</v>
      </c>
      <c r="AG15872" s="9">
        <v>0.70833333333333337</v>
      </c>
      <c r="AH15872">
        <v>17</v>
      </c>
      <c r="AI15872">
        <v>34.1</v>
      </c>
      <c r="AJ15872">
        <v>-111.9</v>
      </c>
      <c r="AK15872" t="s">
        <v>12633</v>
      </c>
      <c r="AL15872" t="s">
        <v>8</v>
      </c>
      <c r="AM15872" t="s">
        <v>7</v>
      </c>
      <c r="AN15872" t="s">
        <v>7</v>
      </c>
      <c r="AO15872">
        <v>0</v>
      </c>
      <c r="AP15872">
        <v>1</v>
      </c>
      <c r="AQ15872">
        <v>0</v>
      </c>
      <c r="AR15872">
        <v>1</v>
      </c>
      <c r="AS15872">
        <v>0</v>
      </c>
      <c r="AT15872">
        <v>1</v>
      </c>
      <c r="AU15872" s="1">
        <v>44661</v>
      </c>
    </row>
    <row r="15873" spans="1:47">
      <c r="A15873" s="8">
        <v>44661.666666666664</v>
      </c>
      <c r="B15873">
        <v>38.535379699208733</v>
      </c>
      <c r="C15873">
        <v>-82.11333226422957</v>
      </c>
      <c r="D15873">
        <v>5.3741565103095716</v>
      </c>
      <c r="E15873">
        <v>-1.6574938645618218</v>
      </c>
      <c r="F15873">
        <v>7.3220796354603408</v>
      </c>
      <c r="G15873">
        <v>40.243658452324979</v>
      </c>
      <c r="H15873">
        <v>3.3005279392897937</v>
      </c>
      <c r="I15873">
        <v>0.38206984758907375</v>
      </c>
      <c r="J15873">
        <v>0.98691175698729916</v>
      </c>
      <c r="K15873">
        <v>0.65391738227949403</v>
      </c>
      <c r="L15873">
        <v>8.8900503720404096</v>
      </c>
      <c r="M15873">
        <v>847.97722836379239</v>
      </c>
      <c r="N15873">
        <v>0.70720665209015887</v>
      </c>
      <c r="O15873">
        <v>1.419683066408109</v>
      </c>
      <c r="P15873">
        <v>1554.6727733081543</v>
      </c>
      <c r="Q15873">
        <v>-9.6514130902301396</v>
      </c>
      <c r="R15873">
        <v>0.59634980508194457</v>
      </c>
      <c r="S15873">
        <v>8.9647382503503756</v>
      </c>
      <c r="T15873">
        <v>0.64894800651589046</v>
      </c>
      <c r="U15873">
        <v>0.10268844575295245</v>
      </c>
      <c r="V15873">
        <v>0.96750563219522534</v>
      </c>
      <c r="W15873">
        <v>0.89712730067141422</v>
      </c>
      <c r="X15873">
        <v>7.2806207886420796E-2</v>
      </c>
      <c r="Y15873" t="s">
        <v>9</v>
      </c>
      <c r="Z15873">
        <v>-0.29018268564330341</v>
      </c>
      <c r="AA15873">
        <v>2022</v>
      </c>
      <c r="AB15873">
        <v>4</v>
      </c>
      <c r="AC15873" t="s">
        <v>19706</v>
      </c>
      <c r="AD15873">
        <v>15</v>
      </c>
      <c r="AE15873">
        <v>2</v>
      </c>
      <c r="AF15873" t="s">
        <v>19653</v>
      </c>
      <c r="AG15873" s="9">
        <v>0.66666666666666663</v>
      </c>
      <c r="AH15873">
        <v>16</v>
      </c>
      <c r="AI15873">
        <v>38.5</v>
      </c>
      <c r="AJ15873">
        <v>-82.1</v>
      </c>
      <c r="AK15873" t="s">
        <v>12634</v>
      </c>
      <c r="AL15873" t="s">
        <v>7</v>
      </c>
      <c r="AM15873" t="s">
        <v>7</v>
      </c>
      <c r="AN15873" t="s">
        <v>19650</v>
      </c>
      <c r="AO15873">
        <v>0</v>
      </c>
      <c r="AP15873">
        <v>1</v>
      </c>
      <c r="AQ15873">
        <v>1</v>
      </c>
      <c r="AR15873">
        <v>0</v>
      </c>
      <c r="AS15873">
        <v>0</v>
      </c>
      <c r="AT15873">
        <v>1</v>
      </c>
      <c r="AU15873" s="1">
        <v>44661</v>
      </c>
    </row>
    <row r="15874" spans="1:47">
      <c r="A15874" s="8">
        <v>44661.625</v>
      </c>
      <c r="B15874">
        <v>30.118999189593751</v>
      </c>
      <c r="C15874">
        <v>-73.103872372652617</v>
      </c>
      <c r="D15874">
        <v>5.0905534737726574</v>
      </c>
      <c r="E15874">
        <v>0.1045168090035582</v>
      </c>
      <c r="F15874">
        <v>8.3461083245049235</v>
      </c>
      <c r="G15874">
        <v>287.41102873161049</v>
      </c>
      <c r="H15874">
        <v>1.2894856843860611</v>
      </c>
      <c r="I15874">
        <v>0.49826962185566093</v>
      </c>
      <c r="J15874">
        <v>1.8477470640099952E-2</v>
      </c>
      <c r="K15874">
        <v>0.93699220818017892</v>
      </c>
      <c r="L15874">
        <v>9.9788993061054612</v>
      </c>
      <c r="M15874">
        <v>107.4184910993078</v>
      </c>
      <c r="N15874">
        <v>0.99802809899841816</v>
      </c>
      <c r="O15874">
        <v>14.358306935072617</v>
      </c>
      <c r="P15874">
        <v>8996.2699409346478</v>
      </c>
      <c r="Q15874">
        <v>4.8449433570302816</v>
      </c>
      <c r="R15874">
        <v>0.41059968993907819</v>
      </c>
      <c r="S15874">
        <v>9.1668034198151638</v>
      </c>
      <c r="T15874">
        <v>2.7289824542830141</v>
      </c>
      <c r="U15874">
        <v>0.26551514310893198</v>
      </c>
      <c r="V15874">
        <v>0.97422349682429932</v>
      </c>
      <c r="W15874">
        <v>0.99999888018578398</v>
      </c>
      <c r="X15874">
        <v>0.92257934584066514</v>
      </c>
      <c r="Y15874" t="s">
        <v>9</v>
      </c>
      <c r="Z15874">
        <v>0.8149173245393917</v>
      </c>
      <c r="AA15874">
        <v>2022</v>
      </c>
      <c r="AB15874">
        <v>4</v>
      </c>
      <c r="AC15874" t="s">
        <v>19706</v>
      </c>
      <c r="AD15874">
        <v>15</v>
      </c>
      <c r="AE15874">
        <v>2</v>
      </c>
      <c r="AF15874" t="s">
        <v>19653</v>
      </c>
      <c r="AG15874" s="9">
        <v>0.625</v>
      </c>
      <c r="AH15874">
        <v>15</v>
      </c>
      <c r="AI15874">
        <v>30.1</v>
      </c>
      <c r="AJ15874">
        <v>-73.099999999999994</v>
      </c>
      <c r="AK15874" t="s">
        <v>284</v>
      </c>
      <c r="AL15874" t="s">
        <v>7</v>
      </c>
      <c r="AM15874" t="s">
        <v>7</v>
      </c>
      <c r="AN15874" t="s">
        <v>7</v>
      </c>
      <c r="AO15874">
        <v>0</v>
      </c>
      <c r="AP15874">
        <v>0</v>
      </c>
      <c r="AQ15874">
        <v>0</v>
      </c>
      <c r="AR15874">
        <v>1</v>
      </c>
      <c r="AS15874">
        <v>1</v>
      </c>
      <c r="AT15874">
        <v>1</v>
      </c>
      <c r="AU15874" s="1">
        <v>44661</v>
      </c>
    </row>
    <row r="15875" spans="1:47">
      <c r="A15875" s="8">
        <v>44661.583333333336</v>
      </c>
      <c r="B15875">
        <v>46.540556747232309</v>
      </c>
      <c r="C15875">
        <v>-70.018519666483826</v>
      </c>
      <c r="D15875">
        <v>10.309355826942266</v>
      </c>
      <c r="E15875">
        <v>-1.4120756013780262</v>
      </c>
      <c r="F15875">
        <v>3.0298697714565568E-3</v>
      </c>
      <c r="G15875">
        <v>0.86053111634096446</v>
      </c>
      <c r="H15875">
        <v>4.2032055978792373</v>
      </c>
      <c r="I15875">
        <v>2.7461351595294402E-3</v>
      </c>
      <c r="J15875">
        <v>0.55650447525599267</v>
      </c>
      <c r="K15875">
        <v>3.8072454677118339E-2</v>
      </c>
      <c r="L15875">
        <v>3.2672512841360897</v>
      </c>
      <c r="M15875">
        <v>265.50954762342008</v>
      </c>
      <c r="N15875">
        <v>0.64076808957598663</v>
      </c>
      <c r="O15875">
        <v>1.0005302698051017</v>
      </c>
      <c r="P15875">
        <v>3595.0965215183642</v>
      </c>
      <c r="Q15875">
        <v>2.8452889917599204</v>
      </c>
      <c r="R15875">
        <v>0.75733559440524101</v>
      </c>
      <c r="S15875">
        <v>7.5658456890300769</v>
      </c>
      <c r="T15875">
        <v>4.3922681885430546</v>
      </c>
      <c r="U15875">
        <v>0.71991147982549497</v>
      </c>
      <c r="V15875">
        <v>0.981149714822382</v>
      </c>
      <c r="W15875">
        <v>0.57516940584795351</v>
      </c>
      <c r="X15875">
        <v>9.5510401860494476E-2</v>
      </c>
      <c r="Y15875" t="s">
        <v>5</v>
      </c>
      <c r="Z15875">
        <v>7.3667935990826585</v>
      </c>
      <c r="AA15875">
        <v>2022</v>
      </c>
      <c r="AB15875">
        <v>4</v>
      </c>
      <c r="AC15875" t="s">
        <v>19706</v>
      </c>
      <c r="AD15875">
        <v>15</v>
      </c>
      <c r="AE15875">
        <v>2</v>
      </c>
      <c r="AF15875" t="s">
        <v>19653</v>
      </c>
      <c r="AG15875" s="9">
        <v>0.58333333333333337</v>
      </c>
      <c r="AH15875">
        <v>14</v>
      </c>
      <c r="AI15875">
        <v>46.5</v>
      </c>
      <c r="AJ15875">
        <v>-70</v>
      </c>
      <c r="AK15875" t="s">
        <v>554</v>
      </c>
      <c r="AL15875" t="s">
        <v>17</v>
      </c>
      <c r="AM15875" t="s">
        <v>7</v>
      </c>
      <c r="AN15875" t="s">
        <v>19649</v>
      </c>
      <c r="AO15875">
        <v>0</v>
      </c>
      <c r="AP15875">
        <v>1</v>
      </c>
      <c r="AQ15875">
        <v>1</v>
      </c>
      <c r="AR15875">
        <v>1</v>
      </c>
      <c r="AS15875">
        <v>0</v>
      </c>
      <c r="AT15875">
        <v>1</v>
      </c>
      <c r="AU15875" s="1">
        <v>44661</v>
      </c>
    </row>
    <row r="15876" spans="1:47">
      <c r="A15876" s="8">
        <v>44661.541666666664</v>
      </c>
      <c r="B15876">
        <v>31.36172839097874</v>
      </c>
      <c r="C15876">
        <v>-117.45379032354312</v>
      </c>
      <c r="D15876">
        <v>5.7331531471664734</v>
      </c>
      <c r="E15876">
        <v>3.3149271911619529</v>
      </c>
      <c r="F15876">
        <v>2.7546224390412366</v>
      </c>
      <c r="G15876">
        <v>128.65715575879435</v>
      </c>
      <c r="H15876">
        <v>4.305710337452723</v>
      </c>
      <c r="I15876">
        <v>4.4927679089147032E-7</v>
      </c>
      <c r="J15876">
        <v>1.8206050532811465E-3</v>
      </c>
      <c r="K15876">
        <v>0.99954716634524665</v>
      </c>
      <c r="L15876">
        <v>9.3430376022738653</v>
      </c>
      <c r="M15876">
        <v>108.5692262204075</v>
      </c>
      <c r="N15876">
        <v>0.65001861982960418</v>
      </c>
      <c r="O15876">
        <v>1.2728678595665244</v>
      </c>
      <c r="P15876">
        <v>9561.6070007106264</v>
      </c>
      <c r="Q15876">
        <v>7.4804441024914503</v>
      </c>
      <c r="R15876">
        <v>0.71092665739108263</v>
      </c>
      <c r="S15876">
        <v>7.3284954534780482</v>
      </c>
      <c r="T15876">
        <v>4.7473441894750987</v>
      </c>
      <c r="U15876">
        <v>4.9540996029547903E-2</v>
      </c>
      <c r="V15876">
        <v>0.6504909533849963</v>
      </c>
      <c r="W15876">
        <v>0.99977938258011112</v>
      </c>
      <c r="X15876">
        <v>0.88749529857624876</v>
      </c>
      <c r="Y15876" t="s">
        <v>9</v>
      </c>
      <c r="Z15876">
        <v>9.9990594300821307</v>
      </c>
      <c r="AA15876">
        <v>2022</v>
      </c>
      <c r="AB15876">
        <v>4</v>
      </c>
      <c r="AC15876" t="s">
        <v>19706</v>
      </c>
      <c r="AD15876">
        <v>15</v>
      </c>
      <c r="AE15876">
        <v>2</v>
      </c>
      <c r="AF15876" t="s">
        <v>19653</v>
      </c>
      <c r="AG15876" s="9">
        <v>0.54166666666666663</v>
      </c>
      <c r="AH15876">
        <v>13</v>
      </c>
      <c r="AI15876">
        <v>31.4</v>
      </c>
      <c r="AJ15876">
        <v>-117.5</v>
      </c>
      <c r="AK15876" t="s">
        <v>12635</v>
      </c>
      <c r="AL15876" t="s">
        <v>17</v>
      </c>
      <c r="AM15876" t="s">
        <v>7</v>
      </c>
      <c r="AN15876" t="s">
        <v>7</v>
      </c>
      <c r="AO15876">
        <v>0</v>
      </c>
      <c r="AP15876">
        <v>0</v>
      </c>
      <c r="AQ15876">
        <v>1</v>
      </c>
      <c r="AR15876">
        <v>1</v>
      </c>
      <c r="AS15876">
        <v>1</v>
      </c>
      <c r="AT15876">
        <v>1</v>
      </c>
      <c r="AU15876" s="1">
        <v>44661</v>
      </c>
    </row>
    <row r="15877" spans="1:47">
      <c r="A15877" s="8">
        <v>44661.5</v>
      </c>
      <c r="B15877">
        <v>33.321575638021706</v>
      </c>
      <c r="C15877">
        <v>-116.66079771216151</v>
      </c>
      <c r="D15877">
        <v>5.1955060637273318</v>
      </c>
      <c r="E15877">
        <v>4.1100784963825632</v>
      </c>
      <c r="F15877">
        <v>0.42587669271779294</v>
      </c>
      <c r="G15877">
        <v>513.48858868171715</v>
      </c>
      <c r="H15877">
        <v>0.50420462758068807</v>
      </c>
      <c r="I15877">
        <v>0.11077186302125792</v>
      </c>
      <c r="J15877">
        <v>0.96780148119162623</v>
      </c>
      <c r="K15877">
        <v>0.99851654799315948</v>
      </c>
      <c r="L15877">
        <v>0.12589060644451072</v>
      </c>
      <c r="M15877">
        <v>341.18369732055112</v>
      </c>
      <c r="N15877">
        <v>0.66683229938821398</v>
      </c>
      <c r="O15877">
        <v>14.669498323425204</v>
      </c>
      <c r="P15877">
        <v>9885.6576685525106</v>
      </c>
      <c r="Q15877">
        <v>-9.9959207830552153</v>
      </c>
      <c r="R15877">
        <v>7.6752624314945742E-4</v>
      </c>
      <c r="S15877">
        <v>8.7603888956275178</v>
      </c>
      <c r="T15877">
        <v>3.0909640688095061</v>
      </c>
      <c r="U15877">
        <v>4.4468066090808604E-2</v>
      </c>
      <c r="V15877">
        <v>0.32572789117700118</v>
      </c>
      <c r="W15877">
        <v>0.94635760753011622</v>
      </c>
      <c r="X15877">
        <v>0.56289312044585649</v>
      </c>
      <c r="Y15877" t="s">
        <v>9</v>
      </c>
      <c r="Z15877">
        <v>-1.7603291620034072</v>
      </c>
      <c r="AA15877">
        <v>2022</v>
      </c>
      <c r="AB15877">
        <v>4</v>
      </c>
      <c r="AC15877" t="s">
        <v>19706</v>
      </c>
      <c r="AD15877">
        <v>15</v>
      </c>
      <c r="AE15877">
        <v>2</v>
      </c>
      <c r="AF15877" t="s">
        <v>19653</v>
      </c>
      <c r="AG15877" s="9">
        <v>0.5</v>
      </c>
      <c r="AH15877">
        <v>12</v>
      </c>
      <c r="AI15877">
        <v>33.299999999999997</v>
      </c>
      <c r="AJ15877">
        <v>-116.7</v>
      </c>
      <c r="AK15877" t="s">
        <v>12636</v>
      </c>
      <c r="AL15877" t="s">
        <v>17</v>
      </c>
      <c r="AM15877" t="s">
        <v>7</v>
      </c>
      <c r="AN15877" t="s">
        <v>7</v>
      </c>
      <c r="AO15877">
        <v>0</v>
      </c>
      <c r="AP15877">
        <v>1</v>
      </c>
      <c r="AQ15877">
        <v>0</v>
      </c>
      <c r="AR15877">
        <v>0</v>
      </c>
      <c r="AS15877">
        <v>1</v>
      </c>
      <c r="AT15877">
        <v>1</v>
      </c>
      <c r="AU15877" s="1">
        <v>44661</v>
      </c>
    </row>
    <row r="15878" spans="1:47">
      <c r="A15878" s="8">
        <v>44661.458333333336</v>
      </c>
      <c r="B15878">
        <v>30.002698970907183</v>
      </c>
      <c r="C15878">
        <v>-83.60304909261427</v>
      </c>
      <c r="D15878">
        <v>11.980465222329101</v>
      </c>
      <c r="E15878">
        <v>3.9963286903204134</v>
      </c>
      <c r="F15878">
        <v>3.3698492606265731</v>
      </c>
      <c r="G15878">
        <v>15.099156000484065</v>
      </c>
      <c r="H15878">
        <v>4.8668488821860842</v>
      </c>
      <c r="I15878">
        <v>0.89785656723866947</v>
      </c>
      <c r="J15878">
        <v>0.96755937728655217</v>
      </c>
      <c r="K15878">
        <v>0.68325412283607878</v>
      </c>
      <c r="L15878">
        <v>9.9949017437412788</v>
      </c>
      <c r="M15878">
        <v>235.19606528212651</v>
      </c>
      <c r="N15878">
        <v>0.99238975572575572</v>
      </c>
      <c r="O15878">
        <v>1.5235344053132378</v>
      </c>
      <c r="P15878">
        <v>4591.9517475478324</v>
      </c>
      <c r="Q15878">
        <v>-9.8173525226386005</v>
      </c>
      <c r="R15878">
        <v>1.242253152451115E-2</v>
      </c>
      <c r="S15878">
        <v>0.51720075823196621</v>
      </c>
      <c r="T15878">
        <v>4.997323114447088</v>
      </c>
      <c r="U15878">
        <v>0.16087350267787615</v>
      </c>
      <c r="V15878">
        <v>0.29309883626476269</v>
      </c>
      <c r="W15878">
        <v>0.97340801633092466</v>
      </c>
      <c r="X15878">
        <v>0.50058396061464971</v>
      </c>
      <c r="Y15878" t="s">
        <v>9</v>
      </c>
      <c r="Z15878">
        <v>8.9928047355748184</v>
      </c>
      <c r="AA15878">
        <v>2022</v>
      </c>
      <c r="AB15878">
        <v>4</v>
      </c>
      <c r="AC15878" t="s">
        <v>19706</v>
      </c>
      <c r="AD15878">
        <v>15</v>
      </c>
      <c r="AE15878">
        <v>2</v>
      </c>
      <c r="AF15878" t="s">
        <v>19653</v>
      </c>
      <c r="AG15878" s="9">
        <v>0.45833333333333331</v>
      </c>
      <c r="AH15878">
        <v>11</v>
      </c>
      <c r="AI15878">
        <v>30</v>
      </c>
      <c r="AJ15878">
        <v>-83.6</v>
      </c>
      <c r="AK15878" t="s">
        <v>6457</v>
      </c>
      <c r="AL15878" t="s">
        <v>8</v>
      </c>
      <c r="AM15878" t="s">
        <v>17</v>
      </c>
      <c r="AN15878" t="s">
        <v>7</v>
      </c>
      <c r="AO15878">
        <v>1</v>
      </c>
      <c r="AP15878">
        <v>1</v>
      </c>
      <c r="AQ15878">
        <v>0</v>
      </c>
      <c r="AR15878">
        <v>1</v>
      </c>
      <c r="AS15878">
        <v>1</v>
      </c>
      <c r="AT15878">
        <v>1</v>
      </c>
      <c r="AU15878" s="1">
        <v>44661</v>
      </c>
    </row>
    <row r="15879" spans="1:47">
      <c r="A15879" s="8">
        <v>44661.416666666664</v>
      </c>
      <c r="B15879">
        <v>48.855072233805878</v>
      </c>
      <c r="C15879">
        <v>-72.28264379095782</v>
      </c>
      <c r="D15879">
        <v>6.695704617767869</v>
      </c>
      <c r="E15879">
        <v>-1.9899850728678998</v>
      </c>
      <c r="F15879">
        <v>9.7456879420454854</v>
      </c>
      <c r="G15879">
        <v>343.79454400138474</v>
      </c>
      <c r="H15879">
        <v>4.9872093918224065</v>
      </c>
      <c r="I15879">
        <v>0.86182511347265722</v>
      </c>
      <c r="J15879">
        <v>0.82745949953146469</v>
      </c>
      <c r="K15879">
        <v>0.62528726063701934</v>
      </c>
      <c r="L15879">
        <v>9.9974863177274411</v>
      </c>
      <c r="M15879">
        <v>102.40357213032536</v>
      </c>
      <c r="N15879">
        <v>5.1811577291434648E-3</v>
      </c>
      <c r="O15879">
        <v>7.8495983138857595</v>
      </c>
      <c r="P15879">
        <v>2211.0660947639567</v>
      </c>
      <c r="Q15879">
        <v>-3.1484168301444688</v>
      </c>
      <c r="R15879">
        <v>0.66649953843264587</v>
      </c>
      <c r="S15879">
        <v>9.9902517955635073</v>
      </c>
      <c r="T15879">
        <v>4.257075570142864</v>
      </c>
      <c r="U15879">
        <v>0.69530662713047831</v>
      </c>
      <c r="V15879">
        <v>0.99286035540329509</v>
      </c>
      <c r="W15879">
        <v>0.99866519046992541</v>
      </c>
      <c r="X15879">
        <v>0.20279331094489844</v>
      </c>
      <c r="Y15879" t="s">
        <v>9</v>
      </c>
      <c r="Z15879">
        <v>8.7571321076210911</v>
      </c>
      <c r="AA15879">
        <v>2022</v>
      </c>
      <c r="AB15879">
        <v>4</v>
      </c>
      <c r="AC15879" t="s">
        <v>19706</v>
      </c>
      <c r="AD15879">
        <v>15</v>
      </c>
      <c r="AE15879">
        <v>2</v>
      </c>
      <c r="AF15879" t="s">
        <v>19653</v>
      </c>
      <c r="AG15879" s="9">
        <v>0.41666666666666669</v>
      </c>
      <c r="AH15879">
        <v>10</v>
      </c>
      <c r="AI15879">
        <v>48.9</v>
      </c>
      <c r="AJ15879">
        <v>-72.3</v>
      </c>
      <c r="AK15879" t="s">
        <v>9576</v>
      </c>
      <c r="AL15879" t="s">
        <v>7</v>
      </c>
      <c r="AM15879" t="s">
        <v>7</v>
      </c>
      <c r="AN15879" t="s">
        <v>19650</v>
      </c>
      <c r="AO15879">
        <v>1</v>
      </c>
      <c r="AP15879">
        <v>1</v>
      </c>
      <c r="AQ15879">
        <v>1</v>
      </c>
      <c r="AR15879">
        <v>1</v>
      </c>
      <c r="AS15879">
        <v>0</v>
      </c>
      <c r="AT15879">
        <v>1</v>
      </c>
      <c r="AU15879" s="1">
        <v>44661</v>
      </c>
    </row>
    <row r="15880" spans="1:47">
      <c r="A15880" s="8">
        <v>44661.375</v>
      </c>
      <c r="B15880">
        <v>43.267594071270175</v>
      </c>
      <c r="C15880">
        <v>-93.983922988033981</v>
      </c>
      <c r="D15880">
        <v>5.1791341747010238</v>
      </c>
      <c r="E15880">
        <v>4.9999710677826155</v>
      </c>
      <c r="F15880">
        <v>3.2859759248287954</v>
      </c>
      <c r="G15880">
        <v>3.8795536257370727E-6</v>
      </c>
      <c r="H15880">
        <v>0.62190935444785156</v>
      </c>
      <c r="I15880">
        <v>1.5910558050677877E-2</v>
      </c>
      <c r="J15880">
        <v>0.78683014650525562</v>
      </c>
      <c r="K15880">
        <v>0.480676192502003</v>
      </c>
      <c r="L15880">
        <v>9.6955526455667496</v>
      </c>
      <c r="M15880">
        <v>320.15974448758635</v>
      </c>
      <c r="N15880">
        <v>0.78609039739315345</v>
      </c>
      <c r="O15880">
        <v>1.033346079610588</v>
      </c>
      <c r="P15880">
        <v>6282.7754203680342</v>
      </c>
      <c r="Q15880">
        <v>-4.7962375780885393</v>
      </c>
      <c r="R15880">
        <v>0.21892241099096135</v>
      </c>
      <c r="S15880">
        <v>4.450702189279677</v>
      </c>
      <c r="T15880">
        <v>1.6154187856899904</v>
      </c>
      <c r="U15880">
        <v>0.9853973474553348</v>
      </c>
      <c r="V15880">
        <v>0.71563737679038986</v>
      </c>
      <c r="W15880">
        <v>0.99999999999991895</v>
      </c>
      <c r="X15880">
        <v>0.84433121611171913</v>
      </c>
      <c r="Y15880" t="s">
        <v>9</v>
      </c>
      <c r="Z15880">
        <v>0.74203947885324961</v>
      </c>
      <c r="AA15880">
        <v>2022</v>
      </c>
      <c r="AB15880">
        <v>4</v>
      </c>
      <c r="AC15880" t="s">
        <v>19706</v>
      </c>
      <c r="AD15880">
        <v>15</v>
      </c>
      <c r="AE15880">
        <v>2</v>
      </c>
      <c r="AF15880" t="s">
        <v>19653</v>
      </c>
      <c r="AG15880" s="9">
        <v>0.375</v>
      </c>
      <c r="AH15880">
        <v>9</v>
      </c>
      <c r="AI15880">
        <v>43.3</v>
      </c>
      <c r="AJ15880">
        <v>-94</v>
      </c>
      <c r="AK15880" t="s">
        <v>12637</v>
      </c>
      <c r="AL15880" t="s">
        <v>8</v>
      </c>
      <c r="AM15880" t="s">
        <v>8</v>
      </c>
      <c r="AN15880" t="s">
        <v>19650</v>
      </c>
      <c r="AO15880">
        <v>0</v>
      </c>
      <c r="AP15880">
        <v>1</v>
      </c>
      <c r="AQ15880">
        <v>0</v>
      </c>
      <c r="AR15880">
        <v>1</v>
      </c>
      <c r="AS15880">
        <v>1</v>
      </c>
      <c r="AT15880">
        <v>1</v>
      </c>
      <c r="AU15880" s="1">
        <v>44661</v>
      </c>
    </row>
    <row r="15881" spans="1:47">
      <c r="A15881" s="8">
        <v>44661.333333333336</v>
      </c>
      <c r="B15881">
        <v>30.006434559852572</v>
      </c>
      <c r="C15881">
        <v>-76.563459902755824</v>
      </c>
      <c r="D15881">
        <v>8.0877102369868457</v>
      </c>
      <c r="E15881">
        <v>4.6099104421784416</v>
      </c>
      <c r="F15881">
        <v>3.575405172530564</v>
      </c>
      <c r="G15881">
        <v>156.81268507894413</v>
      </c>
      <c r="H15881">
        <v>0.50907243330524787</v>
      </c>
      <c r="I15881">
        <v>2.8269482901886436E-3</v>
      </c>
      <c r="J15881">
        <v>0.44362372061191735</v>
      </c>
      <c r="K15881">
        <v>0.95759192340039045</v>
      </c>
      <c r="L15881">
        <v>5.9401002367049021</v>
      </c>
      <c r="M15881">
        <v>272.73221297291565</v>
      </c>
      <c r="N15881">
        <v>2.8322588252441043E-2</v>
      </c>
      <c r="O15881">
        <v>1.0040746578712283</v>
      </c>
      <c r="P15881">
        <v>2702.7027633540483</v>
      </c>
      <c r="Q15881">
        <v>-9.700015936277941</v>
      </c>
      <c r="R15881">
        <v>0.40552626628461119</v>
      </c>
      <c r="S15881">
        <v>9.9999999926048275</v>
      </c>
      <c r="T15881">
        <v>0.50005272480114438</v>
      </c>
      <c r="U15881">
        <v>0.85549489983286109</v>
      </c>
      <c r="V15881">
        <v>0.81983390354591967</v>
      </c>
      <c r="W15881">
        <v>0.99999998887464669</v>
      </c>
      <c r="X15881">
        <v>0.81640702968824164</v>
      </c>
      <c r="Y15881" t="s">
        <v>9</v>
      </c>
      <c r="Z15881">
        <v>9.993122466714631</v>
      </c>
      <c r="AA15881">
        <v>2022</v>
      </c>
      <c r="AB15881">
        <v>4</v>
      </c>
      <c r="AC15881" t="s">
        <v>19706</v>
      </c>
      <c r="AD15881">
        <v>15</v>
      </c>
      <c r="AE15881">
        <v>2</v>
      </c>
      <c r="AF15881" t="s">
        <v>19653</v>
      </c>
      <c r="AG15881" s="9">
        <v>0.33333333333333331</v>
      </c>
      <c r="AH15881">
        <v>8</v>
      </c>
      <c r="AI15881">
        <v>30</v>
      </c>
      <c r="AJ15881">
        <v>-76.599999999999994</v>
      </c>
      <c r="AK15881" t="s">
        <v>5877</v>
      </c>
      <c r="AL15881" t="s">
        <v>8</v>
      </c>
      <c r="AM15881" t="s">
        <v>7</v>
      </c>
      <c r="AN15881" t="s">
        <v>7</v>
      </c>
      <c r="AO15881">
        <v>0</v>
      </c>
      <c r="AP15881">
        <v>0</v>
      </c>
      <c r="AQ15881">
        <v>0</v>
      </c>
      <c r="AR15881">
        <v>1</v>
      </c>
      <c r="AS15881">
        <v>1</v>
      </c>
      <c r="AT15881">
        <v>1</v>
      </c>
      <c r="AU15881" s="1">
        <v>44661</v>
      </c>
    </row>
    <row r="15882" spans="1:47">
      <c r="A15882" s="8">
        <v>44661.291666666664</v>
      </c>
      <c r="B15882">
        <v>36.930473175939106</v>
      </c>
      <c r="C15882">
        <v>-96.637721375719792</v>
      </c>
      <c r="D15882">
        <v>5.0002777766400675</v>
      </c>
      <c r="E15882">
        <v>4.378790902319623</v>
      </c>
      <c r="F15882">
        <v>0.38072772208652911</v>
      </c>
      <c r="G15882">
        <v>35.737640930069318</v>
      </c>
      <c r="H15882">
        <v>3.2179029137296959</v>
      </c>
      <c r="I15882">
        <v>0.49107916220760384</v>
      </c>
      <c r="J15882">
        <v>0.66886592410958035</v>
      </c>
      <c r="K15882">
        <v>0.10172646446549055</v>
      </c>
      <c r="L15882">
        <v>9.2655457334840214</v>
      </c>
      <c r="M15882">
        <v>121.7164855511319</v>
      </c>
      <c r="N15882">
        <v>0.84311275041213463</v>
      </c>
      <c r="O15882">
        <v>14.292313880728933</v>
      </c>
      <c r="P15882">
        <v>935.48939834646796</v>
      </c>
      <c r="Q15882">
        <v>-9.1224670349887695</v>
      </c>
      <c r="R15882">
        <v>0.98464064922347705</v>
      </c>
      <c r="S15882">
        <v>9.9986146865146335</v>
      </c>
      <c r="T15882">
        <v>2.838513783443581</v>
      </c>
      <c r="U15882">
        <v>1.1825352827504784E-3</v>
      </c>
      <c r="V15882">
        <v>0.99576815766535776</v>
      </c>
      <c r="W15882">
        <v>0.99998065623535648</v>
      </c>
      <c r="X15882">
        <v>0.82771046815719052</v>
      </c>
      <c r="Y15882" t="s">
        <v>9</v>
      </c>
      <c r="Z15882">
        <v>8.7776929541973026</v>
      </c>
      <c r="AA15882">
        <v>2022</v>
      </c>
      <c r="AB15882">
        <v>4</v>
      </c>
      <c r="AC15882" t="s">
        <v>19706</v>
      </c>
      <c r="AD15882">
        <v>15</v>
      </c>
      <c r="AE15882">
        <v>2</v>
      </c>
      <c r="AF15882" t="s">
        <v>19653</v>
      </c>
      <c r="AG15882" s="9">
        <v>0.29166666666666669</v>
      </c>
      <c r="AH15882">
        <v>7</v>
      </c>
      <c r="AI15882">
        <v>36.9</v>
      </c>
      <c r="AJ15882">
        <v>-96.6</v>
      </c>
      <c r="AK15882" t="s">
        <v>12638</v>
      </c>
      <c r="AL15882" t="s">
        <v>17</v>
      </c>
      <c r="AM15882" t="s">
        <v>7</v>
      </c>
      <c r="AN15882" t="s">
        <v>19649</v>
      </c>
      <c r="AO15882">
        <v>0</v>
      </c>
      <c r="AP15882">
        <v>1</v>
      </c>
      <c r="AQ15882">
        <v>1</v>
      </c>
      <c r="AR15882">
        <v>1</v>
      </c>
      <c r="AS15882">
        <v>1</v>
      </c>
      <c r="AT15882">
        <v>1</v>
      </c>
      <c r="AU15882" s="1">
        <v>44661</v>
      </c>
    </row>
    <row r="15883" spans="1:47">
      <c r="A15883" s="8">
        <v>44661.25</v>
      </c>
      <c r="B15883">
        <v>45.311545933052315</v>
      </c>
      <c r="C15883">
        <v>-103.93895292717582</v>
      </c>
      <c r="D15883">
        <v>5.321581585649974</v>
      </c>
      <c r="E15883">
        <v>-0.3894594586277329</v>
      </c>
      <c r="F15883">
        <v>1.6401288648207797</v>
      </c>
      <c r="G15883">
        <v>628.54612401515305</v>
      </c>
      <c r="H15883">
        <v>1.7880656276376004</v>
      </c>
      <c r="I15883">
        <v>0.43065617746709361</v>
      </c>
      <c r="J15883">
        <v>0.99979514361595956</v>
      </c>
      <c r="K15883">
        <v>0.47426813574683457</v>
      </c>
      <c r="L15883">
        <v>9.7599481573658746</v>
      </c>
      <c r="M15883">
        <v>127.34787729898032</v>
      </c>
      <c r="N15883">
        <v>0.77603845480992062</v>
      </c>
      <c r="O15883">
        <v>1.1119660236186935</v>
      </c>
      <c r="P15883">
        <v>7537.4994168672147</v>
      </c>
      <c r="Q15883">
        <v>-9.9991274033077371</v>
      </c>
      <c r="R15883">
        <v>6.0420874100361788E-2</v>
      </c>
      <c r="S15883">
        <v>9.2589376569678379</v>
      </c>
      <c r="T15883">
        <v>3.801611858169367</v>
      </c>
      <c r="U15883">
        <v>0.30583710488886651</v>
      </c>
      <c r="V15883">
        <v>0.61394992190074182</v>
      </c>
      <c r="W15883">
        <v>0.49414034134055662</v>
      </c>
      <c r="X15883">
        <v>0.90920298644072872</v>
      </c>
      <c r="Y15883" t="s">
        <v>5</v>
      </c>
      <c r="Z15883">
        <v>5.2508332109695219</v>
      </c>
      <c r="AA15883">
        <v>2022</v>
      </c>
      <c r="AB15883">
        <v>4</v>
      </c>
      <c r="AC15883" t="s">
        <v>19706</v>
      </c>
      <c r="AD15883">
        <v>15</v>
      </c>
      <c r="AE15883">
        <v>2</v>
      </c>
      <c r="AF15883" t="s">
        <v>19653</v>
      </c>
      <c r="AG15883" s="9">
        <v>0.25</v>
      </c>
      <c r="AH15883">
        <v>6</v>
      </c>
      <c r="AI15883">
        <v>45.3</v>
      </c>
      <c r="AJ15883">
        <v>-103.9</v>
      </c>
      <c r="AK15883" t="s">
        <v>12639</v>
      </c>
      <c r="AL15883" t="s">
        <v>17</v>
      </c>
      <c r="AM15883" t="s">
        <v>7</v>
      </c>
      <c r="AN15883" t="s">
        <v>19650</v>
      </c>
      <c r="AO15883">
        <v>0</v>
      </c>
      <c r="AP15883">
        <v>1</v>
      </c>
      <c r="AQ15883">
        <v>0</v>
      </c>
      <c r="AR15883">
        <v>1</v>
      </c>
      <c r="AS15883">
        <v>1</v>
      </c>
      <c r="AT15883">
        <v>0</v>
      </c>
      <c r="AU15883" s="1">
        <v>44661</v>
      </c>
    </row>
    <row r="15884" spans="1:47">
      <c r="A15884" s="8">
        <v>44661.208333333336</v>
      </c>
      <c r="B15884">
        <v>42.902479096083958</v>
      </c>
      <c r="C15884">
        <v>-88.639507974281486</v>
      </c>
      <c r="D15884">
        <v>8.5331340619315554</v>
      </c>
      <c r="E15884">
        <v>1.5217362927217981</v>
      </c>
      <c r="F15884">
        <v>4.9745905962928534</v>
      </c>
      <c r="G15884">
        <v>0.13996859114973975</v>
      </c>
      <c r="H15884">
        <v>4.9505634503129707</v>
      </c>
      <c r="I15884">
        <v>0.63752370208790976</v>
      </c>
      <c r="J15884">
        <v>0.84968284807927708</v>
      </c>
      <c r="K15884">
        <v>0.56316326393501748</v>
      </c>
      <c r="L15884">
        <v>7.5560219481213124</v>
      </c>
      <c r="M15884">
        <v>164.77130352166989</v>
      </c>
      <c r="N15884">
        <v>0.68421237051231854</v>
      </c>
      <c r="O15884">
        <v>14.460371005842438</v>
      </c>
      <c r="P15884">
        <v>6063.6996062902272</v>
      </c>
      <c r="Q15884">
        <v>-9.9999956428765735</v>
      </c>
      <c r="R15884">
        <v>0.2425643862601089</v>
      </c>
      <c r="S15884">
        <v>8.6803546956287061</v>
      </c>
      <c r="T15884">
        <v>1.760600178092288</v>
      </c>
      <c r="U15884">
        <v>0.73755000354026812</v>
      </c>
      <c r="V15884">
        <v>0.58958878575237028</v>
      </c>
      <c r="W15884">
        <v>0.9043868266684828</v>
      </c>
      <c r="X15884">
        <v>0.96253940737020871</v>
      </c>
      <c r="Y15884" t="s">
        <v>9</v>
      </c>
      <c r="Z15884">
        <v>8.1216990411953578</v>
      </c>
      <c r="AA15884">
        <v>2022</v>
      </c>
      <c r="AB15884">
        <v>4</v>
      </c>
      <c r="AC15884" t="s">
        <v>19706</v>
      </c>
      <c r="AD15884">
        <v>15</v>
      </c>
      <c r="AE15884">
        <v>2</v>
      </c>
      <c r="AF15884" t="s">
        <v>19653</v>
      </c>
      <c r="AG15884" s="9">
        <v>0.20833333333333334</v>
      </c>
      <c r="AH15884">
        <v>5</v>
      </c>
      <c r="AI15884">
        <v>42.9</v>
      </c>
      <c r="AJ15884">
        <v>-88.6</v>
      </c>
      <c r="AK15884" t="s">
        <v>12640</v>
      </c>
      <c r="AL15884" t="s">
        <v>8</v>
      </c>
      <c r="AM15884" t="s">
        <v>7</v>
      </c>
      <c r="AN15884" t="s">
        <v>19650</v>
      </c>
      <c r="AO15884">
        <v>1</v>
      </c>
      <c r="AP15884">
        <v>1</v>
      </c>
      <c r="AQ15884">
        <v>0</v>
      </c>
      <c r="AR15884">
        <v>1</v>
      </c>
      <c r="AS15884">
        <v>1</v>
      </c>
      <c r="AT15884">
        <v>1</v>
      </c>
      <c r="AU15884" s="1">
        <v>44661</v>
      </c>
    </row>
    <row r="15885" spans="1:47">
      <c r="A15885" s="8">
        <v>44661.166666666664</v>
      </c>
      <c r="B15885">
        <v>35.629645708309724</v>
      </c>
      <c r="C15885">
        <v>-80.322318340945287</v>
      </c>
      <c r="D15885">
        <v>5.0106576210997273</v>
      </c>
      <c r="E15885">
        <v>4.8687770170086404</v>
      </c>
      <c r="F15885">
        <v>0.59672932010203961</v>
      </c>
      <c r="G15885">
        <v>2.3128511300011776</v>
      </c>
      <c r="H15885">
        <v>1.8386139351802282</v>
      </c>
      <c r="I15885">
        <v>3.5966124873692946E-3</v>
      </c>
      <c r="J15885">
        <v>0.85368326767509373</v>
      </c>
      <c r="K15885">
        <v>0.999980340824832</v>
      </c>
      <c r="L15885">
        <v>3.9941492589403289</v>
      </c>
      <c r="M15885">
        <v>614.32513587069661</v>
      </c>
      <c r="N15885">
        <v>0.57289469473649934</v>
      </c>
      <c r="O15885">
        <v>11.064189449324687</v>
      </c>
      <c r="P15885">
        <v>8384.2350857701622</v>
      </c>
      <c r="Q15885">
        <v>-1.3224779957110915</v>
      </c>
      <c r="R15885">
        <v>0.18234036286190372</v>
      </c>
      <c r="S15885">
        <v>4.2013134523205746</v>
      </c>
      <c r="T15885">
        <v>3.4273822526461157</v>
      </c>
      <c r="U15885">
        <v>4.486389988822418E-2</v>
      </c>
      <c r="V15885">
        <v>0.81858741148800729</v>
      </c>
      <c r="W15885">
        <v>0.99940172844091979</v>
      </c>
      <c r="X15885">
        <v>0.99492961005874681</v>
      </c>
      <c r="Y15885" t="s">
        <v>9</v>
      </c>
      <c r="Z15885">
        <v>1.0760180233044663</v>
      </c>
      <c r="AA15885">
        <v>2022</v>
      </c>
      <c r="AB15885">
        <v>4</v>
      </c>
      <c r="AC15885" t="s">
        <v>19706</v>
      </c>
      <c r="AD15885">
        <v>15</v>
      </c>
      <c r="AE15885">
        <v>2</v>
      </c>
      <c r="AF15885" t="s">
        <v>19653</v>
      </c>
      <c r="AG15885" s="9">
        <v>0.16666666666666666</v>
      </c>
      <c r="AH15885">
        <v>4</v>
      </c>
      <c r="AI15885">
        <v>35.6</v>
      </c>
      <c r="AJ15885">
        <v>-80.3</v>
      </c>
      <c r="AK15885" t="s">
        <v>12641</v>
      </c>
      <c r="AL15885" t="s">
        <v>17</v>
      </c>
      <c r="AM15885" t="s">
        <v>8</v>
      </c>
      <c r="AN15885" t="s">
        <v>7</v>
      </c>
      <c r="AO15885">
        <v>0</v>
      </c>
      <c r="AP15885">
        <v>1</v>
      </c>
      <c r="AQ15885">
        <v>0</v>
      </c>
      <c r="AR15885">
        <v>1</v>
      </c>
      <c r="AS15885">
        <v>1</v>
      </c>
      <c r="AT15885">
        <v>1</v>
      </c>
      <c r="AU15885" s="1">
        <v>44661</v>
      </c>
    </row>
    <row r="15886" spans="1:47">
      <c r="A15886" s="8">
        <v>44661.125</v>
      </c>
      <c r="B15886">
        <v>30.31970065382788</v>
      </c>
      <c r="C15886">
        <v>-93.161279212050374</v>
      </c>
      <c r="D15886">
        <v>5.0004556449360056</v>
      </c>
      <c r="E15886">
        <v>4.6396670158611304</v>
      </c>
      <c r="F15886">
        <v>3.0856803360032581</v>
      </c>
      <c r="G15886">
        <v>382.55274848583821</v>
      </c>
      <c r="H15886">
        <v>2.061862909882985</v>
      </c>
      <c r="I15886">
        <v>0.61892414386725891</v>
      </c>
      <c r="J15886">
        <v>0.98856651572706566</v>
      </c>
      <c r="K15886">
        <v>0.74423646148714528</v>
      </c>
      <c r="L15886">
        <v>9.998944137708234</v>
      </c>
      <c r="M15886">
        <v>113.96197282525847</v>
      </c>
      <c r="N15886">
        <v>1.6646911332711782E-2</v>
      </c>
      <c r="O15886">
        <v>9.0988705994591275</v>
      </c>
      <c r="P15886">
        <v>2539.525477052407</v>
      </c>
      <c r="Q15886">
        <v>0.50156415936629983</v>
      </c>
      <c r="R15886">
        <v>0.34219425198400177</v>
      </c>
      <c r="S15886">
        <v>9.9550967608271854</v>
      </c>
      <c r="T15886">
        <v>0.55432429051485943</v>
      </c>
      <c r="U15886">
        <v>9.4715172522709126E-2</v>
      </c>
      <c r="V15886">
        <v>0.99519109741415801</v>
      </c>
      <c r="W15886">
        <v>0.6935964502043751</v>
      </c>
      <c r="X15886">
        <v>0.14816948990146225</v>
      </c>
      <c r="Y15886" t="s">
        <v>5</v>
      </c>
      <c r="Z15886">
        <v>8.7652841157494823</v>
      </c>
      <c r="AA15886">
        <v>2022</v>
      </c>
      <c r="AB15886">
        <v>4</v>
      </c>
      <c r="AC15886" t="s">
        <v>19706</v>
      </c>
      <c r="AD15886">
        <v>15</v>
      </c>
      <c r="AE15886">
        <v>2</v>
      </c>
      <c r="AF15886" t="s">
        <v>19653</v>
      </c>
      <c r="AG15886" s="9">
        <v>0.125</v>
      </c>
      <c r="AH15886">
        <v>3</v>
      </c>
      <c r="AI15886">
        <v>30.3</v>
      </c>
      <c r="AJ15886">
        <v>-93.2</v>
      </c>
      <c r="AK15886" t="s">
        <v>12642</v>
      </c>
      <c r="AL15886" t="s">
        <v>8</v>
      </c>
      <c r="AM15886" t="s">
        <v>7</v>
      </c>
      <c r="AN15886" t="s">
        <v>7</v>
      </c>
      <c r="AO15886">
        <v>1</v>
      </c>
      <c r="AP15886">
        <v>1</v>
      </c>
      <c r="AQ15886">
        <v>0</v>
      </c>
      <c r="AR15886">
        <v>1</v>
      </c>
      <c r="AS15886">
        <v>0</v>
      </c>
      <c r="AT15886">
        <v>1</v>
      </c>
      <c r="AU15886" s="1">
        <v>44661</v>
      </c>
    </row>
    <row r="15887" spans="1:47">
      <c r="A15887" s="8">
        <v>44661.083333333336</v>
      </c>
      <c r="B15887">
        <v>30.000100674617535</v>
      </c>
      <c r="C15887">
        <v>-90.269402779649013</v>
      </c>
      <c r="D15887">
        <v>10.176944742935373</v>
      </c>
      <c r="E15887">
        <v>4.8955144148865202</v>
      </c>
      <c r="F15887">
        <v>8.5866131171172277</v>
      </c>
      <c r="G15887">
        <v>226.69738139356545</v>
      </c>
      <c r="H15887">
        <v>3.5049948025541418</v>
      </c>
      <c r="I15887">
        <v>0.63012963106472852</v>
      </c>
      <c r="J15887">
        <v>0.8464077848822682</v>
      </c>
      <c r="K15887">
        <v>0.86413530823250173</v>
      </c>
      <c r="L15887">
        <v>9.6960020620907024</v>
      </c>
      <c r="M15887">
        <v>100.17383437025613</v>
      </c>
      <c r="N15887">
        <v>0.19591493079825861</v>
      </c>
      <c r="O15887">
        <v>4.204394558311102</v>
      </c>
      <c r="P15887">
        <v>1060.2353036236877</v>
      </c>
      <c r="Q15887">
        <v>25.762824821551945</v>
      </c>
      <c r="R15887">
        <v>5.9218752849632818E-4</v>
      </c>
      <c r="S15887">
        <v>9.7919563892542634</v>
      </c>
      <c r="T15887">
        <v>3.9418443297744323</v>
      </c>
      <c r="U15887">
        <v>0.51320355820789887</v>
      </c>
      <c r="V15887">
        <v>0.28656163493018977</v>
      </c>
      <c r="W15887">
        <v>0.99999999992651578</v>
      </c>
      <c r="X15887">
        <v>0.99755704243883703</v>
      </c>
      <c r="Y15887" t="s">
        <v>9</v>
      </c>
      <c r="Z15887">
        <v>9.8569020480328451</v>
      </c>
      <c r="AA15887">
        <v>2022</v>
      </c>
      <c r="AB15887">
        <v>4</v>
      </c>
      <c r="AC15887" t="s">
        <v>19706</v>
      </c>
      <c r="AD15887">
        <v>15</v>
      </c>
      <c r="AE15887">
        <v>2</v>
      </c>
      <c r="AF15887" t="s">
        <v>19653</v>
      </c>
      <c r="AG15887" s="9">
        <v>8.3333333333333329E-2</v>
      </c>
      <c r="AH15887">
        <v>2</v>
      </c>
      <c r="AI15887">
        <v>30</v>
      </c>
      <c r="AJ15887">
        <v>-90.3</v>
      </c>
      <c r="AK15887" t="s">
        <v>9695</v>
      </c>
      <c r="AL15887" t="s">
        <v>7</v>
      </c>
      <c r="AM15887" t="s">
        <v>7</v>
      </c>
      <c r="AN15887" t="s">
        <v>7</v>
      </c>
      <c r="AO15887">
        <v>1</v>
      </c>
      <c r="AP15887">
        <v>1</v>
      </c>
      <c r="AQ15887">
        <v>0</v>
      </c>
      <c r="AR15887">
        <v>1</v>
      </c>
      <c r="AS15887">
        <v>1</v>
      </c>
      <c r="AT15887">
        <v>1</v>
      </c>
      <c r="AU15887" s="1">
        <v>44661</v>
      </c>
    </row>
    <row r="15888" spans="1:47">
      <c r="A15888" s="8">
        <v>44661.041666666664</v>
      </c>
      <c r="B15888">
        <v>40.634371637413068</v>
      </c>
      <c r="C15888">
        <v>-74.366823165104734</v>
      </c>
      <c r="D15888">
        <v>9.8959618711725259</v>
      </c>
      <c r="E15888">
        <v>2.4058921378765197</v>
      </c>
      <c r="F15888">
        <v>6.8712292652271838</v>
      </c>
      <c r="G15888">
        <v>582.14960080865239</v>
      </c>
      <c r="H15888">
        <v>0.9638173682351534</v>
      </c>
      <c r="I15888">
        <v>0.41162565719433597</v>
      </c>
      <c r="J15888">
        <v>7.891400151824492E-3</v>
      </c>
      <c r="K15888">
        <v>2.3589643389840063E-2</v>
      </c>
      <c r="L15888">
        <v>8.3134006413904373</v>
      </c>
      <c r="M15888">
        <v>829.81946730806089</v>
      </c>
      <c r="N15888">
        <v>0.68061967259190148</v>
      </c>
      <c r="O15888">
        <v>11.408764052366193</v>
      </c>
      <c r="P15888">
        <v>9854.5256542755396</v>
      </c>
      <c r="Q15888">
        <v>-9.9899487826013935</v>
      </c>
      <c r="R15888">
        <v>2.7181785936060128E-3</v>
      </c>
      <c r="S15888">
        <v>7.0906724597126747</v>
      </c>
      <c r="T15888">
        <v>2.2969579992618048</v>
      </c>
      <c r="U15888">
        <v>9.0080095701262269E-2</v>
      </c>
      <c r="V15888">
        <v>0.81219978276470295</v>
      </c>
      <c r="W15888">
        <v>0.99917419257726381</v>
      </c>
      <c r="X15888">
        <v>0.99903770194482078</v>
      </c>
      <c r="Y15888" t="s">
        <v>9</v>
      </c>
      <c r="Z15888">
        <v>4.7399846113760908</v>
      </c>
      <c r="AA15888">
        <v>2022</v>
      </c>
      <c r="AB15888">
        <v>4</v>
      </c>
      <c r="AC15888" t="s">
        <v>19706</v>
      </c>
      <c r="AD15888">
        <v>15</v>
      </c>
      <c r="AE15888">
        <v>2</v>
      </c>
      <c r="AF15888" t="s">
        <v>19653</v>
      </c>
      <c r="AG15888" s="9">
        <v>4.1666666666666664E-2</v>
      </c>
      <c r="AH15888">
        <v>1</v>
      </c>
      <c r="AI15888">
        <v>40.6</v>
      </c>
      <c r="AJ15888">
        <v>-74.400000000000006</v>
      </c>
      <c r="AK15888" t="s">
        <v>12643</v>
      </c>
      <c r="AL15888" t="s">
        <v>8</v>
      </c>
      <c r="AM15888" t="s">
        <v>7</v>
      </c>
      <c r="AN15888" t="s">
        <v>19649</v>
      </c>
      <c r="AO15888">
        <v>0</v>
      </c>
      <c r="AP15888">
        <v>0</v>
      </c>
      <c r="AQ15888">
        <v>0</v>
      </c>
      <c r="AR15888">
        <v>1</v>
      </c>
      <c r="AS15888">
        <v>1</v>
      </c>
      <c r="AT15888">
        <v>1</v>
      </c>
      <c r="AU15888" s="1">
        <v>44661</v>
      </c>
    </row>
    <row r="15889" spans="1:47">
      <c r="A15889" s="8">
        <v>44661</v>
      </c>
      <c r="B15889">
        <v>45.578591951809351</v>
      </c>
      <c r="C15889">
        <v>-112.43833008352344</v>
      </c>
      <c r="D15889">
        <v>5.1213884388583191</v>
      </c>
      <c r="E15889">
        <v>4.9999990689078828</v>
      </c>
      <c r="F15889">
        <v>4.7875317814931803E-2</v>
      </c>
      <c r="G15889">
        <v>506.07742611728492</v>
      </c>
      <c r="H15889">
        <v>0.66959985078185302</v>
      </c>
      <c r="I15889">
        <v>2.6604568667274394E-2</v>
      </c>
      <c r="J15889">
        <v>0.98542371926207206</v>
      </c>
      <c r="K15889">
        <v>2.9860224091251896E-2</v>
      </c>
      <c r="L15889">
        <v>3.8429292437535691</v>
      </c>
      <c r="M15889">
        <v>771.98389676279862</v>
      </c>
      <c r="N15889">
        <v>0.99546384407752209</v>
      </c>
      <c r="O15889">
        <v>3.8446165051975365</v>
      </c>
      <c r="P15889">
        <v>2683.9101290904587</v>
      </c>
      <c r="Q15889">
        <v>-7.3884705492980149</v>
      </c>
      <c r="R15889">
        <v>3.7867480481620019E-4</v>
      </c>
      <c r="S15889">
        <v>5.5469058674597971</v>
      </c>
      <c r="T15889">
        <v>0.63810600206507218</v>
      </c>
      <c r="U15889">
        <v>0.17014199579979847</v>
      </c>
      <c r="V15889">
        <v>0.61328732299129518</v>
      </c>
      <c r="W15889">
        <v>0.9663305853961357</v>
      </c>
      <c r="X15889">
        <v>0.92054050725001368</v>
      </c>
      <c r="Y15889" t="s">
        <v>9</v>
      </c>
      <c r="Z15889">
        <v>9.9765030356175206</v>
      </c>
      <c r="AA15889">
        <v>2022</v>
      </c>
      <c r="AB15889">
        <v>4</v>
      </c>
      <c r="AC15889" t="s">
        <v>19706</v>
      </c>
      <c r="AD15889">
        <v>15</v>
      </c>
      <c r="AE15889">
        <v>2</v>
      </c>
      <c r="AF15889" t="s">
        <v>19653</v>
      </c>
      <c r="AG15889" s="9">
        <v>0</v>
      </c>
      <c r="AH15889">
        <v>0</v>
      </c>
      <c r="AI15889">
        <v>45.6</v>
      </c>
      <c r="AJ15889">
        <v>-112.4</v>
      </c>
      <c r="AK15889" t="s">
        <v>12644</v>
      </c>
      <c r="AL15889" t="s">
        <v>17</v>
      </c>
      <c r="AM15889" t="s">
        <v>8</v>
      </c>
      <c r="AN15889" t="s">
        <v>19649</v>
      </c>
      <c r="AO15889">
        <v>0</v>
      </c>
      <c r="AP15889">
        <v>1</v>
      </c>
      <c r="AQ15889">
        <v>0</v>
      </c>
      <c r="AR15889">
        <v>1</v>
      </c>
      <c r="AS15889">
        <v>1</v>
      </c>
      <c r="AT15889">
        <v>1</v>
      </c>
      <c r="AU15889" s="1">
        <v>44661</v>
      </c>
    </row>
    <row r="15890" spans="1:47">
      <c r="A15890" s="8">
        <v>44660.958333333336</v>
      </c>
      <c r="B15890">
        <v>32.713329601485647</v>
      </c>
      <c r="C15890">
        <v>-76.071363911031369</v>
      </c>
      <c r="D15890">
        <v>5.8347439485862242</v>
      </c>
      <c r="E15890">
        <v>4.9984951136866345</v>
      </c>
      <c r="F15890">
        <v>1.2401956416073907</v>
      </c>
      <c r="G15890">
        <v>1.3216023555867429</v>
      </c>
      <c r="H15890">
        <v>4.2413644827635091</v>
      </c>
      <c r="I15890">
        <v>2.0795891448535865E-2</v>
      </c>
      <c r="J15890">
        <v>0.25446839871932919</v>
      </c>
      <c r="K15890">
        <v>0.91797223608864642</v>
      </c>
      <c r="L15890">
        <v>1.0483930483110648</v>
      </c>
      <c r="M15890">
        <v>872.3236773011779</v>
      </c>
      <c r="N15890">
        <v>3.2874960250699657E-2</v>
      </c>
      <c r="O15890">
        <v>1.0119179613436244</v>
      </c>
      <c r="P15890">
        <v>9922.8463754216573</v>
      </c>
      <c r="Q15890">
        <v>21.099563468330764</v>
      </c>
      <c r="R15890">
        <v>0.4712907145827423</v>
      </c>
      <c r="S15890">
        <v>9.2166735837186931</v>
      </c>
      <c r="T15890">
        <v>2.2827299932195544</v>
      </c>
      <c r="U15890">
        <v>0.87772638083017374</v>
      </c>
      <c r="V15890">
        <v>0.87990852437802813</v>
      </c>
      <c r="W15890">
        <v>0.54063157031047104</v>
      </c>
      <c r="X15890">
        <v>0.999999999984576</v>
      </c>
      <c r="Y15890" t="s">
        <v>5</v>
      </c>
      <c r="Z15890">
        <v>3.6334509445743777</v>
      </c>
      <c r="AA15890">
        <v>2022</v>
      </c>
      <c r="AB15890">
        <v>4</v>
      </c>
      <c r="AC15890" t="s">
        <v>19706</v>
      </c>
      <c r="AD15890">
        <v>15</v>
      </c>
      <c r="AE15890">
        <v>2</v>
      </c>
      <c r="AF15890" t="s">
        <v>19654</v>
      </c>
      <c r="AG15890" s="9">
        <v>0.95833333333333337</v>
      </c>
      <c r="AH15890">
        <v>23</v>
      </c>
      <c r="AI15890">
        <v>32.700000000000003</v>
      </c>
      <c r="AJ15890">
        <v>-76.099999999999994</v>
      </c>
      <c r="AK15890" t="s">
        <v>3400</v>
      </c>
      <c r="AL15890" t="s">
        <v>17</v>
      </c>
      <c r="AM15890" t="s">
        <v>7</v>
      </c>
      <c r="AN15890" t="s">
        <v>7</v>
      </c>
      <c r="AO15890">
        <v>0</v>
      </c>
      <c r="AP15890">
        <v>0</v>
      </c>
      <c r="AQ15890">
        <v>0</v>
      </c>
      <c r="AR15890">
        <v>1</v>
      </c>
      <c r="AS15890">
        <v>1</v>
      </c>
      <c r="AT15890">
        <v>1</v>
      </c>
      <c r="AU15890" s="1">
        <v>44660</v>
      </c>
    </row>
    <row r="15891" spans="1:47">
      <c r="A15891" s="8">
        <v>44660.916666666664</v>
      </c>
      <c r="B15891">
        <v>38.622363364393323</v>
      </c>
      <c r="C15891">
        <v>-76.603716963854765</v>
      </c>
      <c r="D15891">
        <v>9.5924867524071828</v>
      </c>
      <c r="E15891">
        <v>2.4695465917713104</v>
      </c>
      <c r="F15891">
        <v>3.0815063201493027</v>
      </c>
      <c r="G15891">
        <v>570.21548793010527</v>
      </c>
      <c r="H15891">
        <v>4.0552551723009111</v>
      </c>
      <c r="I15891">
        <v>0.95613904615190126</v>
      </c>
      <c r="J15891">
        <v>0.51164344685940755</v>
      </c>
      <c r="K15891">
        <v>0.98900017673599228</v>
      </c>
      <c r="L15891">
        <v>4.2059032787368569</v>
      </c>
      <c r="M15891">
        <v>786.48820779341702</v>
      </c>
      <c r="N15891">
        <v>0.33818114653239495</v>
      </c>
      <c r="O15891">
        <v>1.0301956254907256</v>
      </c>
      <c r="P15891">
        <v>3807.046827366753</v>
      </c>
      <c r="Q15891">
        <v>32.700360850321054</v>
      </c>
      <c r="R15891">
        <v>7.028916681521577E-2</v>
      </c>
      <c r="S15891">
        <v>9.9475947378737093</v>
      </c>
      <c r="T15891">
        <v>0.59277784699099945</v>
      </c>
      <c r="U15891">
        <v>0.7126847582364817</v>
      </c>
      <c r="V15891">
        <v>0.13501881167096785</v>
      </c>
      <c r="W15891">
        <v>0.95604095670369049</v>
      </c>
      <c r="X15891">
        <v>6.8877186335792127E-3</v>
      </c>
      <c r="Y15891" t="s">
        <v>9</v>
      </c>
      <c r="Z15891">
        <v>8.0983648841908327</v>
      </c>
      <c r="AA15891">
        <v>2022</v>
      </c>
      <c r="AB15891">
        <v>4</v>
      </c>
      <c r="AC15891" t="s">
        <v>19706</v>
      </c>
      <c r="AD15891">
        <v>15</v>
      </c>
      <c r="AE15891">
        <v>2</v>
      </c>
      <c r="AF15891" t="s">
        <v>19654</v>
      </c>
      <c r="AG15891" s="9">
        <v>0.91666666666666663</v>
      </c>
      <c r="AH15891">
        <v>22</v>
      </c>
      <c r="AI15891">
        <v>38.6</v>
      </c>
      <c r="AJ15891">
        <v>-76.599999999999994</v>
      </c>
      <c r="AK15891" t="s">
        <v>12645</v>
      </c>
      <c r="AL15891" t="s">
        <v>8</v>
      </c>
      <c r="AM15891" t="s">
        <v>7</v>
      </c>
      <c r="AN15891" t="s">
        <v>7</v>
      </c>
      <c r="AO15891">
        <v>1</v>
      </c>
      <c r="AP15891">
        <v>1</v>
      </c>
      <c r="AQ15891">
        <v>0</v>
      </c>
      <c r="AR15891">
        <v>1</v>
      </c>
      <c r="AS15891">
        <v>0</v>
      </c>
      <c r="AT15891">
        <v>1</v>
      </c>
      <c r="AU15891" s="1">
        <v>44660</v>
      </c>
    </row>
    <row r="15892" spans="1:47">
      <c r="A15892" s="8">
        <v>44660.875</v>
      </c>
      <c r="B15892">
        <v>30.801848031725378</v>
      </c>
      <c r="C15892">
        <v>-77.113885799639576</v>
      </c>
      <c r="D15892">
        <v>5.0016252912214485</v>
      </c>
      <c r="E15892">
        <v>4.2558173055828084</v>
      </c>
      <c r="F15892">
        <v>4.6694641959495904</v>
      </c>
      <c r="G15892">
        <v>5.6950697715137375</v>
      </c>
      <c r="H15892">
        <v>2.4957829189100091</v>
      </c>
      <c r="I15892">
        <v>0.13424427145002488</v>
      </c>
      <c r="J15892">
        <v>0.88551559747823472</v>
      </c>
      <c r="K15892">
        <v>0.25076545228148978</v>
      </c>
      <c r="L15892">
        <v>6.57205613030703</v>
      </c>
      <c r="M15892">
        <v>102.23002453560821</v>
      </c>
      <c r="N15892">
        <v>0.42187831076487364</v>
      </c>
      <c r="O15892">
        <v>1.0025245847289179</v>
      </c>
      <c r="P15892">
        <v>9874.4399799751172</v>
      </c>
      <c r="Q15892">
        <v>-7.1102893229117807</v>
      </c>
      <c r="R15892">
        <v>9.093785481882552E-2</v>
      </c>
      <c r="S15892">
        <v>8.250060882167725</v>
      </c>
      <c r="T15892">
        <v>1.5987292377623159</v>
      </c>
      <c r="U15892">
        <v>0.22592546313194803</v>
      </c>
      <c r="V15892">
        <v>0.72431537999000761</v>
      </c>
      <c r="W15892">
        <v>0.79091519612795513</v>
      </c>
      <c r="X15892">
        <v>0.99999910979177487</v>
      </c>
      <c r="Y15892" t="s">
        <v>9</v>
      </c>
      <c r="Z15892">
        <v>9.4219120442311279</v>
      </c>
      <c r="AA15892">
        <v>2022</v>
      </c>
      <c r="AB15892">
        <v>4</v>
      </c>
      <c r="AC15892" t="s">
        <v>19706</v>
      </c>
      <c r="AD15892">
        <v>15</v>
      </c>
      <c r="AE15892">
        <v>2</v>
      </c>
      <c r="AF15892" t="s">
        <v>19654</v>
      </c>
      <c r="AG15892" s="9">
        <v>0.875</v>
      </c>
      <c r="AH15892">
        <v>21</v>
      </c>
      <c r="AI15892">
        <v>30.8</v>
      </c>
      <c r="AJ15892">
        <v>-77.099999999999994</v>
      </c>
      <c r="AK15892" t="s">
        <v>12646</v>
      </c>
      <c r="AL15892" t="s">
        <v>8</v>
      </c>
      <c r="AM15892" t="s">
        <v>7</v>
      </c>
      <c r="AN15892" t="s">
        <v>19649</v>
      </c>
      <c r="AO15892">
        <v>0</v>
      </c>
      <c r="AP15892">
        <v>1</v>
      </c>
      <c r="AQ15892">
        <v>0</v>
      </c>
      <c r="AR15892">
        <v>1</v>
      </c>
      <c r="AS15892">
        <v>1</v>
      </c>
      <c r="AT15892">
        <v>1</v>
      </c>
      <c r="AU15892" s="1">
        <v>44660</v>
      </c>
    </row>
    <row r="15893" spans="1:47">
      <c r="A15893" s="8">
        <v>44660.833333333336</v>
      </c>
      <c r="B15893">
        <v>40.557994428720789</v>
      </c>
      <c r="C15893">
        <v>-119.33324156907288</v>
      </c>
      <c r="D15893">
        <v>5.0000845516798753</v>
      </c>
      <c r="E15893">
        <v>4.7752323153810829</v>
      </c>
      <c r="F15893">
        <v>9.8070577472482565</v>
      </c>
      <c r="G15893">
        <v>30.06251861602524</v>
      </c>
      <c r="H15893">
        <v>0.50386059011869677</v>
      </c>
      <c r="I15893">
        <v>5.192944788645163E-4</v>
      </c>
      <c r="J15893">
        <v>0.87890315077588899</v>
      </c>
      <c r="K15893">
        <v>8.9954355304929802E-4</v>
      </c>
      <c r="L15893">
        <v>0.71290014296529025</v>
      </c>
      <c r="M15893">
        <v>471.02711778757697</v>
      </c>
      <c r="N15893">
        <v>0.81894894565607446</v>
      </c>
      <c r="O15893">
        <v>4.4113705007557691</v>
      </c>
      <c r="P15893">
        <v>1867.0637124214634</v>
      </c>
      <c r="Q15893">
        <v>24.906030820036626</v>
      </c>
      <c r="R15893">
        <v>1.8684635774803484E-3</v>
      </c>
      <c r="S15893">
        <v>9.0589223789609203</v>
      </c>
      <c r="T15893">
        <v>0.53926055160608133</v>
      </c>
      <c r="U15893">
        <v>0.34204817192261894</v>
      </c>
      <c r="V15893">
        <v>0.17118009593220535</v>
      </c>
      <c r="W15893">
        <v>0.98472178229938401</v>
      </c>
      <c r="X15893">
        <v>0.10201961156486679</v>
      </c>
      <c r="Y15893" t="s">
        <v>9</v>
      </c>
      <c r="Z15893">
        <v>3.0661384890575558</v>
      </c>
      <c r="AA15893">
        <v>2022</v>
      </c>
      <c r="AB15893">
        <v>4</v>
      </c>
      <c r="AC15893" t="s">
        <v>19706</v>
      </c>
      <c r="AD15893">
        <v>15</v>
      </c>
      <c r="AE15893">
        <v>2</v>
      </c>
      <c r="AF15893" t="s">
        <v>19654</v>
      </c>
      <c r="AG15893" s="9">
        <v>0.83333333333333337</v>
      </c>
      <c r="AH15893">
        <v>20</v>
      </c>
      <c r="AI15893">
        <v>40.6</v>
      </c>
      <c r="AJ15893">
        <v>-119.3</v>
      </c>
      <c r="AK15893" t="s">
        <v>12647</v>
      </c>
      <c r="AL15893" t="s">
        <v>7</v>
      </c>
      <c r="AM15893" t="s">
        <v>7</v>
      </c>
      <c r="AN15893" t="s">
        <v>19649</v>
      </c>
      <c r="AO15893">
        <v>0</v>
      </c>
      <c r="AP15893">
        <v>1</v>
      </c>
      <c r="AQ15893">
        <v>0</v>
      </c>
      <c r="AR15893">
        <v>1</v>
      </c>
      <c r="AS15893">
        <v>0</v>
      </c>
      <c r="AT15893">
        <v>1</v>
      </c>
      <c r="AU15893" s="1">
        <v>44660</v>
      </c>
    </row>
    <row r="15894" spans="1:47">
      <c r="A15894" s="8">
        <v>44660.791666666664</v>
      </c>
      <c r="B15894">
        <v>46.20888136057301</v>
      </c>
      <c r="C15894">
        <v>-71.912892385938932</v>
      </c>
      <c r="D15894">
        <v>17.0319309033557</v>
      </c>
      <c r="E15894">
        <v>4.7166981830798713</v>
      </c>
      <c r="F15894">
        <v>5.2818943383883781</v>
      </c>
      <c r="G15894">
        <v>18.462578074653482</v>
      </c>
      <c r="H15894">
        <v>3.3648874058019262</v>
      </c>
      <c r="I15894">
        <v>5.3074605722914857E-2</v>
      </c>
      <c r="J15894">
        <v>0.17104382779387314</v>
      </c>
      <c r="K15894">
        <v>0.88681968011696066</v>
      </c>
      <c r="L15894">
        <v>2.0506390939464394</v>
      </c>
      <c r="M15894">
        <v>669.95335550242521</v>
      </c>
      <c r="N15894">
        <v>0.83280045269906644</v>
      </c>
      <c r="O15894">
        <v>3.0474097045479938</v>
      </c>
      <c r="P15894">
        <v>9314.4891817584194</v>
      </c>
      <c r="Q15894">
        <v>9.8014315180440903</v>
      </c>
      <c r="R15894">
        <v>2.1007704995223259E-3</v>
      </c>
      <c r="S15894">
        <v>9.1095745093452152</v>
      </c>
      <c r="T15894">
        <v>0.91272167528013215</v>
      </c>
      <c r="U15894">
        <v>0.96257218712375259</v>
      </c>
      <c r="V15894">
        <v>0.15072132210366049</v>
      </c>
      <c r="W15894">
        <v>0.9596615758339424</v>
      </c>
      <c r="X15894">
        <v>0.96156014697108272</v>
      </c>
      <c r="Y15894" t="s">
        <v>9</v>
      </c>
      <c r="Z15894">
        <v>6.3233297598770761</v>
      </c>
      <c r="AA15894">
        <v>2022</v>
      </c>
      <c r="AB15894">
        <v>4</v>
      </c>
      <c r="AC15894" t="s">
        <v>19706</v>
      </c>
      <c r="AD15894">
        <v>15</v>
      </c>
      <c r="AE15894">
        <v>2</v>
      </c>
      <c r="AF15894" t="s">
        <v>19654</v>
      </c>
      <c r="AG15894" s="9">
        <v>0.79166666666666663</v>
      </c>
      <c r="AH15894">
        <v>19</v>
      </c>
      <c r="AI15894">
        <v>46.2</v>
      </c>
      <c r="AJ15894">
        <v>-71.900000000000006</v>
      </c>
      <c r="AK15894" t="s">
        <v>12648</v>
      </c>
      <c r="AL15894" t="s">
        <v>8</v>
      </c>
      <c r="AM15894" t="s">
        <v>7</v>
      </c>
      <c r="AN15894" t="s">
        <v>7</v>
      </c>
      <c r="AO15894">
        <v>0</v>
      </c>
      <c r="AP15894">
        <v>0</v>
      </c>
      <c r="AQ15894">
        <v>0</v>
      </c>
      <c r="AR15894">
        <v>1</v>
      </c>
      <c r="AS15894">
        <v>1</v>
      </c>
      <c r="AT15894">
        <v>1</v>
      </c>
      <c r="AU15894" s="1">
        <v>44660</v>
      </c>
    </row>
    <row r="15895" spans="1:47">
      <c r="A15895" s="8">
        <v>44660.75</v>
      </c>
      <c r="B15895">
        <v>47.9528766686377</v>
      </c>
      <c r="C15895">
        <v>-117.13363277153618</v>
      </c>
      <c r="D15895">
        <v>9.9700562275086746</v>
      </c>
      <c r="E15895">
        <v>0.6721418342580856</v>
      </c>
      <c r="F15895">
        <v>5.6587683343460702</v>
      </c>
      <c r="G15895">
        <v>951.74740198629274</v>
      </c>
      <c r="H15895">
        <v>1.2956283281224259</v>
      </c>
      <c r="I15895">
        <v>8.5590822878328313E-3</v>
      </c>
      <c r="J15895">
        <v>0.99999465172744528</v>
      </c>
      <c r="K15895">
        <v>4.5369488027969389E-9</v>
      </c>
      <c r="L15895">
        <v>9.561023098643755</v>
      </c>
      <c r="M15895">
        <v>485.28950038920112</v>
      </c>
      <c r="N15895">
        <v>0.46455263501212007</v>
      </c>
      <c r="O15895">
        <v>1.3857781158554419</v>
      </c>
      <c r="P15895">
        <v>9974.7507232287408</v>
      </c>
      <c r="Q15895">
        <v>-8.246633639047495</v>
      </c>
      <c r="R15895">
        <v>9.3441984597000469E-2</v>
      </c>
      <c r="S15895">
        <v>9.8286260659656755</v>
      </c>
      <c r="T15895">
        <v>0.979483987481226</v>
      </c>
      <c r="U15895">
        <v>0.49694075577369756</v>
      </c>
      <c r="V15895">
        <v>0.99998629535601957</v>
      </c>
      <c r="W15895">
        <v>0.96045485411537279</v>
      </c>
      <c r="X15895">
        <v>0.5050909606437507</v>
      </c>
      <c r="Y15895" t="s">
        <v>9</v>
      </c>
      <c r="Z15895">
        <v>9.5339203507727142</v>
      </c>
      <c r="AA15895">
        <v>2022</v>
      </c>
      <c r="AB15895">
        <v>4</v>
      </c>
      <c r="AC15895" t="s">
        <v>19706</v>
      </c>
      <c r="AD15895">
        <v>15</v>
      </c>
      <c r="AE15895">
        <v>2</v>
      </c>
      <c r="AF15895" t="s">
        <v>19654</v>
      </c>
      <c r="AG15895" s="9">
        <v>0.75</v>
      </c>
      <c r="AH15895">
        <v>18</v>
      </c>
      <c r="AI15895">
        <v>48</v>
      </c>
      <c r="AJ15895">
        <v>-117.1</v>
      </c>
      <c r="AK15895" t="s">
        <v>12649</v>
      </c>
      <c r="AL15895" t="s">
        <v>8</v>
      </c>
      <c r="AM15895" t="s">
        <v>7</v>
      </c>
      <c r="AN15895" t="s">
        <v>19649</v>
      </c>
      <c r="AO15895">
        <v>0</v>
      </c>
      <c r="AP15895">
        <v>1</v>
      </c>
      <c r="AQ15895">
        <v>0</v>
      </c>
      <c r="AR15895">
        <v>1</v>
      </c>
      <c r="AS15895">
        <v>1</v>
      </c>
      <c r="AT15895">
        <v>1</v>
      </c>
      <c r="AU15895" s="1">
        <v>44660</v>
      </c>
    </row>
    <row r="15896" spans="1:47">
      <c r="A15896" s="8">
        <v>44660.708333333336</v>
      </c>
      <c r="B15896">
        <v>37.223017092675008</v>
      </c>
      <c r="C15896">
        <v>-81.44039857703045</v>
      </c>
      <c r="D15896">
        <v>14.021135634809504</v>
      </c>
      <c r="E15896">
        <v>4.9226175922775806</v>
      </c>
      <c r="F15896">
        <v>3.1946569941237795</v>
      </c>
      <c r="G15896">
        <v>883.56137330868296</v>
      </c>
      <c r="H15896">
        <v>4.3992909908676952</v>
      </c>
      <c r="I15896">
        <v>2.8472097580447596E-5</v>
      </c>
      <c r="J15896">
        <v>0.99999963555124427</v>
      </c>
      <c r="K15896">
        <v>0.86617677053757691</v>
      </c>
      <c r="L15896">
        <v>6.2775830949788167</v>
      </c>
      <c r="M15896">
        <v>349.81219953589783</v>
      </c>
      <c r="N15896">
        <v>0.99768161432469649</v>
      </c>
      <c r="O15896">
        <v>1.077568259886535</v>
      </c>
      <c r="P15896">
        <v>134.07857598547741</v>
      </c>
      <c r="Q15896">
        <v>28.734748908388347</v>
      </c>
      <c r="R15896">
        <v>0.30253393442296278</v>
      </c>
      <c r="S15896">
        <v>9.9211204807709237</v>
      </c>
      <c r="T15896">
        <v>0.73805465314115692</v>
      </c>
      <c r="U15896">
        <v>0.81277319353216382</v>
      </c>
      <c r="V15896">
        <v>0.23294089615854174</v>
      </c>
      <c r="W15896">
        <v>0.85165383631081693</v>
      </c>
      <c r="X15896">
        <v>0.52045687892318204</v>
      </c>
      <c r="Y15896" t="s">
        <v>9</v>
      </c>
      <c r="Z15896">
        <v>9.18704685817087</v>
      </c>
      <c r="AA15896">
        <v>2022</v>
      </c>
      <c r="AB15896">
        <v>4</v>
      </c>
      <c r="AC15896" t="s">
        <v>19706</v>
      </c>
      <c r="AD15896">
        <v>15</v>
      </c>
      <c r="AE15896">
        <v>2</v>
      </c>
      <c r="AF15896" t="s">
        <v>19654</v>
      </c>
      <c r="AG15896" s="9">
        <v>0.70833333333333337</v>
      </c>
      <c r="AH15896">
        <v>17</v>
      </c>
      <c r="AI15896">
        <v>37.200000000000003</v>
      </c>
      <c r="AJ15896">
        <v>-81.400000000000006</v>
      </c>
      <c r="AK15896" t="s">
        <v>12650</v>
      </c>
      <c r="AL15896" t="s">
        <v>8</v>
      </c>
      <c r="AM15896" t="s">
        <v>7</v>
      </c>
      <c r="AN15896" t="s">
        <v>7</v>
      </c>
      <c r="AO15896">
        <v>0</v>
      </c>
      <c r="AP15896">
        <v>1</v>
      </c>
      <c r="AQ15896">
        <v>0</v>
      </c>
      <c r="AR15896">
        <v>1</v>
      </c>
      <c r="AS15896">
        <v>1</v>
      </c>
      <c r="AT15896">
        <v>1</v>
      </c>
      <c r="AU15896" s="1">
        <v>44660</v>
      </c>
    </row>
    <row r="15897" spans="1:47">
      <c r="A15897" s="8">
        <v>44660.666666666664</v>
      </c>
      <c r="B15897">
        <v>30.148798022217957</v>
      </c>
      <c r="C15897">
        <v>-92.035598521645497</v>
      </c>
      <c r="D15897">
        <v>6.2711390104169</v>
      </c>
      <c r="E15897">
        <v>4.2309737810842067</v>
      </c>
      <c r="F15897">
        <v>9.9427451932490847</v>
      </c>
      <c r="G15897">
        <v>179.6535890967657</v>
      </c>
      <c r="H15897">
        <v>4.5060355621416255</v>
      </c>
      <c r="I15897">
        <v>1.7131652158402358E-2</v>
      </c>
      <c r="J15897">
        <v>0.41159834202224649</v>
      </c>
      <c r="K15897">
        <v>0.70174284670575482</v>
      </c>
      <c r="L15897">
        <v>6.4149779993728862</v>
      </c>
      <c r="M15897">
        <v>171.77011258501514</v>
      </c>
      <c r="N15897">
        <v>0.49031528214953807</v>
      </c>
      <c r="O15897">
        <v>2.995272086729317</v>
      </c>
      <c r="P15897">
        <v>8482.356691467432</v>
      </c>
      <c r="Q15897">
        <v>11.233059184924823</v>
      </c>
      <c r="R15897">
        <v>0.63894968439513089</v>
      </c>
      <c r="S15897">
        <v>0.20326634815526418</v>
      </c>
      <c r="T15897">
        <v>3.295331973032388</v>
      </c>
      <c r="U15897">
        <v>0.70045110625985896</v>
      </c>
      <c r="V15897">
        <v>0.99921729611849885</v>
      </c>
      <c r="W15897">
        <v>0.9811921037896022</v>
      </c>
      <c r="X15897">
        <v>0.88122457064901094</v>
      </c>
      <c r="Y15897" t="s">
        <v>9</v>
      </c>
      <c r="Z15897">
        <v>8.5111258043620577</v>
      </c>
      <c r="AA15897">
        <v>2022</v>
      </c>
      <c r="AB15897">
        <v>4</v>
      </c>
      <c r="AC15897" t="s">
        <v>19706</v>
      </c>
      <c r="AD15897">
        <v>15</v>
      </c>
      <c r="AE15897">
        <v>2</v>
      </c>
      <c r="AF15897" t="s">
        <v>19654</v>
      </c>
      <c r="AG15897" s="9">
        <v>0.66666666666666663</v>
      </c>
      <c r="AH15897">
        <v>16</v>
      </c>
      <c r="AI15897">
        <v>30.1</v>
      </c>
      <c r="AJ15897">
        <v>-92</v>
      </c>
      <c r="AK15897" t="s">
        <v>12651</v>
      </c>
      <c r="AL15897" t="s">
        <v>7</v>
      </c>
      <c r="AM15897" t="s">
        <v>17</v>
      </c>
      <c r="AN15897" t="s">
        <v>7</v>
      </c>
      <c r="AO15897">
        <v>0</v>
      </c>
      <c r="AP15897">
        <v>0</v>
      </c>
      <c r="AQ15897">
        <v>1</v>
      </c>
      <c r="AR15897">
        <v>1</v>
      </c>
      <c r="AS15897">
        <v>1</v>
      </c>
      <c r="AT15897">
        <v>1</v>
      </c>
      <c r="AU15897" s="1">
        <v>44660</v>
      </c>
    </row>
    <row r="15898" spans="1:47">
      <c r="A15898" s="8">
        <v>44660.625</v>
      </c>
      <c r="B15898">
        <v>32.696372217111154</v>
      </c>
      <c r="C15898">
        <v>-71.743476111934669</v>
      </c>
      <c r="D15898">
        <v>5.7577236754356891</v>
      </c>
      <c r="E15898">
        <v>2.0357139318812516</v>
      </c>
      <c r="F15898">
        <v>6.4783164983686783</v>
      </c>
      <c r="G15898">
        <v>0.33123567009774557</v>
      </c>
      <c r="H15898">
        <v>1.6621084863799334</v>
      </c>
      <c r="I15898">
        <v>1.4932171816647757E-2</v>
      </c>
      <c r="J15898">
        <v>0.96015764707854367</v>
      </c>
      <c r="K15898">
        <v>0.15855019968969858</v>
      </c>
      <c r="L15898">
        <v>5.8383385451673568</v>
      </c>
      <c r="M15898">
        <v>991.73240998830136</v>
      </c>
      <c r="N15898">
        <v>0.9992143668954343</v>
      </c>
      <c r="O15898">
        <v>8.279385478935513</v>
      </c>
      <c r="P15898">
        <v>9653.6755197319744</v>
      </c>
      <c r="Q15898">
        <v>32.665952042097501</v>
      </c>
      <c r="R15898">
        <v>0.66089553875083207</v>
      </c>
      <c r="S15898">
        <v>3.8330149552804271</v>
      </c>
      <c r="T15898">
        <v>4.1491682197047979</v>
      </c>
      <c r="U15898">
        <v>0.38465562132521225</v>
      </c>
      <c r="V15898">
        <v>0.97874885873944417</v>
      </c>
      <c r="W15898">
        <v>0.33397002620858612</v>
      </c>
      <c r="X15898">
        <v>0.55181435689533431</v>
      </c>
      <c r="Y15898" t="s">
        <v>5</v>
      </c>
      <c r="Z15898">
        <v>7.8504213749773548</v>
      </c>
      <c r="AA15898">
        <v>2022</v>
      </c>
      <c r="AB15898">
        <v>4</v>
      </c>
      <c r="AC15898" t="s">
        <v>19706</v>
      </c>
      <c r="AD15898">
        <v>15</v>
      </c>
      <c r="AE15898">
        <v>2</v>
      </c>
      <c r="AF15898" t="s">
        <v>19654</v>
      </c>
      <c r="AG15898" s="9">
        <v>0.625</v>
      </c>
      <c r="AH15898">
        <v>15</v>
      </c>
      <c r="AI15898">
        <v>32.700000000000003</v>
      </c>
      <c r="AJ15898">
        <v>-71.7</v>
      </c>
      <c r="AK15898" t="s">
        <v>12652</v>
      </c>
      <c r="AL15898" t="s">
        <v>8</v>
      </c>
      <c r="AM15898" t="s">
        <v>8</v>
      </c>
      <c r="AN15898" t="s">
        <v>19649</v>
      </c>
      <c r="AO15898">
        <v>0</v>
      </c>
      <c r="AP15898">
        <v>1</v>
      </c>
      <c r="AQ15898">
        <v>1</v>
      </c>
      <c r="AR15898">
        <v>1</v>
      </c>
      <c r="AS15898">
        <v>1</v>
      </c>
      <c r="AT15898">
        <v>0</v>
      </c>
      <c r="AU15898" s="1">
        <v>44660</v>
      </c>
    </row>
    <row r="15899" spans="1:47">
      <c r="A15899" s="8">
        <v>44660.583333333336</v>
      </c>
      <c r="B15899">
        <v>30.411710232976056</v>
      </c>
      <c r="C15899">
        <v>-81.276259637321033</v>
      </c>
      <c r="D15899">
        <v>5.0000008130288087</v>
      </c>
      <c r="E15899">
        <v>4.730444538470219</v>
      </c>
      <c r="F15899">
        <v>7.0082950224282641</v>
      </c>
      <c r="G15899">
        <v>240.79615313032539</v>
      </c>
      <c r="H15899">
        <v>0.50072584303306888</v>
      </c>
      <c r="I15899">
        <v>5.2863982660607137E-4</v>
      </c>
      <c r="J15899">
        <v>0.38826218702455134</v>
      </c>
      <c r="K15899">
        <v>0.96060799235138794</v>
      </c>
      <c r="L15899">
        <v>9.8761523180412727</v>
      </c>
      <c r="M15899">
        <v>109.58545955616778</v>
      </c>
      <c r="N15899">
        <v>0.51156426880208861</v>
      </c>
      <c r="O15899">
        <v>10.396674369989979</v>
      </c>
      <c r="P15899">
        <v>4252.852671392704</v>
      </c>
      <c r="Q15899">
        <v>15.434483894308791</v>
      </c>
      <c r="R15899">
        <v>0.59928253600328574</v>
      </c>
      <c r="S15899">
        <v>9.9210047377491968</v>
      </c>
      <c r="T15899">
        <v>4.9986733900924056</v>
      </c>
      <c r="U15899">
        <v>9.1300677155233406E-2</v>
      </c>
      <c r="V15899">
        <v>0.65156000989157548</v>
      </c>
      <c r="W15899">
        <v>0.70797308233484779</v>
      </c>
      <c r="X15899">
        <v>0.95662645810439184</v>
      </c>
      <c r="Y15899" t="s">
        <v>9</v>
      </c>
      <c r="Z15899">
        <v>5.0706890783000063</v>
      </c>
      <c r="AA15899">
        <v>2022</v>
      </c>
      <c r="AB15899">
        <v>4</v>
      </c>
      <c r="AC15899" t="s">
        <v>19706</v>
      </c>
      <c r="AD15899">
        <v>15</v>
      </c>
      <c r="AE15899">
        <v>2</v>
      </c>
      <c r="AF15899" t="s">
        <v>19654</v>
      </c>
      <c r="AG15899" s="9">
        <v>0.58333333333333337</v>
      </c>
      <c r="AH15899">
        <v>14</v>
      </c>
      <c r="AI15899">
        <v>30.4</v>
      </c>
      <c r="AJ15899">
        <v>-81.3</v>
      </c>
      <c r="AK15899" t="s">
        <v>11459</v>
      </c>
      <c r="AL15899" t="s">
        <v>7</v>
      </c>
      <c r="AM15899" t="s">
        <v>7</v>
      </c>
      <c r="AN15899" t="s">
        <v>7</v>
      </c>
      <c r="AO15899">
        <v>0</v>
      </c>
      <c r="AP15899">
        <v>0</v>
      </c>
      <c r="AQ15899">
        <v>1</v>
      </c>
      <c r="AR15899">
        <v>1</v>
      </c>
      <c r="AS15899">
        <v>1</v>
      </c>
      <c r="AT15899">
        <v>1</v>
      </c>
      <c r="AU15899" s="1">
        <v>44660</v>
      </c>
    </row>
    <row r="15900" spans="1:47">
      <c r="A15900" s="8">
        <v>44660.541666666664</v>
      </c>
      <c r="B15900">
        <v>41.320207424081104</v>
      </c>
      <c r="C15900">
        <v>-115.09264191797637</v>
      </c>
      <c r="D15900">
        <v>5.2270937865700677</v>
      </c>
      <c r="E15900">
        <v>4.6245703652669636</v>
      </c>
      <c r="F15900">
        <v>3.4841116790691613</v>
      </c>
      <c r="G15900">
        <v>75.192045610478701</v>
      </c>
      <c r="H15900">
        <v>1.0635783784689437</v>
      </c>
      <c r="I15900">
        <v>0.67950686435012675</v>
      </c>
      <c r="J15900">
        <v>0.57061295460718864</v>
      </c>
      <c r="K15900">
        <v>0.12338835235840813</v>
      </c>
      <c r="L15900">
        <v>9.177036446491277</v>
      </c>
      <c r="M15900">
        <v>247.2938852445856</v>
      </c>
      <c r="N15900">
        <v>2.7456447899426945E-2</v>
      </c>
      <c r="O15900">
        <v>11.174464492273145</v>
      </c>
      <c r="P15900">
        <v>9996.0782492894577</v>
      </c>
      <c r="Q15900">
        <v>-7.8432199376041023</v>
      </c>
      <c r="R15900">
        <v>9.9498987823470085E-6</v>
      </c>
      <c r="S15900">
        <v>2.2750341860407803</v>
      </c>
      <c r="T15900">
        <v>1.7457496016991987</v>
      </c>
      <c r="U15900">
        <v>0.96081473351065083</v>
      </c>
      <c r="V15900">
        <v>0.77479106582969715</v>
      </c>
      <c r="W15900">
        <v>0.99921587319246319</v>
      </c>
      <c r="X15900">
        <v>0.43672792538659644</v>
      </c>
      <c r="Y15900" t="s">
        <v>9</v>
      </c>
      <c r="Z15900">
        <v>0.95903484830305308</v>
      </c>
      <c r="AA15900">
        <v>2022</v>
      </c>
      <c r="AB15900">
        <v>4</v>
      </c>
      <c r="AC15900" t="s">
        <v>19706</v>
      </c>
      <c r="AD15900">
        <v>15</v>
      </c>
      <c r="AE15900">
        <v>2</v>
      </c>
      <c r="AF15900" t="s">
        <v>19654</v>
      </c>
      <c r="AG15900" s="9">
        <v>0.54166666666666663</v>
      </c>
      <c r="AH15900">
        <v>13</v>
      </c>
      <c r="AI15900">
        <v>41.3</v>
      </c>
      <c r="AJ15900">
        <v>-115.1</v>
      </c>
      <c r="AK15900" t="s">
        <v>12653</v>
      </c>
      <c r="AL15900" t="s">
        <v>8</v>
      </c>
      <c r="AM15900" t="s">
        <v>17</v>
      </c>
      <c r="AN15900" t="s">
        <v>19649</v>
      </c>
      <c r="AO15900">
        <v>1</v>
      </c>
      <c r="AP15900">
        <v>1</v>
      </c>
      <c r="AQ15900">
        <v>0</v>
      </c>
      <c r="AR15900">
        <v>1</v>
      </c>
      <c r="AS15900">
        <v>0</v>
      </c>
      <c r="AT15900">
        <v>1</v>
      </c>
      <c r="AU15900" s="1">
        <v>44660</v>
      </c>
    </row>
    <row r="15901" spans="1:47">
      <c r="A15901" s="8">
        <v>44660.5</v>
      </c>
      <c r="B15901">
        <v>36.516828418983657</v>
      </c>
      <c r="C15901">
        <v>-118.45511243945857</v>
      </c>
      <c r="D15901">
        <v>6.2982546347109647</v>
      </c>
      <c r="E15901">
        <v>3.9770577863643215</v>
      </c>
      <c r="F15901">
        <v>4.2728998246841137</v>
      </c>
      <c r="G15901">
        <v>725.12794553569427</v>
      </c>
      <c r="H15901">
        <v>0.50000719034986463</v>
      </c>
      <c r="I15901">
        <v>0.35665825817974944</v>
      </c>
      <c r="J15901">
        <v>0.95939558035017181</v>
      </c>
      <c r="K15901">
        <v>4.2736359580226478E-3</v>
      </c>
      <c r="L15901">
        <v>9.9066827971004638</v>
      </c>
      <c r="M15901">
        <v>865.97611912450418</v>
      </c>
      <c r="N15901">
        <v>0.99088862568469471</v>
      </c>
      <c r="O15901">
        <v>6.6211703898117626</v>
      </c>
      <c r="P15901">
        <v>8320.8978267415732</v>
      </c>
      <c r="Q15901">
        <v>-9.4149709575236677</v>
      </c>
      <c r="R15901">
        <v>9.2910063310611163E-2</v>
      </c>
      <c r="S15901">
        <v>9.2819496348706458</v>
      </c>
      <c r="T15901">
        <v>0.51092431083414391</v>
      </c>
      <c r="U15901">
        <v>0.21184412436050321</v>
      </c>
      <c r="V15901">
        <v>0.11729848564929068</v>
      </c>
      <c r="W15901">
        <v>0.66831558651861567</v>
      </c>
      <c r="X15901">
        <v>0.99991219830904476</v>
      </c>
      <c r="Y15901" t="s">
        <v>5</v>
      </c>
      <c r="Z15901">
        <v>9.528643313783844</v>
      </c>
      <c r="AA15901">
        <v>2022</v>
      </c>
      <c r="AB15901">
        <v>4</v>
      </c>
      <c r="AC15901" t="s">
        <v>19706</v>
      </c>
      <c r="AD15901">
        <v>15</v>
      </c>
      <c r="AE15901">
        <v>2</v>
      </c>
      <c r="AF15901" t="s">
        <v>19654</v>
      </c>
      <c r="AG15901" s="9">
        <v>0.5</v>
      </c>
      <c r="AH15901">
        <v>12</v>
      </c>
      <c r="AI15901">
        <v>36.5</v>
      </c>
      <c r="AJ15901">
        <v>-118.5</v>
      </c>
      <c r="AK15901" t="s">
        <v>12654</v>
      </c>
      <c r="AL15901" t="s">
        <v>8</v>
      </c>
      <c r="AM15901" t="s">
        <v>7</v>
      </c>
      <c r="AN15901" t="s">
        <v>19649</v>
      </c>
      <c r="AO15901">
        <v>0</v>
      </c>
      <c r="AP15901">
        <v>1</v>
      </c>
      <c r="AQ15901">
        <v>0</v>
      </c>
      <c r="AR15901">
        <v>1</v>
      </c>
      <c r="AS15901">
        <v>1</v>
      </c>
      <c r="AT15901">
        <v>1</v>
      </c>
      <c r="AU15901" s="1">
        <v>44660</v>
      </c>
    </row>
    <row r="15902" spans="1:47">
      <c r="A15902" s="8">
        <v>44660.458333333336</v>
      </c>
      <c r="B15902">
        <v>30.516036219942549</v>
      </c>
      <c r="C15902">
        <v>-87.932608178918656</v>
      </c>
      <c r="D15902">
        <v>5.0000016190135268</v>
      </c>
      <c r="E15902">
        <v>0.97986951885539764</v>
      </c>
      <c r="F15902">
        <v>1.1107425788198901</v>
      </c>
      <c r="G15902">
        <v>30.007042699030642</v>
      </c>
      <c r="H15902">
        <v>1.9418134090427221</v>
      </c>
      <c r="I15902">
        <v>0.50829238488394957</v>
      </c>
      <c r="J15902">
        <v>0.98017638545177044</v>
      </c>
      <c r="K15902">
        <v>0.97239119989070566</v>
      </c>
      <c r="L15902">
        <v>9.9843800090425496</v>
      </c>
      <c r="M15902">
        <v>145.94411461553415</v>
      </c>
      <c r="N15902">
        <v>0.45860872619804743</v>
      </c>
      <c r="O15902">
        <v>2.0098609598551489</v>
      </c>
      <c r="P15902">
        <v>7990.843877791297</v>
      </c>
      <c r="Q15902">
        <v>-9.9994570288557387</v>
      </c>
      <c r="R15902">
        <v>0.20017997345479166</v>
      </c>
      <c r="S15902">
        <v>7.8651336816431181</v>
      </c>
      <c r="T15902">
        <v>2.718312419144203</v>
      </c>
      <c r="U15902">
        <v>0.94649007082869041</v>
      </c>
      <c r="V15902">
        <v>0.32550875532561274</v>
      </c>
      <c r="W15902">
        <v>0.99711766418577952</v>
      </c>
      <c r="X15902">
        <v>0.67300524479851864</v>
      </c>
      <c r="Y15902" t="s">
        <v>9</v>
      </c>
      <c r="Z15902">
        <v>-1.7991751803847353</v>
      </c>
      <c r="AA15902">
        <v>2022</v>
      </c>
      <c r="AB15902">
        <v>4</v>
      </c>
      <c r="AC15902" t="s">
        <v>19706</v>
      </c>
      <c r="AD15902">
        <v>15</v>
      </c>
      <c r="AE15902">
        <v>2</v>
      </c>
      <c r="AF15902" t="s">
        <v>19654</v>
      </c>
      <c r="AG15902" s="9">
        <v>0.45833333333333331</v>
      </c>
      <c r="AH15902">
        <v>11</v>
      </c>
      <c r="AI15902">
        <v>30.5</v>
      </c>
      <c r="AJ15902">
        <v>-87.9</v>
      </c>
      <c r="AK15902" t="s">
        <v>12655</v>
      </c>
      <c r="AL15902" t="s">
        <v>17</v>
      </c>
      <c r="AM15902" t="s">
        <v>7</v>
      </c>
      <c r="AN15902" t="s">
        <v>7</v>
      </c>
      <c r="AO15902">
        <v>1</v>
      </c>
      <c r="AP15902">
        <v>1</v>
      </c>
      <c r="AQ15902">
        <v>0</v>
      </c>
      <c r="AR15902">
        <v>0</v>
      </c>
      <c r="AS15902">
        <v>1</v>
      </c>
      <c r="AT15902">
        <v>1</v>
      </c>
      <c r="AU15902" s="1">
        <v>44660</v>
      </c>
    </row>
    <row r="15903" spans="1:47">
      <c r="A15903" s="8">
        <v>44660.416666666664</v>
      </c>
      <c r="B15903">
        <v>49.160387080656164</v>
      </c>
      <c r="C15903">
        <v>-84.032368594310469</v>
      </c>
      <c r="D15903">
        <v>5.0011422912522985</v>
      </c>
      <c r="E15903">
        <v>0.9879391968803497</v>
      </c>
      <c r="F15903">
        <v>3.1205465787250644</v>
      </c>
      <c r="G15903">
        <v>446.02746468679373</v>
      </c>
      <c r="H15903">
        <v>0.57818445425906928</v>
      </c>
      <c r="I15903">
        <v>0.25536929826157589</v>
      </c>
      <c r="J15903">
        <v>0.97963269123906915</v>
      </c>
      <c r="K15903">
        <v>0.78897537297625986</v>
      </c>
      <c r="L15903">
        <v>2.151158793352058</v>
      </c>
      <c r="M15903">
        <v>102.11427745756436</v>
      </c>
      <c r="N15903">
        <v>0.99996173285215939</v>
      </c>
      <c r="O15903">
        <v>12.628274616757597</v>
      </c>
      <c r="P15903">
        <v>256.78763247551524</v>
      </c>
      <c r="Q15903">
        <v>-9.9747586472457055</v>
      </c>
      <c r="R15903">
        <v>3.8169356259683015E-3</v>
      </c>
      <c r="S15903">
        <v>9.0812405420263005</v>
      </c>
      <c r="T15903">
        <v>4.9692597450295564</v>
      </c>
      <c r="U15903">
        <v>9.8931106112186036E-3</v>
      </c>
      <c r="V15903">
        <v>0.85746796342504472</v>
      </c>
      <c r="W15903">
        <v>0.77523583190942069</v>
      </c>
      <c r="X15903">
        <v>0.9999524909235733</v>
      </c>
      <c r="Y15903" t="s">
        <v>9</v>
      </c>
      <c r="Z15903">
        <v>0.56511644097795077</v>
      </c>
      <c r="AA15903">
        <v>2022</v>
      </c>
      <c r="AB15903">
        <v>4</v>
      </c>
      <c r="AC15903" t="s">
        <v>19706</v>
      </c>
      <c r="AD15903">
        <v>15</v>
      </c>
      <c r="AE15903">
        <v>2</v>
      </c>
      <c r="AF15903" t="s">
        <v>19654</v>
      </c>
      <c r="AG15903" s="9">
        <v>0.41666666666666669</v>
      </c>
      <c r="AH15903">
        <v>10</v>
      </c>
      <c r="AI15903">
        <v>49.2</v>
      </c>
      <c r="AJ15903">
        <v>-84</v>
      </c>
      <c r="AK15903" t="s">
        <v>12656</v>
      </c>
      <c r="AL15903" t="s">
        <v>8</v>
      </c>
      <c r="AM15903" t="s">
        <v>7</v>
      </c>
      <c r="AN15903" t="s">
        <v>7</v>
      </c>
      <c r="AO15903">
        <v>0</v>
      </c>
      <c r="AP15903">
        <v>1</v>
      </c>
      <c r="AQ15903">
        <v>0</v>
      </c>
      <c r="AR15903">
        <v>1</v>
      </c>
      <c r="AS15903">
        <v>1</v>
      </c>
      <c r="AT15903">
        <v>1</v>
      </c>
      <c r="AU15903" s="1">
        <v>44660</v>
      </c>
    </row>
    <row r="15904" spans="1:47">
      <c r="A15904" s="8">
        <v>44660.375</v>
      </c>
      <c r="B15904">
        <v>30.31664174922734</v>
      </c>
      <c r="C15904">
        <v>-72.313080836853956</v>
      </c>
      <c r="D15904">
        <v>5.5274389914987285</v>
      </c>
      <c r="E15904">
        <v>2.0899818225535816</v>
      </c>
      <c r="F15904">
        <v>2.0516548526619358</v>
      </c>
      <c r="G15904">
        <v>2.9698960058253459</v>
      </c>
      <c r="H15904">
        <v>0.50016106921336989</v>
      </c>
      <c r="I15904">
        <v>0.36292815673733597</v>
      </c>
      <c r="J15904">
        <v>0.90716387237561069</v>
      </c>
      <c r="K15904">
        <v>0.55150887937628734</v>
      </c>
      <c r="L15904">
        <v>9.8825857742647187</v>
      </c>
      <c r="M15904">
        <v>153.98955559675221</v>
      </c>
      <c r="N15904">
        <v>0.17589468667312108</v>
      </c>
      <c r="O15904">
        <v>1.1169324506075673</v>
      </c>
      <c r="P15904">
        <v>5876.7749206587769</v>
      </c>
      <c r="Q15904">
        <v>-9.9821841389513501</v>
      </c>
      <c r="R15904">
        <v>0.10169960849597688</v>
      </c>
      <c r="S15904">
        <v>1.7943471693767075</v>
      </c>
      <c r="T15904">
        <v>4.8567358035089523</v>
      </c>
      <c r="U15904">
        <v>0.78056215497493664</v>
      </c>
      <c r="V15904">
        <v>1.1190754278431465E-3</v>
      </c>
      <c r="W15904">
        <v>0.9992664295411321</v>
      </c>
      <c r="X15904">
        <v>0.10110947117269863</v>
      </c>
      <c r="Y15904" t="s">
        <v>9</v>
      </c>
      <c r="Z15904">
        <v>-0.33459568014288932</v>
      </c>
      <c r="AA15904">
        <v>2022</v>
      </c>
      <c r="AB15904">
        <v>4</v>
      </c>
      <c r="AC15904" t="s">
        <v>19706</v>
      </c>
      <c r="AD15904">
        <v>15</v>
      </c>
      <c r="AE15904">
        <v>2</v>
      </c>
      <c r="AF15904" t="s">
        <v>19654</v>
      </c>
      <c r="AG15904" s="9">
        <v>0.375</v>
      </c>
      <c r="AH15904">
        <v>9</v>
      </c>
      <c r="AI15904">
        <v>30.3</v>
      </c>
      <c r="AJ15904">
        <v>-72.3</v>
      </c>
      <c r="AK15904" t="s">
        <v>4858</v>
      </c>
      <c r="AL15904" t="s">
        <v>17</v>
      </c>
      <c r="AM15904" t="s">
        <v>17</v>
      </c>
      <c r="AN15904" t="s">
        <v>19650</v>
      </c>
      <c r="AO15904">
        <v>0</v>
      </c>
      <c r="AP15904">
        <v>1</v>
      </c>
      <c r="AQ15904">
        <v>0</v>
      </c>
      <c r="AR15904">
        <v>0</v>
      </c>
      <c r="AS15904">
        <v>0</v>
      </c>
      <c r="AT15904">
        <v>1</v>
      </c>
      <c r="AU15904" s="1">
        <v>44660</v>
      </c>
    </row>
    <row r="15905" spans="1:47">
      <c r="A15905" s="8">
        <v>44660.333333333336</v>
      </c>
      <c r="B15905">
        <v>30.097844523612412</v>
      </c>
      <c r="C15905">
        <v>-70.251916598008009</v>
      </c>
      <c r="D15905">
        <v>5.0062294684781534</v>
      </c>
      <c r="E15905">
        <v>-1.7739352076537049</v>
      </c>
      <c r="F15905">
        <v>9.006301445968683</v>
      </c>
      <c r="G15905">
        <v>782.84836186660027</v>
      </c>
      <c r="H15905">
        <v>4.9680389957928304</v>
      </c>
      <c r="I15905">
        <v>0.69439043986081805</v>
      </c>
      <c r="J15905">
        <v>0.71412704237010072</v>
      </c>
      <c r="K15905">
        <v>0.93244015867110897</v>
      </c>
      <c r="L15905">
        <v>1.182128966737769</v>
      </c>
      <c r="M15905">
        <v>126.21535573781794</v>
      </c>
      <c r="N15905">
        <v>0.61467634146931416</v>
      </c>
      <c r="O15905">
        <v>2.7686178877266121</v>
      </c>
      <c r="P15905">
        <v>4674.183858560009</v>
      </c>
      <c r="Q15905">
        <v>-9.999999961580464</v>
      </c>
      <c r="R15905">
        <v>0.49020388290939498</v>
      </c>
      <c r="S15905">
        <v>9.6044154382086333</v>
      </c>
      <c r="T15905">
        <v>2.0436204144709307</v>
      </c>
      <c r="U15905">
        <v>0.13178634852544285</v>
      </c>
      <c r="V15905">
        <v>0.14225773279193718</v>
      </c>
      <c r="W15905">
        <v>0.80686729128570933</v>
      </c>
      <c r="X15905">
        <v>0.99988590759828411</v>
      </c>
      <c r="Y15905" t="s">
        <v>9</v>
      </c>
      <c r="Z15905">
        <v>-1.5123003605816321</v>
      </c>
      <c r="AA15905">
        <v>2022</v>
      </c>
      <c r="AB15905">
        <v>4</v>
      </c>
      <c r="AC15905" t="s">
        <v>19706</v>
      </c>
      <c r="AD15905">
        <v>15</v>
      </c>
      <c r="AE15905">
        <v>2</v>
      </c>
      <c r="AF15905" t="s">
        <v>19654</v>
      </c>
      <c r="AG15905" s="9">
        <v>0.33333333333333331</v>
      </c>
      <c r="AH15905">
        <v>8</v>
      </c>
      <c r="AI15905">
        <v>30.1</v>
      </c>
      <c r="AJ15905">
        <v>-70.3</v>
      </c>
      <c r="AK15905" t="s">
        <v>570</v>
      </c>
      <c r="AL15905" t="s">
        <v>7</v>
      </c>
      <c r="AM15905" t="s">
        <v>7</v>
      </c>
      <c r="AN15905" t="s">
        <v>7</v>
      </c>
      <c r="AO15905">
        <v>1</v>
      </c>
      <c r="AP15905">
        <v>1</v>
      </c>
      <c r="AQ15905">
        <v>0</v>
      </c>
      <c r="AR15905">
        <v>0</v>
      </c>
      <c r="AS15905">
        <v>1</v>
      </c>
      <c r="AT15905">
        <v>1</v>
      </c>
      <c r="AU15905" s="1">
        <v>44660</v>
      </c>
    </row>
    <row r="15906" spans="1:47">
      <c r="A15906" s="8">
        <v>44660.291666666664</v>
      </c>
      <c r="B15906">
        <v>30.589690045856624</v>
      </c>
      <c r="C15906">
        <v>-95.750852441128529</v>
      </c>
      <c r="D15906">
        <v>5.2106190526464076</v>
      </c>
      <c r="E15906">
        <v>2.0162629616598986</v>
      </c>
      <c r="F15906">
        <v>1.3733959774651305</v>
      </c>
      <c r="G15906">
        <v>8.2429294341935044</v>
      </c>
      <c r="H15906">
        <v>0.51644575969270012</v>
      </c>
      <c r="I15906">
        <v>3.5657613064356287E-5</v>
      </c>
      <c r="J15906">
        <v>0.37634329772934355</v>
      </c>
      <c r="K15906">
        <v>0.9970819244511282</v>
      </c>
      <c r="L15906">
        <v>9.9573752460318108</v>
      </c>
      <c r="M15906">
        <v>160.53508140569443</v>
      </c>
      <c r="N15906">
        <v>0.54372275089440603</v>
      </c>
      <c r="O15906">
        <v>6.3599002414012604</v>
      </c>
      <c r="P15906">
        <v>950.58056066220593</v>
      </c>
      <c r="Q15906">
        <v>2.9904855501859409</v>
      </c>
      <c r="R15906">
        <v>4.1858163284987558E-2</v>
      </c>
      <c r="S15906">
        <v>1.1542956440203136</v>
      </c>
      <c r="T15906">
        <v>3.4933501864671923</v>
      </c>
      <c r="U15906">
        <v>0.79465423041751904</v>
      </c>
      <c r="V15906">
        <v>0.66014980948141555</v>
      </c>
      <c r="W15906">
        <v>0.67434667006927007</v>
      </c>
      <c r="X15906">
        <v>0.9850799067517324</v>
      </c>
      <c r="Y15906" t="s">
        <v>5</v>
      </c>
      <c r="Z15906">
        <v>1.0132543796897702</v>
      </c>
      <c r="AA15906">
        <v>2022</v>
      </c>
      <c r="AB15906">
        <v>4</v>
      </c>
      <c r="AC15906" t="s">
        <v>19706</v>
      </c>
      <c r="AD15906">
        <v>15</v>
      </c>
      <c r="AE15906">
        <v>2</v>
      </c>
      <c r="AF15906" t="s">
        <v>19654</v>
      </c>
      <c r="AG15906" s="9">
        <v>0.29166666666666669</v>
      </c>
      <c r="AH15906">
        <v>7</v>
      </c>
      <c r="AI15906">
        <v>30.6</v>
      </c>
      <c r="AJ15906">
        <v>-95.8</v>
      </c>
      <c r="AK15906" t="s">
        <v>12657</v>
      </c>
      <c r="AL15906" t="s">
        <v>17</v>
      </c>
      <c r="AM15906" t="s">
        <v>17</v>
      </c>
      <c r="AN15906" t="s">
        <v>7</v>
      </c>
      <c r="AO15906">
        <v>0</v>
      </c>
      <c r="AP15906">
        <v>0</v>
      </c>
      <c r="AQ15906">
        <v>0</v>
      </c>
      <c r="AR15906">
        <v>1</v>
      </c>
      <c r="AS15906">
        <v>1</v>
      </c>
      <c r="AT15906">
        <v>1</v>
      </c>
      <c r="AU15906" s="1">
        <v>44660</v>
      </c>
    </row>
    <row r="15907" spans="1:47">
      <c r="A15907" s="8">
        <v>44660.25</v>
      </c>
      <c r="B15907">
        <v>31.611962460094041</v>
      </c>
      <c r="C15907">
        <v>-89.772255962586527</v>
      </c>
      <c r="D15907">
        <v>5.0074716011398772</v>
      </c>
      <c r="E15907">
        <v>-0.16077016689845802</v>
      </c>
      <c r="F15907">
        <v>7.0359999041685519</v>
      </c>
      <c r="G15907">
        <v>545.53339399790832</v>
      </c>
      <c r="H15907">
        <v>0.68766643621029477</v>
      </c>
      <c r="I15907">
        <v>0.5575187774470699</v>
      </c>
      <c r="J15907">
        <v>0.99993522508941801</v>
      </c>
      <c r="K15907">
        <v>0.9994993407553211</v>
      </c>
      <c r="L15907">
        <v>9.9999273578599084</v>
      </c>
      <c r="M15907">
        <v>245.13225511877889</v>
      </c>
      <c r="N15907">
        <v>0.76995782063334173</v>
      </c>
      <c r="O15907">
        <v>4.6635598611409161</v>
      </c>
      <c r="P15907">
        <v>765.4616884819261</v>
      </c>
      <c r="Q15907">
        <v>-6.3481643072419196</v>
      </c>
      <c r="R15907">
        <v>0.2756684931249434</v>
      </c>
      <c r="S15907">
        <v>8.7041426618142061</v>
      </c>
      <c r="T15907">
        <v>4.7706934166894577</v>
      </c>
      <c r="U15907">
        <v>0.56626328516820501</v>
      </c>
      <c r="V15907">
        <v>6.3430635544011779E-2</v>
      </c>
      <c r="W15907">
        <v>0.99196347854566369</v>
      </c>
      <c r="X15907">
        <v>0.33404900647389696</v>
      </c>
      <c r="Y15907" t="s">
        <v>9</v>
      </c>
      <c r="Z15907">
        <v>0.29877717452611385</v>
      </c>
      <c r="AA15907">
        <v>2022</v>
      </c>
      <c r="AB15907">
        <v>4</v>
      </c>
      <c r="AC15907" t="s">
        <v>19706</v>
      </c>
      <c r="AD15907">
        <v>15</v>
      </c>
      <c r="AE15907">
        <v>2</v>
      </c>
      <c r="AF15907" t="s">
        <v>19654</v>
      </c>
      <c r="AG15907" s="9">
        <v>0.25</v>
      </c>
      <c r="AH15907">
        <v>6</v>
      </c>
      <c r="AI15907">
        <v>31.6</v>
      </c>
      <c r="AJ15907">
        <v>-89.8</v>
      </c>
      <c r="AK15907" t="s">
        <v>12658</v>
      </c>
      <c r="AL15907" t="s">
        <v>7</v>
      </c>
      <c r="AM15907" t="s">
        <v>7</v>
      </c>
      <c r="AN15907" t="s">
        <v>7</v>
      </c>
      <c r="AO15907">
        <v>1</v>
      </c>
      <c r="AP15907">
        <v>1</v>
      </c>
      <c r="AQ15907">
        <v>0</v>
      </c>
      <c r="AR15907">
        <v>1</v>
      </c>
      <c r="AS15907">
        <v>0</v>
      </c>
      <c r="AT15907">
        <v>1</v>
      </c>
      <c r="AU15907" s="1">
        <v>44660</v>
      </c>
    </row>
    <row r="15908" spans="1:47">
      <c r="A15908" s="8">
        <v>44660.208333333336</v>
      </c>
      <c r="B15908">
        <v>31.013538832998137</v>
      </c>
      <c r="C15908">
        <v>-88.103357097858918</v>
      </c>
      <c r="D15908">
        <v>12.54837010044645</v>
      </c>
      <c r="E15908">
        <v>4.9992646477628444</v>
      </c>
      <c r="F15908">
        <v>9.32998785324118</v>
      </c>
      <c r="G15908">
        <v>7.2889252973644174</v>
      </c>
      <c r="H15908">
        <v>1.0789686112324728</v>
      </c>
      <c r="I15908">
        <v>7.689214996076732E-2</v>
      </c>
      <c r="J15908">
        <v>0.77028545306516338</v>
      </c>
      <c r="K15908">
        <v>0.99055302402324719</v>
      </c>
      <c r="L15908">
        <v>9.0718494924813537</v>
      </c>
      <c r="M15908">
        <v>666.34284749263566</v>
      </c>
      <c r="N15908">
        <v>0.53530813633450647</v>
      </c>
      <c r="O15908">
        <v>5.8065126286228921</v>
      </c>
      <c r="P15908">
        <v>6439.7529385975895</v>
      </c>
      <c r="Q15908">
        <v>-3.1159995562307996</v>
      </c>
      <c r="R15908">
        <v>9.3737500544453841E-3</v>
      </c>
      <c r="S15908">
        <v>9.6605141491905044</v>
      </c>
      <c r="T15908">
        <v>4.1330604695397115</v>
      </c>
      <c r="U15908">
        <v>2.9577740077654633E-4</v>
      </c>
      <c r="V15908">
        <v>0.68735421044887457</v>
      </c>
      <c r="W15908">
        <v>0.15285299398722829</v>
      </c>
      <c r="X15908">
        <v>0.99546901400895849</v>
      </c>
      <c r="Y15908" t="s">
        <v>27</v>
      </c>
      <c r="Z15908">
        <v>9.196428683111634</v>
      </c>
      <c r="AA15908">
        <v>2022</v>
      </c>
      <c r="AB15908">
        <v>4</v>
      </c>
      <c r="AC15908" t="s">
        <v>19706</v>
      </c>
      <c r="AD15908">
        <v>15</v>
      </c>
      <c r="AE15908">
        <v>2</v>
      </c>
      <c r="AF15908" t="s">
        <v>19654</v>
      </c>
      <c r="AG15908" s="9">
        <v>0.20833333333333334</v>
      </c>
      <c r="AH15908">
        <v>5</v>
      </c>
      <c r="AI15908">
        <v>31</v>
      </c>
      <c r="AJ15908">
        <v>-88.1</v>
      </c>
      <c r="AK15908" t="s">
        <v>12659</v>
      </c>
      <c r="AL15908" t="s">
        <v>7</v>
      </c>
      <c r="AM15908" t="s">
        <v>7</v>
      </c>
      <c r="AN15908" t="s">
        <v>7</v>
      </c>
      <c r="AO15908">
        <v>0</v>
      </c>
      <c r="AP15908">
        <v>1</v>
      </c>
      <c r="AQ15908">
        <v>0</v>
      </c>
      <c r="AR15908">
        <v>1</v>
      </c>
      <c r="AS15908">
        <v>1</v>
      </c>
      <c r="AT15908">
        <v>0</v>
      </c>
      <c r="AU15908" s="1">
        <v>44660</v>
      </c>
    </row>
    <row r="15909" spans="1:47">
      <c r="A15909" s="8">
        <v>44660.166666666664</v>
      </c>
      <c r="B15909">
        <v>30.04602343958322</v>
      </c>
      <c r="C15909">
        <v>-118.00692372076908</v>
      </c>
      <c r="D15909">
        <v>8.6470760145994952</v>
      </c>
      <c r="E15909">
        <v>4.4333809157148529</v>
      </c>
      <c r="F15909">
        <v>7.4392221421337323</v>
      </c>
      <c r="G15909">
        <v>24.862067763746026</v>
      </c>
      <c r="H15909">
        <v>0.75360012272265386</v>
      </c>
      <c r="I15909">
        <v>0.25382231077190898</v>
      </c>
      <c r="J15909">
        <v>0.90522011422204918</v>
      </c>
      <c r="K15909">
        <v>0.56576330171642208</v>
      </c>
      <c r="L15909">
        <v>9.9190546525683043</v>
      </c>
      <c r="M15909">
        <v>272.00417162534467</v>
      </c>
      <c r="N15909">
        <v>0.76247801602834575</v>
      </c>
      <c r="O15909">
        <v>5.8373584414612436</v>
      </c>
      <c r="P15909">
        <v>9713.9244771171543</v>
      </c>
      <c r="Q15909">
        <v>-9.5174845846574296</v>
      </c>
      <c r="R15909">
        <v>3.9523465547477016E-2</v>
      </c>
      <c r="S15909">
        <v>9.8341230379218647</v>
      </c>
      <c r="T15909">
        <v>1.2539233692524552</v>
      </c>
      <c r="U15909">
        <v>0.37161343379406642</v>
      </c>
      <c r="V15909">
        <v>0.8226382419586451</v>
      </c>
      <c r="W15909">
        <v>0.99674159333033929</v>
      </c>
      <c r="X15909">
        <v>0.99982705596994859</v>
      </c>
      <c r="Y15909" t="s">
        <v>9</v>
      </c>
      <c r="Z15909">
        <v>4.622210955825242</v>
      </c>
      <c r="AA15909">
        <v>2022</v>
      </c>
      <c r="AB15909">
        <v>4</v>
      </c>
      <c r="AC15909" t="s">
        <v>19706</v>
      </c>
      <c r="AD15909">
        <v>15</v>
      </c>
      <c r="AE15909">
        <v>2</v>
      </c>
      <c r="AF15909" t="s">
        <v>19654</v>
      </c>
      <c r="AG15909" s="9">
        <v>0.16666666666666666</v>
      </c>
      <c r="AH15909">
        <v>4</v>
      </c>
      <c r="AI15909">
        <v>30</v>
      </c>
      <c r="AJ15909">
        <v>-118</v>
      </c>
      <c r="AK15909" t="s">
        <v>1060</v>
      </c>
      <c r="AL15909" t="s">
        <v>7</v>
      </c>
      <c r="AM15909" t="s">
        <v>7</v>
      </c>
      <c r="AN15909" t="s">
        <v>19650</v>
      </c>
      <c r="AO15909">
        <v>0</v>
      </c>
      <c r="AP15909">
        <v>1</v>
      </c>
      <c r="AQ15909">
        <v>0</v>
      </c>
      <c r="AR15909">
        <v>1</v>
      </c>
      <c r="AS15909">
        <v>1</v>
      </c>
      <c r="AT15909">
        <v>1</v>
      </c>
      <c r="AU15909" s="1">
        <v>44660</v>
      </c>
    </row>
    <row r="15910" spans="1:47">
      <c r="A15910" s="8">
        <v>44660.125</v>
      </c>
      <c r="B15910">
        <v>30.163294968345575</v>
      </c>
      <c r="C15910">
        <v>-70.042710430263895</v>
      </c>
      <c r="D15910">
        <v>7.2030257096740424</v>
      </c>
      <c r="E15910">
        <v>4.7491216071873659</v>
      </c>
      <c r="F15910">
        <v>1.9014966828280042</v>
      </c>
      <c r="G15910">
        <v>163.51052187333977</v>
      </c>
      <c r="H15910">
        <v>3.6705407949749835</v>
      </c>
      <c r="I15910">
        <v>6.6534920543607044E-7</v>
      </c>
      <c r="J15910">
        <v>0.75653347324608022</v>
      </c>
      <c r="K15910">
        <v>0.36210899307839944</v>
      </c>
      <c r="L15910">
        <v>9.9995578394917803</v>
      </c>
      <c r="M15910">
        <v>439.36236035520972</v>
      </c>
      <c r="N15910">
        <v>0.65382918358326292</v>
      </c>
      <c r="O15910">
        <v>8.5431474922212907</v>
      </c>
      <c r="P15910">
        <v>1054.9112975759172</v>
      </c>
      <c r="Q15910">
        <v>-9.07186682766344</v>
      </c>
      <c r="R15910">
        <v>5.2776362989413801E-2</v>
      </c>
      <c r="S15910">
        <v>0.20774166381873291</v>
      </c>
      <c r="T15910">
        <v>0.61371364121017102</v>
      </c>
      <c r="U15910">
        <v>4.3977003487927747E-2</v>
      </c>
      <c r="V15910">
        <v>0.90089679206514828</v>
      </c>
      <c r="W15910">
        <v>0.9880496013775294</v>
      </c>
      <c r="X15910">
        <v>0.38884149486413644</v>
      </c>
      <c r="Y15910" t="s">
        <v>9</v>
      </c>
      <c r="Z15910">
        <v>9.7227851661509543</v>
      </c>
      <c r="AA15910">
        <v>2022</v>
      </c>
      <c r="AB15910">
        <v>4</v>
      </c>
      <c r="AC15910" t="s">
        <v>19706</v>
      </c>
      <c r="AD15910">
        <v>15</v>
      </c>
      <c r="AE15910">
        <v>2</v>
      </c>
      <c r="AF15910" t="s">
        <v>19654</v>
      </c>
      <c r="AG15910" s="9">
        <v>0.125</v>
      </c>
      <c r="AH15910">
        <v>3</v>
      </c>
      <c r="AI15910">
        <v>30.2</v>
      </c>
      <c r="AJ15910">
        <v>-70</v>
      </c>
      <c r="AK15910" t="s">
        <v>84</v>
      </c>
      <c r="AL15910" t="s">
        <v>17</v>
      </c>
      <c r="AM15910" t="s">
        <v>17</v>
      </c>
      <c r="AN15910" t="s">
        <v>19650</v>
      </c>
      <c r="AO15910">
        <v>0</v>
      </c>
      <c r="AP15910">
        <v>1</v>
      </c>
      <c r="AQ15910">
        <v>0</v>
      </c>
      <c r="AR15910">
        <v>1</v>
      </c>
      <c r="AS15910">
        <v>0</v>
      </c>
      <c r="AT15910">
        <v>1</v>
      </c>
      <c r="AU15910" s="1">
        <v>44660</v>
      </c>
    </row>
    <row r="15911" spans="1:47">
      <c r="A15911" s="8">
        <v>44660.083333333336</v>
      </c>
      <c r="B15911">
        <v>41.925967078946982</v>
      </c>
      <c r="C15911">
        <v>-72.015698762929759</v>
      </c>
      <c r="D15911">
        <v>13.139505814920852</v>
      </c>
      <c r="E15911">
        <v>4.9997827188407751</v>
      </c>
      <c r="F15911">
        <v>0.90841620989338689</v>
      </c>
      <c r="G15911">
        <v>564.45044298460743</v>
      </c>
      <c r="H15911">
        <v>1.05683507471186</v>
      </c>
      <c r="I15911">
        <v>7.1480618283565403E-2</v>
      </c>
      <c r="J15911">
        <v>0.8375345826668813</v>
      </c>
      <c r="K15911">
        <v>6.4805011099884251E-3</v>
      </c>
      <c r="L15911">
        <v>4.9451193585460604</v>
      </c>
      <c r="M15911">
        <v>539.98629211279331</v>
      </c>
      <c r="N15911">
        <v>0.75368798016024896</v>
      </c>
      <c r="O15911">
        <v>6.2060350622322478</v>
      </c>
      <c r="P15911">
        <v>9993.9386076123392</v>
      </c>
      <c r="Q15911">
        <v>-9.0597035961764725</v>
      </c>
      <c r="R15911">
        <v>1.0422874897903249E-3</v>
      </c>
      <c r="S15911">
        <v>5.9290966739455078</v>
      </c>
      <c r="T15911">
        <v>0.64149388293620102</v>
      </c>
      <c r="U15911">
        <v>0.95094113967279592</v>
      </c>
      <c r="V15911">
        <v>2.3367693244449803E-2</v>
      </c>
      <c r="W15911">
        <v>0.99999997228221404</v>
      </c>
      <c r="X15911">
        <v>0.65860223557666953</v>
      </c>
      <c r="Y15911" t="s">
        <v>9</v>
      </c>
      <c r="Z15911">
        <v>9.940047806192819</v>
      </c>
      <c r="AA15911">
        <v>2022</v>
      </c>
      <c r="AB15911">
        <v>4</v>
      </c>
      <c r="AC15911" t="s">
        <v>19706</v>
      </c>
      <c r="AD15911">
        <v>15</v>
      </c>
      <c r="AE15911">
        <v>2</v>
      </c>
      <c r="AF15911" t="s">
        <v>19654</v>
      </c>
      <c r="AG15911" s="9">
        <v>8.3333333333333329E-2</v>
      </c>
      <c r="AH15911">
        <v>2</v>
      </c>
      <c r="AI15911">
        <v>41.9</v>
      </c>
      <c r="AJ15911">
        <v>-72</v>
      </c>
      <c r="AK15911" t="s">
        <v>5642</v>
      </c>
      <c r="AL15911" t="s">
        <v>17</v>
      </c>
      <c r="AM15911" t="s">
        <v>8</v>
      </c>
      <c r="AN15911" t="s">
        <v>19649</v>
      </c>
      <c r="AO15911">
        <v>0</v>
      </c>
      <c r="AP15911">
        <v>1</v>
      </c>
      <c r="AQ15911">
        <v>0</v>
      </c>
      <c r="AR15911">
        <v>1</v>
      </c>
      <c r="AS15911">
        <v>1</v>
      </c>
      <c r="AT15911">
        <v>1</v>
      </c>
      <c r="AU15911" s="1">
        <v>44660</v>
      </c>
    </row>
    <row r="15912" spans="1:47">
      <c r="A15912" s="8">
        <v>44660.041666666664</v>
      </c>
      <c r="B15912">
        <v>30.872347183921573</v>
      </c>
      <c r="C15912">
        <v>-82.815997098943029</v>
      </c>
      <c r="D15912">
        <v>19.237135597864793</v>
      </c>
      <c r="E15912">
        <v>4.9745659588483013</v>
      </c>
      <c r="F15912">
        <v>8.6433465986551887</v>
      </c>
      <c r="G15912">
        <v>0.63284855536143303</v>
      </c>
      <c r="H15912">
        <v>3.0856083756347417</v>
      </c>
      <c r="I15912">
        <v>0.72455378352417787</v>
      </c>
      <c r="J15912">
        <v>0.80686387851511543</v>
      </c>
      <c r="K15912">
        <v>0.85594480243812088</v>
      </c>
      <c r="L15912">
        <v>1.3769866535616546</v>
      </c>
      <c r="M15912">
        <v>801.10253406378831</v>
      </c>
      <c r="N15912">
        <v>0.7769199437881803</v>
      </c>
      <c r="O15912">
        <v>1.0594949652106072</v>
      </c>
      <c r="P15912">
        <v>5758.6191594574293</v>
      </c>
      <c r="Q15912">
        <v>0.39498635417260886</v>
      </c>
      <c r="R15912">
        <v>6.6099344451813384E-3</v>
      </c>
      <c r="S15912">
        <v>9.1410012101094082</v>
      </c>
      <c r="T15912">
        <v>4.8861811886818645</v>
      </c>
      <c r="U15912">
        <v>0.13909947402595957</v>
      </c>
      <c r="V15912">
        <v>0.8070180246581562</v>
      </c>
      <c r="W15912">
        <v>0.95533524032345463</v>
      </c>
      <c r="X15912">
        <v>0.98388203407720043</v>
      </c>
      <c r="Y15912" t="s">
        <v>9</v>
      </c>
      <c r="Z15912">
        <v>8.7627911225099293</v>
      </c>
      <c r="AA15912">
        <v>2022</v>
      </c>
      <c r="AB15912">
        <v>4</v>
      </c>
      <c r="AC15912" t="s">
        <v>19706</v>
      </c>
      <c r="AD15912">
        <v>15</v>
      </c>
      <c r="AE15912">
        <v>2</v>
      </c>
      <c r="AF15912" t="s">
        <v>19654</v>
      </c>
      <c r="AG15912" s="9">
        <v>4.1666666666666664E-2</v>
      </c>
      <c r="AH15912">
        <v>1</v>
      </c>
      <c r="AI15912">
        <v>30.9</v>
      </c>
      <c r="AJ15912">
        <v>-82.8</v>
      </c>
      <c r="AK15912" t="s">
        <v>12660</v>
      </c>
      <c r="AL15912" t="s">
        <v>7</v>
      </c>
      <c r="AM15912" t="s">
        <v>7</v>
      </c>
      <c r="AN15912" t="s">
        <v>7</v>
      </c>
      <c r="AO15912">
        <v>1</v>
      </c>
      <c r="AP15912">
        <v>1</v>
      </c>
      <c r="AQ15912">
        <v>0</v>
      </c>
      <c r="AR15912">
        <v>1</v>
      </c>
      <c r="AS15912">
        <v>1</v>
      </c>
      <c r="AT15912">
        <v>1</v>
      </c>
      <c r="AU15912" s="1">
        <v>44660</v>
      </c>
    </row>
    <row r="15913" spans="1:47">
      <c r="A15913" s="8">
        <v>44660</v>
      </c>
      <c r="B15913">
        <v>36.205674647686521</v>
      </c>
      <c r="C15913">
        <v>-98.262927508141786</v>
      </c>
      <c r="D15913">
        <v>18.423256920346699</v>
      </c>
      <c r="E15913">
        <v>0.1445090611917097</v>
      </c>
      <c r="F15913">
        <v>3.5992050845435335</v>
      </c>
      <c r="G15913">
        <v>135.76427201466473</v>
      </c>
      <c r="H15913">
        <v>4.83629033758515</v>
      </c>
      <c r="I15913">
        <v>0.99338781098106932</v>
      </c>
      <c r="J15913">
        <v>0.8194390001201759</v>
      </c>
      <c r="K15913">
        <v>0.85357809792461137</v>
      </c>
      <c r="L15913">
        <v>9.955833110519869</v>
      </c>
      <c r="M15913">
        <v>329.78493677208337</v>
      </c>
      <c r="N15913">
        <v>0.78936195589050906</v>
      </c>
      <c r="O15913">
        <v>1.7448853696864446</v>
      </c>
      <c r="P15913">
        <v>2963.1781585584749</v>
      </c>
      <c r="Q15913">
        <v>-9.9990498968582262</v>
      </c>
      <c r="R15913">
        <v>4.1081687953568577E-2</v>
      </c>
      <c r="S15913">
        <v>9.6629191816973243</v>
      </c>
      <c r="T15913">
        <v>0.53767125928688508</v>
      </c>
      <c r="U15913">
        <v>3.6755115130300289E-2</v>
      </c>
      <c r="V15913">
        <v>0.77794247655174265</v>
      </c>
      <c r="W15913">
        <v>0.99999568431195884</v>
      </c>
      <c r="X15913">
        <v>0.45605122453874841</v>
      </c>
      <c r="Y15913" t="s">
        <v>9</v>
      </c>
      <c r="Z15913">
        <v>-1.9879345356766172</v>
      </c>
      <c r="AA15913">
        <v>2022</v>
      </c>
      <c r="AB15913">
        <v>4</v>
      </c>
      <c r="AC15913" t="s">
        <v>19706</v>
      </c>
      <c r="AD15913">
        <v>15</v>
      </c>
      <c r="AE15913">
        <v>2</v>
      </c>
      <c r="AF15913" t="s">
        <v>19654</v>
      </c>
      <c r="AG15913" s="9">
        <v>0</v>
      </c>
      <c r="AH15913">
        <v>0</v>
      </c>
      <c r="AI15913">
        <v>36.200000000000003</v>
      </c>
      <c r="AJ15913">
        <v>-98.3</v>
      </c>
      <c r="AK15913" t="s">
        <v>12661</v>
      </c>
      <c r="AL15913" t="s">
        <v>8</v>
      </c>
      <c r="AM15913" t="s">
        <v>7</v>
      </c>
      <c r="AN15913" t="s">
        <v>7</v>
      </c>
      <c r="AO15913">
        <v>1</v>
      </c>
      <c r="AP15913">
        <v>1</v>
      </c>
      <c r="AQ15913">
        <v>0</v>
      </c>
      <c r="AR15913">
        <v>0</v>
      </c>
      <c r="AS15913">
        <v>0</v>
      </c>
      <c r="AT15913">
        <v>1</v>
      </c>
      <c r="AU15913" s="1">
        <v>44660</v>
      </c>
    </row>
    <row r="15914" spans="1:47">
      <c r="A15914" s="8">
        <v>44659.958333333336</v>
      </c>
      <c r="B15914">
        <v>30.1796095051272</v>
      </c>
      <c r="C15914">
        <v>-79.313865979204706</v>
      </c>
      <c r="D15914">
        <v>7.1541506591374482</v>
      </c>
      <c r="E15914">
        <v>4.9009544833250382</v>
      </c>
      <c r="F15914">
        <v>1.4529750485132311</v>
      </c>
      <c r="G15914">
        <v>203.2167861518858</v>
      </c>
      <c r="H15914">
        <v>3.1282909519191984</v>
      </c>
      <c r="I15914">
        <v>5.3145082838891126E-2</v>
      </c>
      <c r="J15914">
        <v>0.91445928115863873</v>
      </c>
      <c r="K15914">
        <v>0.5082914679218199</v>
      </c>
      <c r="L15914">
        <v>9.9881069451216717</v>
      </c>
      <c r="M15914">
        <v>425.61261330955796</v>
      </c>
      <c r="N15914">
        <v>0.6391790434151724</v>
      </c>
      <c r="O15914">
        <v>1.7036667892583797</v>
      </c>
      <c r="P15914">
        <v>9429.9610874430709</v>
      </c>
      <c r="Q15914">
        <v>30.043032559024908</v>
      </c>
      <c r="R15914">
        <v>0.16683144036066674</v>
      </c>
      <c r="S15914">
        <v>9.7138759200324127</v>
      </c>
      <c r="T15914">
        <v>4.9698907507197108</v>
      </c>
      <c r="U15914">
        <v>0.84164366121135059</v>
      </c>
      <c r="V15914">
        <v>0.33408469647227801</v>
      </c>
      <c r="W15914">
        <v>0.92602979152873011</v>
      </c>
      <c r="X15914">
        <v>0.99868422261619971</v>
      </c>
      <c r="Y15914" t="s">
        <v>9</v>
      </c>
      <c r="Z15914">
        <v>9.4105485469590651</v>
      </c>
      <c r="AA15914">
        <v>2022</v>
      </c>
      <c r="AB15914">
        <v>4</v>
      </c>
      <c r="AC15914" t="s">
        <v>19706</v>
      </c>
      <c r="AD15914">
        <v>15</v>
      </c>
      <c r="AE15914">
        <v>2</v>
      </c>
      <c r="AF15914" t="s">
        <v>19655</v>
      </c>
      <c r="AG15914" s="9">
        <v>0.95833333333333337</v>
      </c>
      <c r="AH15914">
        <v>23</v>
      </c>
      <c r="AI15914">
        <v>30.2</v>
      </c>
      <c r="AJ15914">
        <v>-79.3</v>
      </c>
      <c r="AK15914" t="s">
        <v>4160</v>
      </c>
      <c r="AL15914" t="s">
        <v>17</v>
      </c>
      <c r="AM15914" t="s">
        <v>7</v>
      </c>
      <c r="AN15914" t="s">
        <v>19650</v>
      </c>
      <c r="AO15914">
        <v>0</v>
      </c>
      <c r="AP15914">
        <v>1</v>
      </c>
      <c r="AQ15914">
        <v>0</v>
      </c>
      <c r="AR15914">
        <v>1</v>
      </c>
      <c r="AS15914">
        <v>1</v>
      </c>
      <c r="AT15914">
        <v>1</v>
      </c>
      <c r="AU15914" s="1">
        <v>44659</v>
      </c>
    </row>
    <row r="15915" spans="1:47">
      <c r="A15915" s="8">
        <v>44659.916666666664</v>
      </c>
      <c r="B15915">
        <v>49.829521690193346</v>
      </c>
      <c r="C15915">
        <v>-70.005116145814213</v>
      </c>
      <c r="D15915">
        <v>5.0009406304855828</v>
      </c>
      <c r="E15915">
        <v>4.5019138561698728</v>
      </c>
      <c r="F15915">
        <v>4.8919852694765043</v>
      </c>
      <c r="G15915">
        <v>260.54491386729569</v>
      </c>
      <c r="H15915">
        <v>1.8062594490598045</v>
      </c>
      <c r="I15915">
        <v>0.87110691632557014</v>
      </c>
      <c r="J15915">
        <v>0.76428956811127713</v>
      </c>
      <c r="K15915">
        <v>0.67459868365670339</v>
      </c>
      <c r="L15915">
        <v>4.2767038125893928E-2</v>
      </c>
      <c r="M15915">
        <v>253.45852582101176</v>
      </c>
      <c r="N15915">
        <v>0.48551874929632965</v>
      </c>
      <c r="O15915">
        <v>11.298857456830493</v>
      </c>
      <c r="P15915">
        <v>9774.2655187480723</v>
      </c>
      <c r="Q15915">
        <v>-9.8371768041620928</v>
      </c>
      <c r="R15915">
        <v>0.78925019017331544</v>
      </c>
      <c r="S15915">
        <v>6.7844747368029328</v>
      </c>
      <c r="T15915">
        <v>2.6378271357836041</v>
      </c>
      <c r="U15915">
        <v>0.21880570040465741</v>
      </c>
      <c r="V15915">
        <v>0.53433849648829979</v>
      </c>
      <c r="W15915">
        <v>0.98867697997083992</v>
      </c>
      <c r="X15915">
        <v>0.41073832592471582</v>
      </c>
      <c r="Y15915" t="s">
        <v>9</v>
      </c>
      <c r="Z15915">
        <v>3.954666388776622</v>
      </c>
      <c r="AA15915">
        <v>2022</v>
      </c>
      <c r="AB15915">
        <v>4</v>
      </c>
      <c r="AC15915" t="s">
        <v>19706</v>
      </c>
      <c r="AD15915">
        <v>15</v>
      </c>
      <c r="AE15915">
        <v>2</v>
      </c>
      <c r="AF15915" t="s">
        <v>19655</v>
      </c>
      <c r="AG15915" s="9">
        <v>0.91666666666666663</v>
      </c>
      <c r="AH15915">
        <v>22</v>
      </c>
      <c r="AI15915">
        <v>49.8</v>
      </c>
      <c r="AJ15915">
        <v>-70</v>
      </c>
      <c r="AK15915" t="s">
        <v>175</v>
      </c>
      <c r="AL15915" t="s">
        <v>8</v>
      </c>
      <c r="AM15915" t="s">
        <v>8</v>
      </c>
      <c r="AN15915" t="s">
        <v>7</v>
      </c>
      <c r="AO15915">
        <v>1</v>
      </c>
      <c r="AP15915">
        <v>1</v>
      </c>
      <c r="AQ15915">
        <v>1</v>
      </c>
      <c r="AR15915">
        <v>1</v>
      </c>
      <c r="AS15915">
        <v>0</v>
      </c>
      <c r="AT15915">
        <v>1</v>
      </c>
      <c r="AU15915" s="1">
        <v>44659</v>
      </c>
    </row>
    <row r="15916" spans="1:47">
      <c r="A15916" s="8">
        <v>44659.875</v>
      </c>
      <c r="B15916">
        <v>44.47181143662155</v>
      </c>
      <c r="C15916">
        <v>-95.215341788557126</v>
      </c>
      <c r="D15916">
        <v>12.694088442871244</v>
      </c>
      <c r="E15916">
        <v>4.9999639664497435</v>
      </c>
      <c r="F15916">
        <v>5.0118642215283291</v>
      </c>
      <c r="G15916">
        <v>710.10801224126487</v>
      </c>
      <c r="H15916">
        <v>0.99605842677701606</v>
      </c>
      <c r="I15916">
        <v>0.50735815501811854</v>
      </c>
      <c r="J15916">
        <v>0.91249700251688426</v>
      </c>
      <c r="K15916">
        <v>0.76747604819426485</v>
      </c>
      <c r="L15916">
        <v>9.9999532166974632</v>
      </c>
      <c r="M15916">
        <v>503.77761464201546</v>
      </c>
      <c r="N15916">
        <v>6.8258516079262227E-2</v>
      </c>
      <c r="O15916">
        <v>1.000249614835844</v>
      </c>
      <c r="P15916">
        <v>221.47874250752511</v>
      </c>
      <c r="Q15916">
        <v>-0.93599297549736171</v>
      </c>
      <c r="R15916">
        <v>0.23951837648767368</v>
      </c>
      <c r="S15916">
        <v>3.0317674670258983</v>
      </c>
      <c r="T15916">
        <v>3.1948985435132209</v>
      </c>
      <c r="U15916">
        <v>7.6167220924599924E-4</v>
      </c>
      <c r="V15916">
        <v>0.22444763353161121</v>
      </c>
      <c r="W15916">
        <v>0.99638744979110705</v>
      </c>
      <c r="X15916">
        <v>0.32119451679427136</v>
      </c>
      <c r="Y15916" t="s">
        <v>9</v>
      </c>
      <c r="Z15916">
        <v>9.9596456158267355</v>
      </c>
      <c r="AA15916">
        <v>2022</v>
      </c>
      <c r="AB15916">
        <v>4</v>
      </c>
      <c r="AC15916" t="s">
        <v>19706</v>
      </c>
      <c r="AD15916">
        <v>15</v>
      </c>
      <c r="AE15916">
        <v>2</v>
      </c>
      <c r="AF15916" t="s">
        <v>19655</v>
      </c>
      <c r="AG15916" s="9">
        <v>0.875</v>
      </c>
      <c r="AH15916">
        <v>21</v>
      </c>
      <c r="AI15916">
        <v>44.5</v>
      </c>
      <c r="AJ15916">
        <v>-95.2</v>
      </c>
      <c r="AK15916" t="s">
        <v>9232</v>
      </c>
      <c r="AL15916" t="s">
        <v>8</v>
      </c>
      <c r="AM15916" t="s">
        <v>8</v>
      </c>
      <c r="AN15916" t="s">
        <v>7</v>
      </c>
      <c r="AO15916">
        <v>1</v>
      </c>
      <c r="AP15916">
        <v>1</v>
      </c>
      <c r="AQ15916">
        <v>0</v>
      </c>
      <c r="AR15916">
        <v>1</v>
      </c>
      <c r="AS15916">
        <v>0</v>
      </c>
      <c r="AT15916">
        <v>1</v>
      </c>
      <c r="AU15916" s="1">
        <v>44659</v>
      </c>
    </row>
    <row r="15917" spans="1:47">
      <c r="A15917" s="8">
        <v>44659.833333333336</v>
      </c>
      <c r="B15917">
        <v>43.244531049355587</v>
      </c>
      <c r="C15917">
        <v>-72.405526803894773</v>
      </c>
      <c r="D15917">
        <v>5.0094714510667373</v>
      </c>
      <c r="E15917">
        <v>4.6406097596293687</v>
      </c>
      <c r="F15917">
        <v>8.7018655115460692</v>
      </c>
      <c r="G15917">
        <v>43.693027989435535</v>
      </c>
      <c r="H15917">
        <v>3.9025279058487783</v>
      </c>
      <c r="I15917">
        <v>9.3614007410319495E-4</v>
      </c>
      <c r="J15917">
        <v>0.54707049085811654</v>
      </c>
      <c r="K15917">
        <v>0.81685908791565165</v>
      </c>
      <c r="L15917">
        <v>9.9983728712362812</v>
      </c>
      <c r="M15917">
        <v>699.96322039442907</v>
      </c>
      <c r="N15917">
        <v>6.7379985083575525E-3</v>
      </c>
      <c r="O15917">
        <v>14.552342520070395</v>
      </c>
      <c r="P15917">
        <v>1757.5654129137222</v>
      </c>
      <c r="Q15917">
        <v>-5.8658634253534876</v>
      </c>
      <c r="R15917">
        <v>7.9519741535405888E-3</v>
      </c>
      <c r="S15917">
        <v>5.3021776181411608</v>
      </c>
      <c r="T15917">
        <v>4.5990983697613084</v>
      </c>
      <c r="U15917">
        <v>3.2094270778787376E-2</v>
      </c>
      <c r="V15917">
        <v>0.78897234687655537</v>
      </c>
      <c r="W15917">
        <v>0.93385114740376707</v>
      </c>
      <c r="X15917">
        <v>5.5601553422943782E-2</v>
      </c>
      <c r="Y15917" t="s">
        <v>9</v>
      </c>
      <c r="Z15917">
        <v>9.9812563794725602</v>
      </c>
      <c r="AA15917">
        <v>2022</v>
      </c>
      <c r="AB15917">
        <v>4</v>
      </c>
      <c r="AC15917" t="s">
        <v>19706</v>
      </c>
      <c r="AD15917">
        <v>15</v>
      </c>
      <c r="AE15917">
        <v>2</v>
      </c>
      <c r="AF15917" t="s">
        <v>19655</v>
      </c>
      <c r="AG15917" s="9">
        <v>0.83333333333333337</v>
      </c>
      <c r="AH15917">
        <v>20</v>
      </c>
      <c r="AI15917">
        <v>43.2</v>
      </c>
      <c r="AJ15917">
        <v>-72.400000000000006</v>
      </c>
      <c r="AK15917" t="s">
        <v>12662</v>
      </c>
      <c r="AL15917" t="s">
        <v>7</v>
      </c>
      <c r="AM15917" t="s">
        <v>8</v>
      </c>
      <c r="AN15917" t="s">
        <v>7</v>
      </c>
      <c r="AO15917">
        <v>0</v>
      </c>
      <c r="AP15917">
        <v>1</v>
      </c>
      <c r="AQ15917">
        <v>0</v>
      </c>
      <c r="AR15917">
        <v>1</v>
      </c>
      <c r="AS15917">
        <v>0</v>
      </c>
      <c r="AT15917">
        <v>1</v>
      </c>
      <c r="AU15917" s="1">
        <v>44659</v>
      </c>
    </row>
    <row r="15918" spans="1:47">
      <c r="A15918" s="8">
        <v>44659.791666666664</v>
      </c>
      <c r="B15918">
        <v>30.09584518239047</v>
      </c>
      <c r="C15918">
        <v>-103.13127500024945</v>
      </c>
      <c r="D15918">
        <v>5.0669713723043754</v>
      </c>
      <c r="E15918">
        <v>4.9999961697023512</v>
      </c>
      <c r="F15918">
        <v>9.4563879874485952</v>
      </c>
      <c r="G15918">
        <v>977.32370233299287</v>
      </c>
      <c r="H15918">
        <v>1.4646274032436133</v>
      </c>
      <c r="I15918">
        <v>0.85186792897525154</v>
      </c>
      <c r="J15918">
        <v>3.0780661793736796E-2</v>
      </c>
      <c r="K15918">
        <v>0.34506360298453931</v>
      </c>
      <c r="L15918">
        <v>0.20215583293046946</v>
      </c>
      <c r="M15918">
        <v>876.6395434291918</v>
      </c>
      <c r="N15918">
        <v>0.42660051696555507</v>
      </c>
      <c r="O15918">
        <v>1.017021677088948</v>
      </c>
      <c r="P15918">
        <v>6202.0778436554256</v>
      </c>
      <c r="Q15918">
        <v>-9.5325371796279033</v>
      </c>
      <c r="R15918">
        <v>2.8080225761853251E-2</v>
      </c>
      <c r="S15918">
        <v>2.0625016345490774</v>
      </c>
      <c r="T15918">
        <v>3.1787161971703561</v>
      </c>
      <c r="U15918">
        <v>0.87556575243017187</v>
      </c>
      <c r="V15918">
        <v>0.37403748270937387</v>
      </c>
      <c r="W15918">
        <v>0.99776705231048723</v>
      </c>
      <c r="X15918">
        <v>0.77799218768528633</v>
      </c>
      <c r="Y15918" t="s">
        <v>9</v>
      </c>
      <c r="Z15918">
        <v>3.2385346065577671</v>
      </c>
      <c r="AA15918">
        <v>2022</v>
      </c>
      <c r="AB15918">
        <v>4</v>
      </c>
      <c r="AC15918" t="s">
        <v>19706</v>
      </c>
      <c r="AD15918">
        <v>15</v>
      </c>
      <c r="AE15918">
        <v>2</v>
      </c>
      <c r="AF15918" t="s">
        <v>19655</v>
      </c>
      <c r="AG15918" s="9">
        <v>0.79166666666666663</v>
      </c>
      <c r="AH15918">
        <v>19</v>
      </c>
      <c r="AI15918">
        <v>30.1</v>
      </c>
      <c r="AJ15918">
        <v>-103.1</v>
      </c>
      <c r="AK15918" t="s">
        <v>12663</v>
      </c>
      <c r="AL15918" t="s">
        <v>7</v>
      </c>
      <c r="AM15918" t="s">
        <v>17</v>
      </c>
      <c r="AN15918" t="s">
        <v>19650</v>
      </c>
      <c r="AO15918">
        <v>1</v>
      </c>
      <c r="AP15918">
        <v>0</v>
      </c>
      <c r="AQ15918">
        <v>0</v>
      </c>
      <c r="AR15918">
        <v>1</v>
      </c>
      <c r="AS15918">
        <v>1</v>
      </c>
      <c r="AT15918">
        <v>1</v>
      </c>
      <c r="AU15918" s="1">
        <v>44659</v>
      </c>
    </row>
    <row r="15919" spans="1:47">
      <c r="A15919" s="8">
        <v>44659.75</v>
      </c>
      <c r="B15919">
        <v>44.711454593522248</v>
      </c>
      <c r="C15919">
        <v>-114.94176229616738</v>
      </c>
      <c r="D15919">
        <v>5.0011189273218379</v>
      </c>
      <c r="E15919">
        <v>1.2247114400988979</v>
      </c>
      <c r="F15919">
        <v>5.2162129031443101</v>
      </c>
      <c r="G15919">
        <v>496.02828286975648</v>
      </c>
      <c r="H15919">
        <v>1.6250309606281717</v>
      </c>
      <c r="I15919">
        <v>0.99145220919200716</v>
      </c>
      <c r="J15919">
        <v>0.10669132695561599</v>
      </c>
      <c r="K15919">
        <v>0.17433977305896742</v>
      </c>
      <c r="L15919">
        <v>0.88009828961040015</v>
      </c>
      <c r="M15919">
        <v>194.59153607912197</v>
      </c>
      <c r="N15919">
        <v>0.70711321655226744</v>
      </c>
      <c r="O15919">
        <v>1.0000707534639166</v>
      </c>
      <c r="P15919">
        <v>8342.608394159095</v>
      </c>
      <c r="Q15919">
        <v>-9.999604552083591</v>
      </c>
      <c r="R15919">
        <v>0.77415476326359522</v>
      </c>
      <c r="S15919">
        <v>6.273546206375789</v>
      </c>
      <c r="T15919">
        <v>4.2669067750943368</v>
      </c>
      <c r="U15919">
        <v>0.48648348741921882</v>
      </c>
      <c r="V15919">
        <v>0.43129730906161867</v>
      </c>
      <c r="W15919">
        <v>0.99694980638739472</v>
      </c>
      <c r="X15919">
        <v>0.92898526836937645</v>
      </c>
      <c r="Y15919" t="s">
        <v>9</v>
      </c>
      <c r="Z15919">
        <v>3.5923639254342241</v>
      </c>
      <c r="AA15919">
        <v>2022</v>
      </c>
      <c r="AB15919">
        <v>4</v>
      </c>
      <c r="AC15919" t="s">
        <v>19706</v>
      </c>
      <c r="AD15919">
        <v>15</v>
      </c>
      <c r="AE15919">
        <v>2</v>
      </c>
      <c r="AF15919" t="s">
        <v>19655</v>
      </c>
      <c r="AG15919" s="9">
        <v>0.75</v>
      </c>
      <c r="AH15919">
        <v>18</v>
      </c>
      <c r="AI15919">
        <v>44.7</v>
      </c>
      <c r="AJ15919">
        <v>-114.9</v>
      </c>
      <c r="AK15919" t="s">
        <v>12664</v>
      </c>
      <c r="AL15919" t="s">
        <v>8</v>
      </c>
      <c r="AM15919" t="s">
        <v>8</v>
      </c>
      <c r="AN15919" t="s">
        <v>19649</v>
      </c>
      <c r="AO15919">
        <v>1</v>
      </c>
      <c r="AP15919">
        <v>0</v>
      </c>
      <c r="AQ15919">
        <v>1</v>
      </c>
      <c r="AR15919">
        <v>1</v>
      </c>
      <c r="AS15919">
        <v>1</v>
      </c>
      <c r="AT15919">
        <v>1</v>
      </c>
      <c r="AU15919" s="1">
        <v>44659</v>
      </c>
    </row>
    <row r="15920" spans="1:47">
      <c r="A15920" s="8">
        <v>44659.708333333336</v>
      </c>
      <c r="B15920">
        <v>31.397225973435269</v>
      </c>
      <c r="C15920">
        <v>-102.28493706982161</v>
      </c>
      <c r="D15920">
        <v>5.002638673142588</v>
      </c>
      <c r="E15920">
        <v>1.3545981178883824</v>
      </c>
      <c r="F15920">
        <v>0.49025118666488376</v>
      </c>
      <c r="G15920">
        <v>69.851016225390495</v>
      </c>
      <c r="H15920">
        <v>1.0434873100630346</v>
      </c>
      <c r="I15920">
        <v>2.344171901735001E-2</v>
      </c>
      <c r="J15920">
        <v>6.390337853387125E-2</v>
      </c>
      <c r="K15920">
        <v>7.6029284195553645E-2</v>
      </c>
      <c r="L15920">
        <v>3.6998902789878323</v>
      </c>
      <c r="M15920">
        <v>999.87088444259109</v>
      </c>
      <c r="N15920">
        <v>2.0930673817525933E-2</v>
      </c>
      <c r="O15920">
        <v>10.232218839683998</v>
      </c>
      <c r="P15920">
        <v>9999.9139577010865</v>
      </c>
      <c r="Q15920">
        <v>-9.9999085413492388</v>
      </c>
      <c r="R15920">
        <v>1.6844463266886576E-5</v>
      </c>
      <c r="S15920">
        <v>5.842584483701784</v>
      </c>
      <c r="T15920">
        <v>0.71640547554107792</v>
      </c>
      <c r="U15920">
        <v>0.44106591072019191</v>
      </c>
      <c r="V15920">
        <v>0.98267168794371818</v>
      </c>
      <c r="W15920">
        <v>0.94769327846459872</v>
      </c>
      <c r="X15920">
        <v>0.62144295790278259</v>
      </c>
      <c r="Y15920" t="s">
        <v>9</v>
      </c>
      <c r="Z15920">
        <v>8.7264671006453263</v>
      </c>
      <c r="AA15920">
        <v>2022</v>
      </c>
      <c r="AB15920">
        <v>4</v>
      </c>
      <c r="AC15920" t="s">
        <v>19706</v>
      </c>
      <c r="AD15920">
        <v>15</v>
      </c>
      <c r="AE15920">
        <v>2</v>
      </c>
      <c r="AF15920" t="s">
        <v>19655</v>
      </c>
      <c r="AG15920" s="9">
        <v>0.70833333333333337</v>
      </c>
      <c r="AH15920">
        <v>17</v>
      </c>
      <c r="AI15920">
        <v>31.4</v>
      </c>
      <c r="AJ15920">
        <v>-102.3</v>
      </c>
      <c r="AK15920" t="s">
        <v>12665</v>
      </c>
      <c r="AL15920" t="s">
        <v>17</v>
      </c>
      <c r="AM15920" t="s">
        <v>8</v>
      </c>
      <c r="AN15920" t="s">
        <v>19649</v>
      </c>
      <c r="AO15920">
        <v>0</v>
      </c>
      <c r="AP15920">
        <v>0</v>
      </c>
      <c r="AQ15920">
        <v>0</v>
      </c>
      <c r="AR15920">
        <v>1</v>
      </c>
      <c r="AS15920">
        <v>1</v>
      </c>
      <c r="AT15920">
        <v>1</v>
      </c>
      <c r="AU15920" s="1">
        <v>44659</v>
      </c>
    </row>
    <row r="15921" spans="1:47">
      <c r="A15921" s="8">
        <v>44659.666666666664</v>
      </c>
      <c r="B15921">
        <v>31.77205868992727</v>
      </c>
      <c r="C15921">
        <v>-70.061945670549932</v>
      </c>
      <c r="D15921">
        <v>5.0015393299790079</v>
      </c>
      <c r="E15921">
        <v>3.0885914753436987</v>
      </c>
      <c r="F15921">
        <v>6.4932677677207051</v>
      </c>
      <c r="G15921">
        <v>21.511794017910823</v>
      </c>
      <c r="H15921">
        <v>1.4967463594062942</v>
      </c>
      <c r="I15921">
        <v>0.99289990803763706</v>
      </c>
      <c r="J15921">
        <v>0.9705563577205395</v>
      </c>
      <c r="K15921">
        <v>0.89684277274169333</v>
      </c>
      <c r="L15921">
        <v>0.53500991129225639</v>
      </c>
      <c r="M15921">
        <v>997.6434394601016</v>
      </c>
      <c r="N15921">
        <v>0.99587666297700772</v>
      </c>
      <c r="O15921">
        <v>1.0015434950480604</v>
      </c>
      <c r="P15921">
        <v>3389.7167122879546</v>
      </c>
      <c r="Q15921">
        <v>-9.8619305033212328</v>
      </c>
      <c r="R15921">
        <v>2.9807598733463364E-2</v>
      </c>
      <c r="S15921">
        <v>9.8769857056257866</v>
      </c>
      <c r="T15921">
        <v>1.0404993256054789</v>
      </c>
      <c r="U15921">
        <v>0.98164434411379053</v>
      </c>
      <c r="V15921">
        <v>0.9244906280625721</v>
      </c>
      <c r="W15921">
        <v>0.99998368274419269</v>
      </c>
      <c r="X15921">
        <v>0.84219841103001003</v>
      </c>
      <c r="Y15921" t="s">
        <v>9</v>
      </c>
      <c r="Z15921">
        <v>7.7586936707485314</v>
      </c>
      <c r="AA15921">
        <v>2022</v>
      </c>
      <c r="AB15921">
        <v>4</v>
      </c>
      <c r="AC15921" t="s">
        <v>19706</v>
      </c>
      <c r="AD15921">
        <v>15</v>
      </c>
      <c r="AE15921">
        <v>2</v>
      </c>
      <c r="AF15921" t="s">
        <v>19655</v>
      </c>
      <c r="AG15921" s="9">
        <v>0.66666666666666663</v>
      </c>
      <c r="AH15921">
        <v>16</v>
      </c>
      <c r="AI15921">
        <v>31.8</v>
      </c>
      <c r="AJ15921">
        <v>-70.099999999999994</v>
      </c>
      <c r="AK15921" t="s">
        <v>4994</v>
      </c>
      <c r="AL15921" t="s">
        <v>8</v>
      </c>
      <c r="AM15921" t="s">
        <v>7</v>
      </c>
      <c r="AN15921" t="s">
        <v>7</v>
      </c>
      <c r="AO15921">
        <v>1</v>
      </c>
      <c r="AP15921">
        <v>1</v>
      </c>
      <c r="AQ15921">
        <v>0</v>
      </c>
      <c r="AR15921">
        <v>1</v>
      </c>
      <c r="AS15921">
        <v>1</v>
      </c>
      <c r="AT15921">
        <v>1</v>
      </c>
      <c r="AU15921" s="1">
        <v>44659</v>
      </c>
    </row>
    <row r="15922" spans="1:47">
      <c r="A15922" s="8">
        <v>44659.625</v>
      </c>
      <c r="B15922">
        <v>30.379078444845948</v>
      </c>
      <c r="C15922">
        <v>-105.12419455005733</v>
      </c>
      <c r="D15922">
        <v>12.983022799974339</v>
      </c>
      <c r="E15922">
        <v>-1.5049417603683768</v>
      </c>
      <c r="F15922">
        <v>2.8596283504605879</v>
      </c>
      <c r="G15922">
        <v>470.34262557422966</v>
      </c>
      <c r="H15922">
        <v>2.8664786972163321</v>
      </c>
      <c r="I15922">
        <v>0.93919450688382278</v>
      </c>
      <c r="J15922">
        <v>0.18021441726779197</v>
      </c>
      <c r="K15922">
        <v>0.7790703116592228</v>
      </c>
      <c r="L15922">
        <v>8.8706457321472438</v>
      </c>
      <c r="M15922">
        <v>441.53866926811486</v>
      </c>
      <c r="N15922">
        <v>0.12125330353541569</v>
      </c>
      <c r="O15922">
        <v>1.069428259488761</v>
      </c>
      <c r="P15922">
        <v>574.00724493446182</v>
      </c>
      <c r="Q15922">
        <v>-9.9943228983675834</v>
      </c>
      <c r="R15922">
        <v>0.48260357933616643</v>
      </c>
      <c r="S15922">
        <v>9.2979800457647404</v>
      </c>
      <c r="T15922">
        <v>4.690046387892771</v>
      </c>
      <c r="U15922">
        <v>0.64623915296185985</v>
      </c>
      <c r="V15922">
        <v>2.344249942344041E-2</v>
      </c>
      <c r="W15922">
        <v>0.64315171264176618</v>
      </c>
      <c r="X15922">
        <v>0.97499211290111487</v>
      </c>
      <c r="Y15922" t="s">
        <v>5</v>
      </c>
      <c r="Z15922">
        <v>-0.71981428486406029</v>
      </c>
      <c r="AA15922">
        <v>2022</v>
      </c>
      <c r="AB15922">
        <v>4</v>
      </c>
      <c r="AC15922" t="s">
        <v>19706</v>
      </c>
      <c r="AD15922">
        <v>15</v>
      </c>
      <c r="AE15922">
        <v>2</v>
      </c>
      <c r="AF15922" t="s">
        <v>19655</v>
      </c>
      <c r="AG15922" s="9">
        <v>0.625</v>
      </c>
      <c r="AH15922">
        <v>15</v>
      </c>
      <c r="AI15922">
        <v>30.4</v>
      </c>
      <c r="AJ15922">
        <v>-105.1</v>
      </c>
      <c r="AK15922" t="s">
        <v>12062</v>
      </c>
      <c r="AL15922" t="s">
        <v>17</v>
      </c>
      <c r="AM15922" t="s">
        <v>7</v>
      </c>
      <c r="AN15922" t="s">
        <v>7</v>
      </c>
      <c r="AO15922">
        <v>1</v>
      </c>
      <c r="AP15922">
        <v>0</v>
      </c>
      <c r="AQ15922">
        <v>0</v>
      </c>
      <c r="AR15922">
        <v>0</v>
      </c>
      <c r="AS15922">
        <v>1</v>
      </c>
      <c r="AT15922">
        <v>1</v>
      </c>
      <c r="AU15922" s="1">
        <v>44659</v>
      </c>
    </row>
    <row r="15923" spans="1:47">
      <c r="A15923" s="8">
        <v>44659.583333333336</v>
      </c>
      <c r="B15923">
        <v>38.222463471011146</v>
      </c>
      <c r="C15923">
        <v>-70.837930735206697</v>
      </c>
      <c r="D15923">
        <v>6.263455682388857</v>
      </c>
      <c r="E15923">
        <v>4.8196341006893464</v>
      </c>
      <c r="F15923">
        <v>9.964571374929859</v>
      </c>
      <c r="G15923">
        <v>374.82171612599893</v>
      </c>
      <c r="H15923">
        <v>3.6798354641180255</v>
      </c>
      <c r="I15923">
        <v>4.8447071754365648E-3</v>
      </c>
      <c r="J15923">
        <v>0.97997999892259269</v>
      </c>
      <c r="K15923">
        <v>0.65101238200779166</v>
      </c>
      <c r="L15923">
        <v>9.7988749286315908</v>
      </c>
      <c r="M15923">
        <v>372.01224849396237</v>
      </c>
      <c r="N15923">
        <v>1.3878283951780925E-2</v>
      </c>
      <c r="O15923">
        <v>10.609054295018431</v>
      </c>
      <c r="P15923">
        <v>114.81805706580843</v>
      </c>
      <c r="Q15923">
        <v>-9.4072718042678538</v>
      </c>
      <c r="R15923">
        <v>1.794720017216191E-2</v>
      </c>
      <c r="S15923">
        <v>7.7654120893450944</v>
      </c>
      <c r="T15923">
        <v>1.1386028628587082</v>
      </c>
      <c r="U15923">
        <v>9.0391665919577951E-2</v>
      </c>
      <c r="V15923">
        <v>0.59683032525952173</v>
      </c>
      <c r="W15923">
        <v>0.96719694494019648</v>
      </c>
      <c r="X15923">
        <v>0.56481973703616917</v>
      </c>
      <c r="Y15923" t="s">
        <v>9</v>
      </c>
      <c r="Z15923">
        <v>8.9809374915322326</v>
      </c>
      <c r="AA15923">
        <v>2022</v>
      </c>
      <c r="AB15923">
        <v>4</v>
      </c>
      <c r="AC15923" t="s">
        <v>19706</v>
      </c>
      <c r="AD15923">
        <v>15</v>
      </c>
      <c r="AE15923">
        <v>2</v>
      </c>
      <c r="AF15923" t="s">
        <v>19655</v>
      </c>
      <c r="AG15923" s="9">
        <v>0.58333333333333337</v>
      </c>
      <c r="AH15923">
        <v>14</v>
      </c>
      <c r="AI15923">
        <v>38.200000000000003</v>
      </c>
      <c r="AJ15923">
        <v>-70.8</v>
      </c>
      <c r="AK15923" t="s">
        <v>12666</v>
      </c>
      <c r="AL15923" t="s">
        <v>7</v>
      </c>
      <c r="AM15923" t="s">
        <v>7</v>
      </c>
      <c r="AN15923" t="s">
        <v>19650</v>
      </c>
      <c r="AO15923">
        <v>0</v>
      </c>
      <c r="AP15923">
        <v>1</v>
      </c>
      <c r="AQ15923">
        <v>0</v>
      </c>
      <c r="AR15923">
        <v>1</v>
      </c>
      <c r="AS15923">
        <v>1</v>
      </c>
      <c r="AT15923">
        <v>1</v>
      </c>
      <c r="AU15923" s="1">
        <v>44659</v>
      </c>
    </row>
    <row r="15924" spans="1:47">
      <c r="A15924" s="8">
        <v>44659.541666666664</v>
      </c>
      <c r="B15924">
        <v>49.974263460364014</v>
      </c>
      <c r="C15924">
        <v>-86.872176050292396</v>
      </c>
      <c r="D15924">
        <v>12.917871507357289</v>
      </c>
      <c r="E15924">
        <v>4.5340498468768109</v>
      </c>
      <c r="F15924">
        <v>7.0320174104931024</v>
      </c>
      <c r="G15924">
        <v>9.4031349699420428</v>
      </c>
      <c r="H15924">
        <v>1.0080842618017758</v>
      </c>
      <c r="I15924">
        <v>0.15086375071116609</v>
      </c>
      <c r="J15924">
        <v>0.7637981778418943</v>
      </c>
      <c r="K15924">
        <v>0.52908258248296336</v>
      </c>
      <c r="L15924">
        <v>8.5922219928296446</v>
      </c>
      <c r="M15924">
        <v>719.72798158481999</v>
      </c>
      <c r="N15924">
        <v>2.0747576981623935E-2</v>
      </c>
      <c r="O15924">
        <v>1.0590886069891849</v>
      </c>
      <c r="P15924">
        <v>2022.1645470198953</v>
      </c>
      <c r="Q15924">
        <v>5.8760286940093724</v>
      </c>
      <c r="R15924">
        <v>6.4674844681437985E-2</v>
      </c>
      <c r="S15924">
        <v>2.0790886983964727E-2</v>
      </c>
      <c r="T15924">
        <v>0.50419692084119461</v>
      </c>
      <c r="U15924">
        <v>0.35400086530234071</v>
      </c>
      <c r="V15924">
        <v>0.31712134329280012</v>
      </c>
      <c r="W15924">
        <v>0.99491214336818234</v>
      </c>
      <c r="X15924">
        <v>0.96969906464693556</v>
      </c>
      <c r="Y15924" t="s">
        <v>9</v>
      </c>
      <c r="Z15924">
        <v>2.3398054393374563</v>
      </c>
      <c r="AA15924">
        <v>2022</v>
      </c>
      <c r="AB15924">
        <v>4</v>
      </c>
      <c r="AC15924" t="s">
        <v>19706</v>
      </c>
      <c r="AD15924">
        <v>15</v>
      </c>
      <c r="AE15924">
        <v>2</v>
      </c>
      <c r="AF15924" t="s">
        <v>19655</v>
      </c>
      <c r="AG15924" s="9">
        <v>0.54166666666666663</v>
      </c>
      <c r="AH15924">
        <v>13</v>
      </c>
      <c r="AI15924">
        <v>50</v>
      </c>
      <c r="AJ15924">
        <v>-86.9</v>
      </c>
      <c r="AK15924" t="s">
        <v>12667</v>
      </c>
      <c r="AL15924" t="s">
        <v>7</v>
      </c>
      <c r="AM15924" t="s">
        <v>17</v>
      </c>
      <c r="AN15924" t="s">
        <v>19650</v>
      </c>
      <c r="AO15924">
        <v>0</v>
      </c>
      <c r="AP15924">
        <v>1</v>
      </c>
      <c r="AQ15924">
        <v>0</v>
      </c>
      <c r="AR15924">
        <v>1</v>
      </c>
      <c r="AS15924">
        <v>1</v>
      </c>
      <c r="AT15924">
        <v>1</v>
      </c>
      <c r="AU15924" s="1">
        <v>44659</v>
      </c>
    </row>
    <row r="15925" spans="1:47">
      <c r="A15925" s="8">
        <v>44659.5</v>
      </c>
      <c r="B15925">
        <v>33.173743294199163</v>
      </c>
      <c r="C15925">
        <v>-112.67045359952898</v>
      </c>
      <c r="D15925">
        <v>5.0871767790304965</v>
      </c>
      <c r="E15925">
        <v>2.538286877884536</v>
      </c>
      <c r="F15925">
        <v>7.843415310671479</v>
      </c>
      <c r="G15925">
        <v>46.895727389544192</v>
      </c>
      <c r="H15925">
        <v>3.17990626386363</v>
      </c>
      <c r="I15925">
        <v>0.56845690003041771</v>
      </c>
      <c r="J15925">
        <v>1.9178748511312118E-4</v>
      </c>
      <c r="K15925">
        <v>0.58829367749257044</v>
      </c>
      <c r="L15925">
        <v>8.354521859058238</v>
      </c>
      <c r="M15925">
        <v>321.22939883148297</v>
      </c>
      <c r="N15925">
        <v>0.28288786970188862</v>
      </c>
      <c r="O15925">
        <v>5.2206089434240912</v>
      </c>
      <c r="P15925">
        <v>9923.6105365036128</v>
      </c>
      <c r="Q15925">
        <v>-9.9983696181128323</v>
      </c>
      <c r="R15925">
        <v>0.77505594074826389</v>
      </c>
      <c r="S15925">
        <v>8.1789571675942412</v>
      </c>
      <c r="T15925">
        <v>0.57215805871923997</v>
      </c>
      <c r="U15925">
        <v>6.8642597899463573E-2</v>
      </c>
      <c r="V15925">
        <v>0.15821767046025073</v>
      </c>
      <c r="W15925">
        <v>0.87260247997459051</v>
      </c>
      <c r="X15925">
        <v>0.56020744042969872</v>
      </c>
      <c r="Y15925" t="s">
        <v>9</v>
      </c>
      <c r="Z15925">
        <v>9.7771331810810622</v>
      </c>
      <c r="AA15925">
        <v>2022</v>
      </c>
      <c r="AB15925">
        <v>4</v>
      </c>
      <c r="AC15925" t="s">
        <v>19706</v>
      </c>
      <c r="AD15925">
        <v>15</v>
      </c>
      <c r="AE15925">
        <v>2</v>
      </c>
      <c r="AF15925" t="s">
        <v>19655</v>
      </c>
      <c r="AG15925" s="9">
        <v>0.5</v>
      </c>
      <c r="AH15925">
        <v>12</v>
      </c>
      <c r="AI15925">
        <v>33.200000000000003</v>
      </c>
      <c r="AJ15925">
        <v>-112.7</v>
      </c>
      <c r="AK15925" t="s">
        <v>12668</v>
      </c>
      <c r="AL15925" t="s">
        <v>7</v>
      </c>
      <c r="AM15925" t="s">
        <v>7</v>
      </c>
      <c r="AN15925" t="s">
        <v>19650</v>
      </c>
      <c r="AO15925">
        <v>1</v>
      </c>
      <c r="AP15925">
        <v>0</v>
      </c>
      <c r="AQ15925">
        <v>1</v>
      </c>
      <c r="AR15925">
        <v>1</v>
      </c>
      <c r="AS15925">
        <v>1</v>
      </c>
      <c r="AT15925">
        <v>1</v>
      </c>
      <c r="AU15925" s="1">
        <v>44659</v>
      </c>
    </row>
    <row r="15926" spans="1:47">
      <c r="A15926" s="8">
        <v>44659.458333333336</v>
      </c>
      <c r="B15926">
        <v>30.002870157593808</v>
      </c>
      <c r="C15926">
        <v>-70.999739341856213</v>
      </c>
      <c r="D15926">
        <v>5.420360772577391</v>
      </c>
      <c r="E15926">
        <v>4.3300253516301579</v>
      </c>
      <c r="F15926">
        <v>3.4302627599376274</v>
      </c>
      <c r="G15926">
        <v>0.3420601000569356</v>
      </c>
      <c r="H15926">
        <v>3.963489440700648</v>
      </c>
      <c r="I15926">
        <v>0.76458634953950744</v>
      </c>
      <c r="J15926">
        <v>0.46513723961442266</v>
      </c>
      <c r="K15926">
        <v>0.65611765050584547</v>
      </c>
      <c r="L15926">
        <v>0.31100699996463171</v>
      </c>
      <c r="M15926">
        <v>794.52174197511169</v>
      </c>
      <c r="N15926">
        <v>0.67089973691833438</v>
      </c>
      <c r="O15926">
        <v>7.8171543563600867</v>
      </c>
      <c r="P15926">
        <v>9736.6390011606145</v>
      </c>
      <c r="Q15926">
        <v>26.604731414986915</v>
      </c>
      <c r="R15926">
        <v>0.15590365268624992</v>
      </c>
      <c r="S15926">
        <v>8.6631022974634249</v>
      </c>
      <c r="T15926">
        <v>0.50887867769353112</v>
      </c>
      <c r="U15926">
        <v>0.17805738307758148</v>
      </c>
      <c r="V15926">
        <v>0.77429166547165107</v>
      </c>
      <c r="W15926">
        <v>0.88935569123506653</v>
      </c>
      <c r="X15926">
        <v>0.99550618974634231</v>
      </c>
      <c r="Y15926" t="s">
        <v>9</v>
      </c>
      <c r="Z15926">
        <v>7.4286490760171553</v>
      </c>
      <c r="AA15926">
        <v>2022</v>
      </c>
      <c r="AB15926">
        <v>4</v>
      </c>
      <c r="AC15926" t="s">
        <v>19706</v>
      </c>
      <c r="AD15926">
        <v>15</v>
      </c>
      <c r="AE15926">
        <v>2</v>
      </c>
      <c r="AF15926" t="s">
        <v>19655</v>
      </c>
      <c r="AG15926" s="9">
        <v>0.45833333333333331</v>
      </c>
      <c r="AH15926">
        <v>11</v>
      </c>
      <c r="AI15926">
        <v>30</v>
      </c>
      <c r="AJ15926">
        <v>-71</v>
      </c>
      <c r="AK15926" t="s">
        <v>1517</v>
      </c>
      <c r="AL15926" t="s">
        <v>8</v>
      </c>
      <c r="AM15926" t="s">
        <v>7</v>
      </c>
      <c r="AN15926" t="s">
        <v>19650</v>
      </c>
      <c r="AO15926">
        <v>1</v>
      </c>
      <c r="AP15926">
        <v>0</v>
      </c>
      <c r="AQ15926">
        <v>0</v>
      </c>
      <c r="AR15926">
        <v>1</v>
      </c>
      <c r="AS15926">
        <v>1</v>
      </c>
      <c r="AT15926">
        <v>1</v>
      </c>
      <c r="AU15926" s="1">
        <v>44659</v>
      </c>
    </row>
    <row r="15927" spans="1:47">
      <c r="A15927" s="8">
        <v>44659.416666666664</v>
      </c>
      <c r="B15927">
        <v>38.460435260344482</v>
      </c>
      <c r="C15927">
        <v>-84.422041037860765</v>
      </c>
      <c r="D15927">
        <v>9.5403721851036352</v>
      </c>
      <c r="E15927">
        <v>4.9945202273004137</v>
      </c>
      <c r="F15927">
        <v>0.63603090595348399</v>
      </c>
      <c r="G15927">
        <v>75.828587948942968</v>
      </c>
      <c r="H15927">
        <v>3.9081698227825981</v>
      </c>
      <c r="I15927">
        <v>3.8630845234396929E-2</v>
      </c>
      <c r="J15927">
        <v>6.5405130654731719E-2</v>
      </c>
      <c r="K15927">
        <v>0.83323550032103399</v>
      </c>
      <c r="L15927">
        <v>0.22073851170414729</v>
      </c>
      <c r="M15927">
        <v>910.42314004996751</v>
      </c>
      <c r="N15927">
        <v>0.35276676856298084</v>
      </c>
      <c r="O15927">
        <v>6.2476301985409242</v>
      </c>
      <c r="P15927">
        <v>139.45283051772844</v>
      </c>
      <c r="Q15927">
        <v>-6.2304004177767105</v>
      </c>
      <c r="R15927">
        <v>0.2308022801739979</v>
      </c>
      <c r="S15927">
        <v>9.9999377902867312</v>
      </c>
      <c r="T15927">
        <v>1.722024540501395</v>
      </c>
      <c r="U15927">
        <v>0.89383538889264647</v>
      </c>
      <c r="V15927">
        <v>0.99788634801555132</v>
      </c>
      <c r="W15927">
        <v>0.92464450465476766</v>
      </c>
      <c r="X15927">
        <v>0.92972109302208639</v>
      </c>
      <c r="Y15927" t="s">
        <v>9</v>
      </c>
      <c r="Z15927">
        <v>9.9899027472479034</v>
      </c>
      <c r="AA15927">
        <v>2022</v>
      </c>
      <c r="AB15927">
        <v>4</v>
      </c>
      <c r="AC15927" t="s">
        <v>19706</v>
      </c>
      <c r="AD15927">
        <v>15</v>
      </c>
      <c r="AE15927">
        <v>2</v>
      </c>
      <c r="AF15927" t="s">
        <v>19655</v>
      </c>
      <c r="AG15927" s="9">
        <v>0.41666666666666669</v>
      </c>
      <c r="AH15927">
        <v>10</v>
      </c>
      <c r="AI15927">
        <v>38.5</v>
      </c>
      <c r="AJ15927">
        <v>-84.4</v>
      </c>
      <c r="AK15927" t="s">
        <v>12669</v>
      </c>
      <c r="AL15927" t="s">
        <v>17</v>
      </c>
      <c r="AM15927" t="s">
        <v>7</v>
      </c>
      <c r="AN15927" t="s">
        <v>7</v>
      </c>
      <c r="AO15927">
        <v>0</v>
      </c>
      <c r="AP15927">
        <v>0</v>
      </c>
      <c r="AQ15927">
        <v>0</v>
      </c>
      <c r="AR15927">
        <v>1</v>
      </c>
      <c r="AS15927">
        <v>1</v>
      </c>
      <c r="AT15927">
        <v>1</v>
      </c>
      <c r="AU15927" s="1">
        <v>44659</v>
      </c>
    </row>
    <row r="15928" spans="1:47">
      <c r="A15928" s="8">
        <v>44659.375</v>
      </c>
      <c r="B15928">
        <v>43.236354485481613</v>
      </c>
      <c r="C15928">
        <v>-70.14728939729693</v>
      </c>
      <c r="D15928">
        <v>5.0002848302908873</v>
      </c>
      <c r="E15928">
        <v>2.1862915674490839</v>
      </c>
      <c r="F15928">
        <v>5.8192021042381583</v>
      </c>
      <c r="G15928">
        <v>500.19118302652885</v>
      </c>
      <c r="H15928">
        <v>4.8329077601725725</v>
      </c>
      <c r="I15928">
        <v>0.27079099432760734</v>
      </c>
      <c r="J15928">
        <v>0.96757689751728237</v>
      </c>
      <c r="K15928">
        <v>0.18960937161281383</v>
      </c>
      <c r="L15928">
        <v>9.9999648779598864</v>
      </c>
      <c r="M15928">
        <v>161.48969273154628</v>
      </c>
      <c r="N15928">
        <v>0.38812076256424555</v>
      </c>
      <c r="O15928">
        <v>13.079637953207961</v>
      </c>
      <c r="P15928">
        <v>9611.8788099891699</v>
      </c>
      <c r="Q15928">
        <v>-8.475594762828198</v>
      </c>
      <c r="R15928">
        <v>0.18821438734036378</v>
      </c>
      <c r="S15928">
        <v>7.0579687331395311</v>
      </c>
      <c r="T15928">
        <v>3.1537007498282832</v>
      </c>
      <c r="U15928">
        <v>0.41841907588642829</v>
      </c>
      <c r="V15928">
        <v>0.15318935276764681</v>
      </c>
      <c r="W15928">
        <v>0.73932379456948871</v>
      </c>
      <c r="X15928">
        <v>0.98637277216996133</v>
      </c>
      <c r="Y15928" t="s">
        <v>9</v>
      </c>
      <c r="Z15928">
        <v>3.4978194476212128</v>
      </c>
      <c r="AA15928">
        <v>2022</v>
      </c>
      <c r="AB15928">
        <v>4</v>
      </c>
      <c r="AC15928" t="s">
        <v>19706</v>
      </c>
      <c r="AD15928">
        <v>15</v>
      </c>
      <c r="AE15928">
        <v>2</v>
      </c>
      <c r="AF15928" t="s">
        <v>19655</v>
      </c>
      <c r="AG15928" s="9">
        <v>0.375</v>
      </c>
      <c r="AH15928">
        <v>9</v>
      </c>
      <c r="AI15928">
        <v>43.2</v>
      </c>
      <c r="AJ15928">
        <v>-70.099999999999994</v>
      </c>
      <c r="AK15928" t="s">
        <v>6935</v>
      </c>
      <c r="AL15928" t="s">
        <v>8</v>
      </c>
      <c r="AM15928" t="s">
        <v>7</v>
      </c>
      <c r="AN15928" t="s">
        <v>19649</v>
      </c>
      <c r="AO15928">
        <v>0</v>
      </c>
      <c r="AP15928">
        <v>1</v>
      </c>
      <c r="AQ15928">
        <v>0</v>
      </c>
      <c r="AR15928">
        <v>1</v>
      </c>
      <c r="AS15928">
        <v>1</v>
      </c>
      <c r="AT15928">
        <v>1</v>
      </c>
      <c r="AU15928" s="1">
        <v>44659</v>
      </c>
    </row>
    <row r="15929" spans="1:47">
      <c r="A15929" s="8">
        <v>44659.333333333336</v>
      </c>
      <c r="B15929">
        <v>49.94164798558873</v>
      </c>
      <c r="C15929">
        <v>-73.454625138292883</v>
      </c>
      <c r="D15929">
        <v>5.7482204388980085</v>
      </c>
      <c r="E15929">
        <v>4.0408732828295912</v>
      </c>
      <c r="F15929">
        <v>8.5881742784461039</v>
      </c>
      <c r="G15929">
        <v>0.4188294156260457</v>
      </c>
      <c r="H15929">
        <v>1.9904160160843789</v>
      </c>
      <c r="I15929">
        <v>0.71568935620132212</v>
      </c>
      <c r="J15929">
        <v>0.90268962274569431</v>
      </c>
      <c r="K15929">
        <v>7.9533639868633842E-3</v>
      </c>
      <c r="L15929">
        <v>9.9970576207737789</v>
      </c>
      <c r="M15929">
        <v>817.47995545283152</v>
      </c>
      <c r="N15929">
        <v>0.51435979769060736</v>
      </c>
      <c r="O15929">
        <v>6.5074019834528078</v>
      </c>
      <c r="P15929">
        <v>5286.4588032391848</v>
      </c>
      <c r="Q15929">
        <v>9.4608238727833793</v>
      </c>
      <c r="R15929">
        <v>0.40545306727642594</v>
      </c>
      <c r="S15929">
        <v>9.6287285592920036</v>
      </c>
      <c r="T15929">
        <v>4.177934440807741</v>
      </c>
      <c r="U15929">
        <v>0.51891105794809755</v>
      </c>
      <c r="V15929">
        <v>0.98523731720690866</v>
      </c>
      <c r="W15929">
        <v>0.99934718243766629</v>
      </c>
      <c r="X15929">
        <v>0.90297304107881238</v>
      </c>
      <c r="Y15929" t="s">
        <v>9</v>
      </c>
      <c r="Z15929">
        <v>3.6053789343804867</v>
      </c>
      <c r="AA15929">
        <v>2022</v>
      </c>
      <c r="AB15929">
        <v>4</v>
      </c>
      <c r="AC15929" t="s">
        <v>19706</v>
      </c>
      <c r="AD15929">
        <v>15</v>
      </c>
      <c r="AE15929">
        <v>2</v>
      </c>
      <c r="AF15929" t="s">
        <v>19655</v>
      </c>
      <c r="AG15929" s="9">
        <v>0.33333333333333331</v>
      </c>
      <c r="AH15929">
        <v>8</v>
      </c>
      <c r="AI15929">
        <v>49.9</v>
      </c>
      <c r="AJ15929">
        <v>-73.5</v>
      </c>
      <c r="AK15929" t="s">
        <v>12670</v>
      </c>
      <c r="AL15929" t="s">
        <v>7</v>
      </c>
      <c r="AM15929" t="s">
        <v>7</v>
      </c>
      <c r="AN15929" t="s">
        <v>19649</v>
      </c>
      <c r="AO15929">
        <v>1</v>
      </c>
      <c r="AP15929">
        <v>1</v>
      </c>
      <c r="AQ15929">
        <v>0</v>
      </c>
      <c r="AR15929">
        <v>1</v>
      </c>
      <c r="AS15929">
        <v>1</v>
      </c>
      <c r="AT15929">
        <v>1</v>
      </c>
      <c r="AU15929" s="1">
        <v>44659</v>
      </c>
    </row>
    <row r="15930" spans="1:47">
      <c r="A15930" s="8">
        <v>44659.291666666664</v>
      </c>
      <c r="B15930">
        <v>31.586821178268284</v>
      </c>
      <c r="C15930">
        <v>-70.127142368290151</v>
      </c>
      <c r="D15930">
        <v>8.6820726109209616</v>
      </c>
      <c r="E15930">
        <v>-1.265689929177209</v>
      </c>
      <c r="F15930">
        <v>0.32543079819278226</v>
      </c>
      <c r="G15930">
        <v>331.72416014842435</v>
      </c>
      <c r="H15930">
        <v>0.6646215733673223</v>
      </c>
      <c r="I15930">
        <v>3.3512099982419869E-3</v>
      </c>
      <c r="J15930">
        <v>0.25117233008156392</v>
      </c>
      <c r="K15930">
        <v>0.34150204849057375</v>
      </c>
      <c r="L15930">
        <v>9.9902008968470071</v>
      </c>
      <c r="M15930">
        <v>970.35280032896776</v>
      </c>
      <c r="N15930">
        <v>0.8792095050333244</v>
      </c>
      <c r="O15930">
        <v>2.7598983068783056</v>
      </c>
      <c r="P15930">
        <v>8819.6743006988727</v>
      </c>
      <c r="Q15930">
        <v>21.365656599433073</v>
      </c>
      <c r="R15930">
        <v>0.67955408628294611</v>
      </c>
      <c r="S15930">
        <v>9.5370437206476701</v>
      </c>
      <c r="T15930">
        <v>4.7107213412861704</v>
      </c>
      <c r="U15930">
        <v>0.38562362543017092</v>
      </c>
      <c r="V15930">
        <v>0.65726248470880577</v>
      </c>
      <c r="W15930">
        <v>0.45169062365944107</v>
      </c>
      <c r="X15930">
        <v>0.99968476257003136</v>
      </c>
      <c r="Y15930" t="s">
        <v>5</v>
      </c>
      <c r="Z15930">
        <v>7.3239580775719055</v>
      </c>
      <c r="AA15930">
        <v>2022</v>
      </c>
      <c r="AB15930">
        <v>4</v>
      </c>
      <c r="AC15930" t="s">
        <v>19706</v>
      </c>
      <c r="AD15930">
        <v>15</v>
      </c>
      <c r="AE15930">
        <v>2</v>
      </c>
      <c r="AF15930" t="s">
        <v>19655</v>
      </c>
      <c r="AG15930" s="9">
        <v>0.29166666666666669</v>
      </c>
      <c r="AH15930">
        <v>7</v>
      </c>
      <c r="AI15930">
        <v>31.6</v>
      </c>
      <c r="AJ15930">
        <v>-70.099999999999994</v>
      </c>
      <c r="AK15930" t="s">
        <v>1464</v>
      </c>
      <c r="AL15930" t="s">
        <v>17</v>
      </c>
      <c r="AM15930" t="s">
        <v>7</v>
      </c>
      <c r="AN15930" t="s">
        <v>19650</v>
      </c>
      <c r="AO15930">
        <v>0</v>
      </c>
      <c r="AP15930">
        <v>0</v>
      </c>
      <c r="AQ15930">
        <v>1</v>
      </c>
      <c r="AR15930">
        <v>1</v>
      </c>
      <c r="AS15930">
        <v>1</v>
      </c>
      <c r="AT15930">
        <v>0</v>
      </c>
      <c r="AU15930" s="1">
        <v>44659</v>
      </c>
    </row>
    <row r="15931" spans="1:47">
      <c r="A15931" s="8">
        <v>44659.25</v>
      </c>
      <c r="B15931">
        <v>33.200513580813997</v>
      </c>
      <c r="C15931">
        <v>-86.275826869995583</v>
      </c>
      <c r="D15931">
        <v>5.1005320165938635</v>
      </c>
      <c r="E15931">
        <v>2.3639925891702172</v>
      </c>
      <c r="F15931">
        <v>9.9879594692454798</v>
      </c>
      <c r="G15931">
        <v>242.94545905103828</v>
      </c>
      <c r="H15931">
        <v>0.59716252365416256</v>
      </c>
      <c r="I15931">
        <v>1.6753078440407981E-5</v>
      </c>
      <c r="J15931">
        <v>0.95181067265291863</v>
      </c>
      <c r="K15931">
        <v>0.16787277835359987</v>
      </c>
      <c r="L15931">
        <v>8.4493285414749266</v>
      </c>
      <c r="M15931">
        <v>193.06320517385313</v>
      </c>
      <c r="N15931">
        <v>0.27334334748358347</v>
      </c>
      <c r="O15931">
        <v>1.0000388709336074</v>
      </c>
      <c r="P15931">
        <v>5503.3084430902209</v>
      </c>
      <c r="Q15931">
        <v>-9.9160115807490854</v>
      </c>
      <c r="R15931">
        <v>4.4645173519100766E-2</v>
      </c>
      <c r="S15931">
        <v>2.7114669954521489</v>
      </c>
      <c r="T15931">
        <v>3.5790959962487339</v>
      </c>
      <c r="U15931">
        <v>6.1603644473560648E-2</v>
      </c>
      <c r="V15931">
        <v>0.25705234073920857</v>
      </c>
      <c r="W15931">
        <v>0.99999999810786777</v>
      </c>
      <c r="X15931">
        <v>0.64366726052319467</v>
      </c>
      <c r="Y15931" t="s">
        <v>9</v>
      </c>
      <c r="Z15931">
        <v>0.87980779276442478</v>
      </c>
      <c r="AA15931">
        <v>2022</v>
      </c>
      <c r="AB15931">
        <v>4</v>
      </c>
      <c r="AC15931" t="s">
        <v>19706</v>
      </c>
      <c r="AD15931">
        <v>15</v>
      </c>
      <c r="AE15931">
        <v>2</v>
      </c>
      <c r="AF15931" t="s">
        <v>19655</v>
      </c>
      <c r="AG15931" s="9">
        <v>0.25</v>
      </c>
      <c r="AH15931">
        <v>6</v>
      </c>
      <c r="AI15931">
        <v>33.200000000000003</v>
      </c>
      <c r="AJ15931">
        <v>-86.3</v>
      </c>
      <c r="AK15931" t="s">
        <v>8078</v>
      </c>
      <c r="AL15931" t="s">
        <v>7</v>
      </c>
      <c r="AM15931" t="s">
        <v>17</v>
      </c>
      <c r="AN15931" t="s">
        <v>19649</v>
      </c>
      <c r="AO15931">
        <v>0</v>
      </c>
      <c r="AP15931">
        <v>1</v>
      </c>
      <c r="AQ15931">
        <v>0</v>
      </c>
      <c r="AR15931">
        <v>1</v>
      </c>
      <c r="AS15931">
        <v>1</v>
      </c>
      <c r="AT15931">
        <v>1</v>
      </c>
      <c r="AU15931" s="1">
        <v>44659</v>
      </c>
    </row>
    <row r="15932" spans="1:47">
      <c r="A15932" s="8">
        <v>44659.208333333336</v>
      </c>
      <c r="B15932">
        <v>34.139760756607679</v>
      </c>
      <c r="C15932">
        <v>-71.109369206200682</v>
      </c>
      <c r="D15932">
        <v>5.8102566098730275</v>
      </c>
      <c r="E15932">
        <v>4.1301847020224995</v>
      </c>
      <c r="F15932">
        <v>1.4228123802154113</v>
      </c>
      <c r="G15932">
        <v>0.56368951855178095</v>
      </c>
      <c r="H15932">
        <v>0.50008022106940631</v>
      </c>
      <c r="I15932">
        <v>3.0069584324911969E-4</v>
      </c>
      <c r="J15932">
        <v>0.28373189566471985</v>
      </c>
      <c r="K15932">
        <v>0.3351349250407577</v>
      </c>
      <c r="L15932">
        <v>1.9811057049159566</v>
      </c>
      <c r="M15932">
        <v>241.98461550103801</v>
      </c>
      <c r="N15932">
        <v>0.24484731198488469</v>
      </c>
      <c r="O15932">
        <v>2.2036177754139805</v>
      </c>
      <c r="P15932">
        <v>9999.9999514651154</v>
      </c>
      <c r="Q15932">
        <v>-1.2159957341593977</v>
      </c>
      <c r="R15932">
        <v>0.26312862866612569</v>
      </c>
      <c r="S15932">
        <v>1.3506861586650643</v>
      </c>
      <c r="T15932">
        <v>0.71599912808528554</v>
      </c>
      <c r="U15932">
        <v>1.2172967829021459E-2</v>
      </c>
      <c r="V15932">
        <v>5.8794350283530229E-2</v>
      </c>
      <c r="W15932">
        <v>0.99989030350993258</v>
      </c>
      <c r="X15932">
        <v>0.94424517381308626</v>
      </c>
      <c r="Y15932" t="s">
        <v>9</v>
      </c>
      <c r="Z15932">
        <v>-1.9178893037002565</v>
      </c>
      <c r="AA15932">
        <v>2022</v>
      </c>
      <c r="AB15932">
        <v>4</v>
      </c>
      <c r="AC15932" t="s">
        <v>19706</v>
      </c>
      <c r="AD15932">
        <v>15</v>
      </c>
      <c r="AE15932">
        <v>2</v>
      </c>
      <c r="AF15932" t="s">
        <v>19655</v>
      </c>
      <c r="AG15932" s="9">
        <v>0.20833333333333334</v>
      </c>
      <c r="AH15932">
        <v>5</v>
      </c>
      <c r="AI15932">
        <v>34.1</v>
      </c>
      <c r="AJ15932">
        <v>-71.099999999999994</v>
      </c>
      <c r="AK15932" t="s">
        <v>12671</v>
      </c>
      <c r="AL15932" t="s">
        <v>17</v>
      </c>
      <c r="AM15932" t="s">
        <v>17</v>
      </c>
      <c r="AN15932" t="s">
        <v>19650</v>
      </c>
      <c r="AO15932">
        <v>0</v>
      </c>
      <c r="AP15932">
        <v>0</v>
      </c>
      <c r="AQ15932">
        <v>0</v>
      </c>
      <c r="AR15932">
        <v>0</v>
      </c>
      <c r="AS15932">
        <v>1</v>
      </c>
      <c r="AT15932">
        <v>1</v>
      </c>
      <c r="AU15932" s="1">
        <v>44659</v>
      </c>
    </row>
    <row r="15933" spans="1:47">
      <c r="A15933" s="8">
        <v>44659.166666666664</v>
      </c>
      <c r="B15933">
        <v>32.715638182024534</v>
      </c>
      <c r="C15933">
        <v>-119.19439489004269</v>
      </c>
      <c r="D15933">
        <v>5.0007053094590859</v>
      </c>
      <c r="E15933">
        <v>4.8311571004707341</v>
      </c>
      <c r="F15933">
        <v>4.6964302648015925</v>
      </c>
      <c r="G15933">
        <v>1.5204513916385867E-3</v>
      </c>
      <c r="H15933">
        <v>0.80186136582419776</v>
      </c>
      <c r="I15933">
        <v>4.6789260275045827E-3</v>
      </c>
      <c r="J15933">
        <v>0.57496432718609447</v>
      </c>
      <c r="K15933">
        <v>0.72941839433263078</v>
      </c>
      <c r="L15933">
        <v>4.7734500893474499</v>
      </c>
      <c r="M15933">
        <v>790.42182321191308</v>
      </c>
      <c r="N15933">
        <v>0.95300416008833422</v>
      </c>
      <c r="O15933">
        <v>1.0270031613651069</v>
      </c>
      <c r="P15933">
        <v>573.57995341896617</v>
      </c>
      <c r="Q15933">
        <v>-2.0325398987308123</v>
      </c>
      <c r="R15933">
        <v>5.1425495857546544E-4</v>
      </c>
      <c r="S15933">
        <v>9.3299157066239822</v>
      </c>
      <c r="T15933">
        <v>4.6384652563559552</v>
      </c>
      <c r="U15933">
        <v>0.94657821759387895</v>
      </c>
      <c r="V15933">
        <v>0.52659310254842473</v>
      </c>
      <c r="W15933">
        <v>0.9999999999999819</v>
      </c>
      <c r="X15933">
        <v>0.99816182355433347</v>
      </c>
      <c r="Y15933" t="s">
        <v>9</v>
      </c>
      <c r="Z15933">
        <v>3.2823489571568123</v>
      </c>
      <c r="AA15933">
        <v>2022</v>
      </c>
      <c r="AB15933">
        <v>4</v>
      </c>
      <c r="AC15933" t="s">
        <v>19706</v>
      </c>
      <c r="AD15933">
        <v>15</v>
      </c>
      <c r="AE15933">
        <v>2</v>
      </c>
      <c r="AF15933" t="s">
        <v>19655</v>
      </c>
      <c r="AG15933" s="9">
        <v>0.16666666666666666</v>
      </c>
      <c r="AH15933">
        <v>4</v>
      </c>
      <c r="AI15933">
        <v>32.700000000000003</v>
      </c>
      <c r="AJ15933">
        <v>-119.2</v>
      </c>
      <c r="AK15933" t="s">
        <v>12672</v>
      </c>
      <c r="AL15933" t="s">
        <v>8</v>
      </c>
      <c r="AM15933" t="s">
        <v>7</v>
      </c>
      <c r="AN15933" t="s">
        <v>7</v>
      </c>
      <c r="AO15933">
        <v>0</v>
      </c>
      <c r="AP15933">
        <v>1</v>
      </c>
      <c r="AQ15933">
        <v>0</v>
      </c>
      <c r="AR15933">
        <v>1</v>
      </c>
      <c r="AS15933">
        <v>1</v>
      </c>
      <c r="AT15933">
        <v>1</v>
      </c>
      <c r="AU15933" s="1">
        <v>44659</v>
      </c>
    </row>
    <row r="15934" spans="1:47">
      <c r="A15934" s="8">
        <v>44659.125</v>
      </c>
      <c r="B15934">
        <v>46.623815251625132</v>
      </c>
      <c r="C15934">
        <v>-75.14274501630068</v>
      </c>
      <c r="D15934">
        <v>5.0201808207838576</v>
      </c>
      <c r="E15934">
        <v>4.8867448166542848</v>
      </c>
      <c r="F15934">
        <v>1.9086119171755609</v>
      </c>
      <c r="G15934">
        <v>7.7196422870926469</v>
      </c>
      <c r="H15934">
        <v>2.1778882559843322</v>
      </c>
      <c r="I15934">
        <v>0.93203844793713442</v>
      </c>
      <c r="J15934">
        <v>0.99764932295858844</v>
      </c>
      <c r="K15934">
        <v>0.884731545727933</v>
      </c>
      <c r="L15934">
        <v>5.1222082253509171</v>
      </c>
      <c r="M15934">
        <v>409.75101718008193</v>
      </c>
      <c r="N15934">
        <v>0.99876187751371481</v>
      </c>
      <c r="O15934">
        <v>3.0346075087690729</v>
      </c>
      <c r="P15934">
        <v>3599.6872388505412</v>
      </c>
      <c r="Q15934">
        <v>-9.3424675687746124</v>
      </c>
      <c r="R15934">
        <v>1.1498350662314114E-2</v>
      </c>
      <c r="S15934">
        <v>5.6442436504387539</v>
      </c>
      <c r="T15934">
        <v>4.2488618051593781</v>
      </c>
      <c r="U15934">
        <v>0.30844416509289668</v>
      </c>
      <c r="V15934">
        <v>0.87213140698167557</v>
      </c>
      <c r="W15934">
        <v>0.99411391428217122</v>
      </c>
      <c r="X15934">
        <v>0.43553886415112819</v>
      </c>
      <c r="Y15934" t="s">
        <v>9</v>
      </c>
      <c r="Z15934">
        <v>8.3545717558287684</v>
      </c>
      <c r="AA15934">
        <v>2022</v>
      </c>
      <c r="AB15934">
        <v>4</v>
      </c>
      <c r="AC15934" t="s">
        <v>19706</v>
      </c>
      <c r="AD15934">
        <v>15</v>
      </c>
      <c r="AE15934">
        <v>2</v>
      </c>
      <c r="AF15934" t="s">
        <v>19655</v>
      </c>
      <c r="AG15934" s="9">
        <v>0.125</v>
      </c>
      <c r="AH15934">
        <v>3</v>
      </c>
      <c r="AI15934">
        <v>46.6</v>
      </c>
      <c r="AJ15934">
        <v>-75.099999999999994</v>
      </c>
      <c r="AK15934" t="s">
        <v>12673</v>
      </c>
      <c r="AL15934" t="s">
        <v>17</v>
      </c>
      <c r="AM15934" t="s">
        <v>8</v>
      </c>
      <c r="AN15934" t="s">
        <v>7</v>
      </c>
      <c r="AO15934">
        <v>1</v>
      </c>
      <c r="AP15934">
        <v>1</v>
      </c>
      <c r="AQ15934">
        <v>0</v>
      </c>
      <c r="AR15934">
        <v>1</v>
      </c>
      <c r="AS15934">
        <v>0</v>
      </c>
      <c r="AT15934">
        <v>1</v>
      </c>
      <c r="AU15934" s="1">
        <v>44659</v>
      </c>
    </row>
    <row r="15935" spans="1:47">
      <c r="A15935" s="8">
        <v>44659.083333333336</v>
      </c>
      <c r="B15935">
        <v>33.701913903842531</v>
      </c>
      <c r="C15935">
        <v>-73.303507401386696</v>
      </c>
      <c r="D15935">
        <v>8.2871367084614285</v>
      </c>
      <c r="E15935">
        <v>4.9636368324773112</v>
      </c>
      <c r="F15935">
        <v>1.939155375681034</v>
      </c>
      <c r="G15935">
        <v>42.876055920539045</v>
      </c>
      <c r="H15935">
        <v>2.6007555080989917</v>
      </c>
      <c r="I15935">
        <v>0.73208363709877233</v>
      </c>
      <c r="J15935">
        <v>0.69114389894700112</v>
      </c>
      <c r="K15935">
        <v>0.79582249285327089</v>
      </c>
      <c r="L15935">
        <v>0.33144980811473357</v>
      </c>
      <c r="M15935">
        <v>463.8306157976167</v>
      </c>
      <c r="N15935">
        <v>1.5093965461013907E-4</v>
      </c>
      <c r="O15935">
        <v>1.0062204542361419</v>
      </c>
      <c r="P15935">
        <v>9967.494915744348</v>
      </c>
      <c r="Q15935">
        <v>1.0435875809028516</v>
      </c>
      <c r="R15935">
        <v>0.54122678886284104</v>
      </c>
      <c r="S15935">
        <v>8.9248506489886399</v>
      </c>
      <c r="T15935">
        <v>1.0964650767770832</v>
      </c>
      <c r="U15935">
        <v>0.10028668201185024</v>
      </c>
      <c r="V15935">
        <v>0.84043532842375979</v>
      </c>
      <c r="W15935">
        <v>1.5128794478671641E-2</v>
      </c>
      <c r="X15935">
        <v>0.98529622091313951</v>
      </c>
      <c r="Y15935" t="s">
        <v>27</v>
      </c>
      <c r="Z15935">
        <v>9.99761805654828</v>
      </c>
      <c r="AA15935">
        <v>2022</v>
      </c>
      <c r="AB15935">
        <v>4</v>
      </c>
      <c r="AC15935" t="s">
        <v>19706</v>
      </c>
      <c r="AD15935">
        <v>15</v>
      </c>
      <c r="AE15935">
        <v>2</v>
      </c>
      <c r="AF15935" t="s">
        <v>19655</v>
      </c>
      <c r="AG15935" s="9">
        <v>8.3333333333333329E-2</v>
      </c>
      <c r="AH15935">
        <v>2</v>
      </c>
      <c r="AI15935">
        <v>33.700000000000003</v>
      </c>
      <c r="AJ15935">
        <v>-73.3</v>
      </c>
      <c r="AK15935" t="s">
        <v>12674</v>
      </c>
      <c r="AL15935" t="s">
        <v>17</v>
      </c>
      <c r="AM15935" t="s">
        <v>7</v>
      </c>
      <c r="AN15935" t="s">
        <v>7</v>
      </c>
      <c r="AO15935">
        <v>1</v>
      </c>
      <c r="AP15935">
        <v>1</v>
      </c>
      <c r="AQ15935">
        <v>1</v>
      </c>
      <c r="AR15935">
        <v>1</v>
      </c>
      <c r="AS15935">
        <v>1</v>
      </c>
      <c r="AT15935">
        <v>0</v>
      </c>
      <c r="AU15935" s="1">
        <v>44659</v>
      </c>
    </row>
    <row r="15936" spans="1:47">
      <c r="A15936" s="8">
        <v>44659.041666666664</v>
      </c>
      <c r="B15936">
        <v>47.059681859680396</v>
      </c>
      <c r="C15936">
        <v>-76.290645430419517</v>
      </c>
      <c r="D15936">
        <v>5.0000000020524196</v>
      </c>
      <c r="E15936">
        <v>4.2717391895528705</v>
      </c>
      <c r="F15936">
        <v>3.4667057720851643E-2</v>
      </c>
      <c r="G15936">
        <v>582.85590578458027</v>
      </c>
      <c r="H15936">
        <v>1.2928699550489138</v>
      </c>
      <c r="I15936">
        <v>3.9141126193709195E-4</v>
      </c>
      <c r="J15936">
        <v>0.97463629506235838</v>
      </c>
      <c r="K15936">
        <v>0.81121901905957716</v>
      </c>
      <c r="L15936">
        <v>3.5152535830839278</v>
      </c>
      <c r="M15936">
        <v>558.92728058688294</v>
      </c>
      <c r="N15936">
        <v>0.96387485756833247</v>
      </c>
      <c r="O15936">
        <v>3.3496606316852469</v>
      </c>
      <c r="P15936">
        <v>117.44792276280059</v>
      </c>
      <c r="Q15936">
        <v>8.8889013959138268</v>
      </c>
      <c r="R15936">
        <v>0.40628162358523523</v>
      </c>
      <c r="S15936">
        <v>1.0671328127826303</v>
      </c>
      <c r="T15936">
        <v>1.9414809437618836</v>
      </c>
      <c r="U15936">
        <v>0.19250177034193064</v>
      </c>
      <c r="V15936">
        <v>0.92745892874712743</v>
      </c>
      <c r="W15936">
        <v>0.4306419191269103</v>
      </c>
      <c r="X15936">
        <v>1.8159733185741558E-2</v>
      </c>
      <c r="Y15936" t="s">
        <v>5</v>
      </c>
      <c r="Z15936">
        <v>5.5609662410281526</v>
      </c>
      <c r="AA15936">
        <v>2022</v>
      </c>
      <c r="AB15936">
        <v>4</v>
      </c>
      <c r="AC15936" t="s">
        <v>19706</v>
      </c>
      <c r="AD15936">
        <v>15</v>
      </c>
      <c r="AE15936">
        <v>2</v>
      </c>
      <c r="AF15936" t="s">
        <v>19655</v>
      </c>
      <c r="AG15936" s="9">
        <v>4.1666666666666664E-2</v>
      </c>
      <c r="AH15936">
        <v>1</v>
      </c>
      <c r="AI15936">
        <v>47.1</v>
      </c>
      <c r="AJ15936">
        <v>-76.3</v>
      </c>
      <c r="AK15936" t="s">
        <v>12675</v>
      </c>
      <c r="AL15936" t="s">
        <v>17</v>
      </c>
      <c r="AM15936" t="s">
        <v>17</v>
      </c>
      <c r="AN15936" t="s">
        <v>7</v>
      </c>
      <c r="AO15936">
        <v>0</v>
      </c>
      <c r="AP15936">
        <v>1</v>
      </c>
      <c r="AQ15936">
        <v>0</v>
      </c>
      <c r="AR15936">
        <v>1</v>
      </c>
      <c r="AS15936">
        <v>0</v>
      </c>
      <c r="AT15936">
        <v>0</v>
      </c>
      <c r="AU15936" s="1">
        <v>44659</v>
      </c>
    </row>
    <row r="15937" spans="1:47">
      <c r="A15937" s="8">
        <v>44659</v>
      </c>
      <c r="B15937">
        <v>32.724699104381592</v>
      </c>
      <c r="C15937">
        <v>-73.412798302879509</v>
      </c>
      <c r="D15937">
        <v>6.1220333398285263</v>
      </c>
      <c r="E15937">
        <v>3.0116588133937805</v>
      </c>
      <c r="F15937">
        <v>7.1859491580786949</v>
      </c>
      <c r="G15937">
        <v>5.6764095421869767</v>
      </c>
      <c r="H15937">
        <v>0.7163961245101389</v>
      </c>
      <c r="I15937">
        <v>0.29669686125612726</v>
      </c>
      <c r="J15937">
        <v>0.94516002166042923</v>
      </c>
      <c r="K15937">
        <v>0.7882456061087969</v>
      </c>
      <c r="L15937">
        <v>9.8893616579823025</v>
      </c>
      <c r="M15937">
        <v>232.07252162193043</v>
      </c>
      <c r="N15937">
        <v>9.5057684164872758E-2</v>
      </c>
      <c r="O15937">
        <v>1.0138876519286741</v>
      </c>
      <c r="P15937">
        <v>271.06205301611135</v>
      </c>
      <c r="Q15937">
        <v>37.494878620007221</v>
      </c>
      <c r="R15937">
        <v>0.40678630869635429</v>
      </c>
      <c r="S15937">
        <v>4.5968568318986014</v>
      </c>
      <c r="T15937">
        <v>1.8643930191896363</v>
      </c>
      <c r="U15937">
        <v>7.5733386930172425E-2</v>
      </c>
      <c r="V15937">
        <v>0.26013935547252359</v>
      </c>
      <c r="W15937">
        <v>0.99999988738445045</v>
      </c>
      <c r="X15937">
        <v>0.77725917392948507</v>
      </c>
      <c r="Y15937" t="s">
        <v>9</v>
      </c>
      <c r="Z15937">
        <v>1.6051058437946173</v>
      </c>
      <c r="AA15937">
        <v>2022</v>
      </c>
      <c r="AB15937">
        <v>4</v>
      </c>
      <c r="AC15937" t="s">
        <v>19706</v>
      </c>
      <c r="AD15937">
        <v>15</v>
      </c>
      <c r="AE15937">
        <v>2</v>
      </c>
      <c r="AF15937" t="s">
        <v>19655</v>
      </c>
      <c r="AG15937" s="9">
        <v>0</v>
      </c>
      <c r="AH15937">
        <v>0</v>
      </c>
      <c r="AI15937">
        <v>32.700000000000003</v>
      </c>
      <c r="AJ15937">
        <v>-73.400000000000006</v>
      </c>
      <c r="AK15937" t="s">
        <v>12676</v>
      </c>
      <c r="AL15937" t="s">
        <v>7</v>
      </c>
      <c r="AM15937" t="s">
        <v>8</v>
      </c>
      <c r="AN15937" t="s">
        <v>7</v>
      </c>
      <c r="AO15937">
        <v>0</v>
      </c>
      <c r="AP15937">
        <v>1</v>
      </c>
      <c r="AQ15937">
        <v>0</v>
      </c>
      <c r="AR15937">
        <v>1</v>
      </c>
      <c r="AS15937">
        <v>1</v>
      </c>
      <c r="AT15937">
        <v>1</v>
      </c>
      <c r="AU15937" s="1">
        <v>44659</v>
      </c>
    </row>
    <row r="15938" spans="1:47">
      <c r="A15938" s="8">
        <v>44658.958333333336</v>
      </c>
      <c r="B15938">
        <v>39.892623065843509</v>
      </c>
      <c r="C15938">
        <v>-91.147364022843107</v>
      </c>
      <c r="D15938">
        <v>5.0003496258478748</v>
      </c>
      <c r="E15938">
        <v>3.6452279316892193</v>
      </c>
      <c r="F15938">
        <v>1.9381811569546123</v>
      </c>
      <c r="G15938">
        <v>3.6814587847009714</v>
      </c>
      <c r="H15938">
        <v>4.4324077383601015</v>
      </c>
      <c r="I15938">
        <v>2.4274748974715886E-3</v>
      </c>
      <c r="J15938">
        <v>0.99851052162144005</v>
      </c>
      <c r="K15938">
        <v>5.8627840762641836E-3</v>
      </c>
      <c r="L15938">
        <v>3.4663589217996855</v>
      </c>
      <c r="M15938">
        <v>822.42885826287556</v>
      </c>
      <c r="N15938">
        <v>0.17305457275582167</v>
      </c>
      <c r="O15938">
        <v>9.2009359217505153</v>
      </c>
      <c r="P15938">
        <v>9861.9307478138235</v>
      </c>
      <c r="Q15938">
        <v>-9.9636717308813108</v>
      </c>
      <c r="R15938">
        <v>1.3056672078513613E-5</v>
      </c>
      <c r="S15938">
        <v>0.95869029058058119</v>
      </c>
      <c r="T15938">
        <v>2.5922425662441877</v>
      </c>
      <c r="U15938">
        <v>0.86267706612156059</v>
      </c>
      <c r="V15938">
        <v>0.99993854055712517</v>
      </c>
      <c r="W15938">
        <v>0.9674323969365366</v>
      </c>
      <c r="X15938">
        <v>0.93482720923698248</v>
      </c>
      <c r="Y15938" t="s">
        <v>9</v>
      </c>
      <c r="Z15938">
        <v>-1.8993163861525526</v>
      </c>
      <c r="AA15938">
        <v>2022</v>
      </c>
      <c r="AB15938">
        <v>4</v>
      </c>
      <c r="AC15938" t="s">
        <v>19706</v>
      </c>
      <c r="AD15938">
        <v>15</v>
      </c>
      <c r="AE15938">
        <v>2</v>
      </c>
      <c r="AF15938" t="s">
        <v>19656</v>
      </c>
      <c r="AG15938" s="9">
        <v>0.95833333333333337</v>
      </c>
      <c r="AH15938">
        <v>23</v>
      </c>
      <c r="AI15938">
        <v>39.9</v>
      </c>
      <c r="AJ15938">
        <v>-91.1</v>
      </c>
      <c r="AK15938" t="s">
        <v>12677</v>
      </c>
      <c r="AL15938" t="s">
        <v>17</v>
      </c>
      <c r="AM15938" t="s">
        <v>17</v>
      </c>
      <c r="AN15938" t="s">
        <v>19649</v>
      </c>
      <c r="AO15938">
        <v>0</v>
      </c>
      <c r="AP15938">
        <v>1</v>
      </c>
      <c r="AQ15938">
        <v>0</v>
      </c>
      <c r="AR15938">
        <v>0</v>
      </c>
      <c r="AS15938">
        <v>1</v>
      </c>
      <c r="AT15938">
        <v>1</v>
      </c>
      <c r="AU15938" s="1">
        <v>44658</v>
      </c>
    </row>
    <row r="15939" spans="1:47">
      <c r="A15939" s="8">
        <v>44658.916666666664</v>
      </c>
      <c r="B15939">
        <v>33.897464722226211</v>
      </c>
      <c r="C15939">
        <v>-77.947961316849046</v>
      </c>
      <c r="D15939">
        <v>13.809403093490261</v>
      </c>
      <c r="E15939">
        <v>3.3462091327252601</v>
      </c>
      <c r="F15939">
        <v>6.7229727521864504</v>
      </c>
      <c r="G15939">
        <v>29.17562053556555</v>
      </c>
      <c r="H15939">
        <v>4.8649220213069251</v>
      </c>
      <c r="I15939">
        <v>6.9026939946992119E-2</v>
      </c>
      <c r="J15939">
        <v>0.64273637849327425</v>
      </c>
      <c r="K15939">
        <v>0.63812716092347788</v>
      </c>
      <c r="L15939">
        <v>7.4865453152091854</v>
      </c>
      <c r="M15939">
        <v>157.32210603096161</v>
      </c>
      <c r="N15939">
        <v>0.99383035884026594</v>
      </c>
      <c r="O15939">
        <v>6.9401722008571909</v>
      </c>
      <c r="P15939">
        <v>9717.6174455234595</v>
      </c>
      <c r="Q15939">
        <v>-9.9796167208472628</v>
      </c>
      <c r="R15939">
        <v>1.2193847046098001E-2</v>
      </c>
      <c r="S15939">
        <v>8.5491452860734647</v>
      </c>
      <c r="T15939">
        <v>2.4658711459784497</v>
      </c>
      <c r="U15939">
        <v>0.87894537450330557</v>
      </c>
      <c r="V15939">
        <v>0.44177778085387304</v>
      </c>
      <c r="W15939">
        <v>0.98989321610329617</v>
      </c>
      <c r="X15939">
        <v>0.15756920062913296</v>
      </c>
      <c r="Y15939" t="s">
        <v>9</v>
      </c>
      <c r="Z15939">
        <v>4.3556320741032168</v>
      </c>
      <c r="AA15939">
        <v>2022</v>
      </c>
      <c r="AB15939">
        <v>4</v>
      </c>
      <c r="AC15939" t="s">
        <v>19706</v>
      </c>
      <c r="AD15939">
        <v>15</v>
      </c>
      <c r="AE15939">
        <v>2</v>
      </c>
      <c r="AF15939" t="s">
        <v>19656</v>
      </c>
      <c r="AG15939" s="9">
        <v>0.91666666666666663</v>
      </c>
      <c r="AH15939">
        <v>22</v>
      </c>
      <c r="AI15939">
        <v>33.9</v>
      </c>
      <c r="AJ15939">
        <v>-77.900000000000006</v>
      </c>
      <c r="AK15939" t="s">
        <v>12678</v>
      </c>
      <c r="AL15939" t="s">
        <v>8</v>
      </c>
      <c r="AM15939" t="s">
        <v>7</v>
      </c>
      <c r="AN15939" t="s">
        <v>19650</v>
      </c>
      <c r="AO15939">
        <v>0</v>
      </c>
      <c r="AP15939">
        <v>1</v>
      </c>
      <c r="AQ15939">
        <v>0</v>
      </c>
      <c r="AR15939">
        <v>1</v>
      </c>
      <c r="AS15939">
        <v>0</v>
      </c>
      <c r="AT15939">
        <v>1</v>
      </c>
      <c r="AU15939" s="1">
        <v>44658</v>
      </c>
    </row>
    <row r="15940" spans="1:47">
      <c r="A15940" s="8">
        <v>44658.875</v>
      </c>
      <c r="B15940">
        <v>37.717444920911362</v>
      </c>
      <c r="C15940">
        <v>-89.77635139981021</v>
      </c>
      <c r="D15940">
        <v>18.397717559525994</v>
      </c>
      <c r="E15940">
        <v>-0.38666821385094607</v>
      </c>
      <c r="F15940">
        <v>7.8514272698419774</v>
      </c>
      <c r="G15940">
        <v>14.377595782014042</v>
      </c>
      <c r="H15940">
        <v>3.9718241201348592</v>
      </c>
      <c r="I15940">
        <v>0.54066267944433777</v>
      </c>
      <c r="J15940">
        <v>0.46889297836439753</v>
      </c>
      <c r="K15940">
        <v>4.0434016418294152E-2</v>
      </c>
      <c r="L15940">
        <v>9.9957554098941426</v>
      </c>
      <c r="M15940">
        <v>751.82770621745362</v>
      </c>
      <c r="N15940">
        <v>0.90387133070852421</v>
      </c>
      <c r="O15940">
        <v>4.2217454677874446</v>
      </c>
      <c r="P15940">
        <v>9494.3407168268332</v>
      </c>
      <c r="Q15940">
        <v>1.0139004152574547</v>
      </c>
      <c r="R15940">
        <v>2.9227658348770715E-3</v>
      </c>
      <c r="S15940">
        <v>0.23394448151323774</v>
      </c>
      <c r="T15940">
        <v>0.96452053964103979</v>
      </c>
      <c r="U15940">
        <v>0.5450852253206615</v>
      </c>
      <c r="V15940">
        <v>0.98037178875809594</v>
      </c>
      <c r="W15940">
        <v>0.99702529170172194</v>
      </c>
      <c r="X15940">
        <v>0.99986015788390792</v>
      </c>
      <c r="Y15940" t="s">
        <v>9</v>
      </c>
      <c r="Z15940">
        <v>9.6314664173135434</v>
      </c>
      <c r="AA15940">
        <v>2022</v>
      </c>
      <c r="AB15940">
        <v>4</v>
      </c>
      <c r="AC15940" t="s">
        <v>19706</v>
      </c>
      <c r="AD15940">
        <v>15</v>
      </c>
      <c r="AE15940">
        <v>2</v>
      </c>
      <c r="AF15940" t="s">
        <v>19656</v>
      </c>
      <c r="AG15940" s="9">
        <v>0.875</v>
      </c>
      <c r="AH15940">
        <v>21</v>
      </c>
      <c r="AI15940">
        <v>37.700000000000003</v>
      </c>
      <c r="AJ15940">
        <v>-89.8</v>
      </c>
      <c r="AK15940" t="s">
        <v>12679</v>
      </c>
      <c r="AL15940" t="s">
        <v>7</v>
      </c>
      <c r="AM15940" t="s">
        <v>17</v>
      </c>
      <c r="AN15940" t="s">
        <v>19649</v>
      </c>
      <c r="AO15940">
        <v>1</v>
      </c>
      <c r="AP15940">
        <v>0</v>
      </c>
      <c r="AQ15940">
        <v>0</v>
      </c>
      <c r="AR15940">
        <v>1</v>
      </c>
      <c r="AS15940">
        <v>1</v>
      </c>
      <c r="AT15940">
        <v>1</v>
      </c>
      <c r="AU15940" s="1">
        <v>44658</v>
      </c>
    </row>
    <row r="15941" spans="1:47">
      <c r="A15941" s="8">
        <v>44658.833333333336</v>
      </c>
      <c r="B15941">
        <v>46.34827362739636</v>
      </c>
      <c r="C15941">
        <v>-97.14332529855065</v>
      </c>
      <c r="D15941">
        <v>5.0006687986642691</v>
      </c>
      <c r="E15941">
        <v>2.1427541064654836</v>
      </c>
      <c r="F15941">
        <v>1.6985821944117649</v>
      </c>
      <c r="G15941">
        <v>51.586840822719999</v>
      </c>
      <c r="H15941">
        <v>4.0499303220420959</v>
      </c>
      <c r="I15941">
        <v>0.40711597046972986</v>
      </c>
      <c r="J15941">
        <v>0.76615383791040748</v>
      </c>
      <c r="K15941">
        <v>0.64479604018127135</v>
      </c>
      <c r="L15941">
        <v>7.1756496752109342</v>
      </c>
      <c r="M15941">
        <v>968.66706159726357</v>
      </c>
      <c r="N15941">
        <v>0.68849905237610554</v>
      </c>
      <c r="O15941">
        <v>14.038279515162577</v>
      </c>
      <c r="P15941">
        <v>8798.0823874297021</v>
      </c>
      <c r="Q15941">
        <v>-9.9999699416315746</v>
      </c>
      <c r="R15941">
        <v>2.533552509323691E-3</v>
      </c>
      <c r="S15941">
        <v>9.9100821844110385</v>
      </c>
      <c r="T15941">
        <v>0.51347590765853701</v>
      </c>
      <c r="U15941">
        <v>0.20130983354752166</v>
      </c>
      <c r="V15941">
        <v>6.8990959256222451E-2</v>
      </c>
      <c r="W15941">
        <v>0.9947278267801426</v>
      </c>
      <c r="X15941">
        <v>9.3310702500298118E-2</v>
      </c>
      <c r="Y15941" t="s">
        <v>9</v>
      </c>
      <c r="Z15941">
        <v>9.9764380460487256</v>
      </c>
      <c r="AA15941">
        <v>2022</v>
      </c>
      <c r="AB15941">
        <v>4</v>
      </c>
      <c r="AC15941" t="s">
        <v>19706</v>
      </c>
      <c r="AD15941">
        <v>15</v>
      </c>
      <c r="AE15941">
        <v>2</v>
      </c>
      <c r="AF15941" t="s">
        <v>19656</v>
      </c>
      <c r="AG15941" s="9">
        <v>0.83333333333333337</v>
      </c>
      <c r="AH15941">
        <v>20</v>
      </c>
      <c r="AI15941">
        <v>46.3</v>
      </c>
      <c r="AJ15941">
        <v>-97.1</v>
      </c>
      <c r="AK15941" t="s">
        <v>12680</v>
      </c>
      <c r="AL15941" t="s">
        <v>17</v>
      </c>
      <c r="AM15941" t="s">
        <v>7</v>
      </c>
      <c r="AN15941" t="s">
        <v>19650</v>
      </c>
      <c r="AO15941">
        <v>0</v>
      </c>
      <c r="AP15941">
        <v>1</v>
      </c>
      <c r="AQ15941">
        <v>0</v>
      </c>
      <c r="AR15941">
        <v>1</v>
      </c>
      <c r="AS15941">
        <v>0</v>
      </c>
      <c r="AT15941">
        <v>1</v>
      </c>
      <c r="AU15941" s="1">
        <v>44658</v>
      </c>
    </row>
    <row r="15942" spans="1:47">
      <c r="A15942" s="8">
        <v>44658.791666666664</v>
      </c>
      <c r="B15942">
        <v>30.173611029843276</v>
      </c>
      <c r="C15942">
        <v>-113.33626827527927</v>
      </c>
      <c r="D15942">
        <v>5.0097937395393135</v>
      </c>
      <c r="E15942">
        <v>4.9634902574240174</v>
      </c>
      <c r="F15942">
        <v>5.1742481524560825E-2</v>
      </c>
      <c r="G15942">
        <v>38.754681672298908</v>
      </c>
      <c r="H15942">
        <v>0.90976671077575699</v>
      </c>
      <c r="I15942">
        <v>9.7192189609224308E-2</v>
      </c>
      <c r="J15942">
        <v>0.9782534788709244</v>
      </c>
      <c r="K15942">
        <v>0.32992778733157596</v>
      </c>
      <c r="L15942">
        <v>9.9203059523081976</v>
      </c>
      <c r="M15942">
        <v>846.74698577829622</v>
      </c>
      <c r="N15942">
        <v>0.24186300258688784</v>
      </c>
      <c r="O15942">
        <v>2.92045538510345</v>
      </c>
      <c r="P15942">
        <v>9550.6188509341919</v>
      </c>
      <c r="Q15942">
        <v>-9.9566142929179282</v>
      </c>
      <c r="R15942">
        <v>2.0177477706808514E-4</v>
      </c>
      <c r="S15942">
        <v>1.2636230362872034</v>
      </c>
      <c r="T15942">
        <v>4.2357580143029789</v>
      </c>
      <c r="U15942">
        <v>0.39606122080531614</v>
      </c>
      <c r="V15942">
        <v>0.99668598689356824</v>
      </c>
      <c r="W15942">
        <v>0.91348541871283628</v>
      </c>
      <c r="X15942">
        <v>0.65284193181048311</v>
      </c>
      <c r="Y15942" t="s">
        <v>9</v>
      </c>
      <c r="Z15942">
        <v>9.8770657230233141</v>
      </c>
      <c r="AA15942">
        <v>2022</v>
      </c>
      <c r="AB15942">
        <v>4</v>
      </c>
      <c r="AC15942" t="s">
        <v>19706</v>
      </c>
      <c r="AD15942">
        <v>15</v>
      </c>
      <c r="AE15942">
        <v>2</v>
      </c>
      <c r="AF15942" t="s">
        <v>19656</v>
      </c>
      <c r="AG15942" s="9">
        <v>0.79166666666666663</v>
      </c>
      <c r="AH15942">
        <v>19</v>
      </c>
      <c r="AI15942">
        <v>30.2</v>
      </c>
      <c r="AJ15942">
        <v>-113.3</v>
      </c>
      <c r="AK15942" t="s">
        <v>12681</v>
      </c>
      <c r="AL15942" t="s">
        <v>17</v>
      </c>
      <c r="AM15942" t="s">
        <v>17</v>
      </c>
      <c r="AN15942" t="s">
        <v>19649</v>
      </c>
      <c r="AO15942">
        <v>0</v>
      </c>
      <c r="AP15942">
        <v>1</v>
      </c>
      <c r="AQ15942">
        <v>0</v>
      </c>
      <c r="AR15942">
        <v>1</v>
      </c>
      <c r="AS15942">
        <v>1</v>
      </c>
      <c r="AT15942">
        <v>1</v>
      </c>
      <c r="AU15942" s="1">
        <v>44658</v>
      </c>
    </row>
    <row r="15943" spans="1:47">
      <c r="A15943" s="8">
        <v>44658.75</v>
      </c>
      <c r="B15943">
        <v>46.579952123785418</v>
      </c>
      <c r="C15943">
        <v>-79.002913445653235</v>
      </c>
      <c r="D15943">
        <v>12.615353239323872</v>
      </c>
      <c r="E15943">
        <v>4.9800283413630941</v>
      </c>
      <c r="F15943">
        <v>8.1830870889218552</v>
      </c>
      <c r="G15943">
        <v>190.92670758996672</v>
      </c>
      <c r="H15943">
        <v>0.50127742655323193</v>
      </c>
      <c r="I15943">
        <v>0.99219024942219647</v>
      </c>
      <c r="J15943">
        <v>0.99642690309524518</v>
      </c>
      <c r="K15943">
        <v>0.51760780058165667</v>
      </c>
      <c r="L15943">
        <v>6.0690582969145082</v>
      </c>
      <c r="M15943">
        <v>630.85389344146631</v>
      </c>
      <c r="N15943">
        <v>0.52214286035015511</v>
      </c>
      <c r="O15943">
        <v>3.0917600903688016</v>
      </c>
      <c r="P15943">
        <v>3517.4044608387399</v>
      </c>
      <c r="Q15943">
        <v>-9.425411750000281</v>
      </c>
      <c r="R15943">
        <v>3.1944492219874998E-3</v>
      </c>
      <c r="S15943">
        <v>5.4374518258024409</v>
      </c>
      <c r="T15943">
        <v>1.9331489753675182</v>
      </c>
      <c r="U15943">
        <v>0.39945575684934853</v>
      </c>
      <c r="V15943">
        <v>0.67061143728035488</v>
      </c>
      <c r="W15943">
        <v>0.99994874525313893</v>
      </c>
      <c r="X15943">
        <v>0.7523113543458454</v>
      </c>
      <c r="Y15943" t="s">
        <v>9</v>
      </c>
      <c r="Z15943">
        <v>6.342013030336652</v>
      </c>
      <c r="AA15943">
        <v>2022</v>
      </c>
      <c r="AB15943">
        <v>4</v>
      </c>
      <c r="AC15943" t="s">
        <v>19706</v>
      </c>
      <c r="AD15943">
        <v>15</v>
      </c>
      <c r="AE15943">
        <v>2</v>
      </c>
      <c r="AF15943" t="s">
        <v>19656</v>
      </c>
      <c r="AG15943" s="9">
        <v>0.75</v>
      </c>
      <c r="AH15943">
        <v>18</v>
      </c>
      <c r="AI15943">
        <v>46.6</v>
      </c>
      <c r="AJ15943">
        <v>-79</v>
      </c>
      <c r="AK15943" t="s">
        <v>10342</v>
      </c>
      <c r="AL15943" t="s">
        <v>7</v>
      </c>
      <c r="AM15943" t="s">
        <v>8</v>
      </c>
      <c r="AN15943" t="s">
        <v>19650</v>
      </c>
      <c r="AO15943">
        <v>1</v>
      </c>
      <c r="AP15943">
        <v>1</v>
      </c>
      <c r="AQ15943">
        <v>0</v>
      </c>
      <c r="AR15943">
        <v>1</v>
      </c>
      <c r="AS15943">
        <v>1</v>
      </c>
      <c r="AT15943">
        <v>1</v>
      </c>
      <c r="AU15943" s="1">
        <v>44658</v>
      </c>
    </row>
    <row r="15944" spans="1:47">
      <c r="A15944" s="8">
        <v>44658.708333333336</v>
      </c>
      <c r="B15944">
        <v>47.950458790192727</v>
      </c>
      <c r="C15944">
        <v>-110.16594156067953</v>
      </c>
      <c r="D15944">
        <v>6.4395141089364811</v>
      </c>
      <c r="E15944">
        <v>-1.7949753063892175</v>
      </c>
      <c r="F15944">
        <v>9.9942228498386569</v>
      </c>
      <c r="G15944">
        <v>46.536971045349034</v>
      </c>
      <c r="H15944">
        <v>2.2564092922311501</v>
      </c>
      <c r="I15944">
        <v>1.8579536146255758E-2</v>
      </c>
      <c r="J15944">
        <v>1.06077556129531E-2</v>
      </c>
      <c r="K15944">
        <v>0.99582433251143587</v>
      </c>
      <c r="L15944">
        <v>0.24684432924635705</v>
      </c>
      <c r="M15944">
        <v>480.34530021896802</v>
      </c>
      <c r="N15944">
        <v>0.9994517514839415</v>
      </c>
      <c r="O15944">
        <v>6.2561215278218043</v>
      </c>
      <c r="P15944">
        <v>3171.9770280601224</v>
      </c>
      <c r="Q15944">
        <v>-7.0011121954490951</v>
      </c>
      <c r="R15944">
        <v>4.6815708528231024E-3</v>
      </c>
      <c r="S15944">
        <v>8.2873080897661762</v>
      </c>
      <c r="T15944">
        <v>3.1450228615518907</v>
      </c>
      <c r="U15944">
        <v>0.89383791801493584</v>
      </c>
      <c r="V15944">
        <v>0.48172317289469407</v>
      </c>
      <c r="W15944">
        <v>0.99999930028873851</v>
      </c>
      <c r="X15944">
        <v>0.99905443248624093</v>
      </c>
      <c r="Y15944" t="s">
        <v>9</v>
      </c>
      <c r="Z15944">
        <v>9.3529934563871535</v>
      </c>
      <c r="AA15944">
        <v>2022</v>
      </c>
      <c r="AB15944">
        <v>4</v>
      </c>
      <c r="AC15944" t="s">
        <v>19706</v>
      </c>
      <c r="AD15944">
        <v>15</v>
      </c>
      <c r="AE15944">
        <v>2</v>
      </c>
      <c r="AF15944" t="s">
        <v>19656</v>
      </c>
      <c r="AG15944" s="9">
        <v>0.70833333333333337</v>
      </c>
      <c r="AH15944">
        <v>17</v>
      </c>
      <c r="AI15944">
        <v>48</v>
      </c>
      <c r="AJ15944">
        <v>-110.2</v>
      </c>
      <c r="AK15944" t="s">
        <v>12682</v>
      </c>
      <c r="AL15944" t="s">
        <v>7</v>
      </c>
      <c r="AM15944" t="s">
        <v>7</v>
      </c>
      <c r="AN15944" t="s">
        <v>7</v>
      </c>
      <c r="AO15944">
        <v>0</v>
      </c>
      <c r="AP15944">
        <v>0</v>
      </c>
      <c r="AQ15944">
        <v>0</v>
      </c>
      <c r="AR15944">
        <v>1</v>
      </c>
      <c r="AS15944">
        <v>1</v>
      </c>
      <c r="AT15944">
        <v>1</v>
      </c>
      <c r="AU15944" s="1">
        <v>44658</v>
      </c>
    </row>
    <row r="15945" spans="1:47">
      <c r="A15945" s="8">
        <v>44658.666666666664</v>
      </c>
      <c r="B15945">
        <v>31.77184956585171</v>
      </c>
      <c r="C15945">
        <v>-105.29272878817815</v>
      </c>
      <c r="D15945">
        <v>8.2039451631181493</v>
      </c>
      <c r="E15945">
        <v>0.83179557713689123</v>
      </c>
      <c r="F15945">
        <v>0.16753288276726938</v>
      </c>
      <c r="G15945">
        <v>48.449695044010198</v>
      </c>
      <c r="H15945">
        <v>1.0934945705426169</v>
      </c>
      <c r="I15945">
        <v>0.13269314478273131</v>
      </c>
      <c r="J15945">
        <v>0.99758082692501626</v>
      </c>
      <c r="K15945">
        <v>9.5222030015179669E-4</v>
      </c>
      <c r="L15945">
        <v>9.6587554006123302</v>
      </c>
      <c r="M15945">
        <v>159.90155142329408</v>
      </c>
      <c r="N15945">
        <v>0.88261727603907192</v>
      </c>
      <c r="O15945">
        <v>2.694513716345861</v>
      </c>
      <c r="P15945">
        <v>4797.5634347385721</v>
      </c>
      <c r="Q15945">
        <v>8.0883189612787447</v>
      </c>
      <c r="R15945">
        <v>0.25548003223650423</v>
      </c>
      <c r="S15945">
        <v>9.9852402118114121</v>
      </c>
      <c r="T15945">
        <v>0.90968925911827136</v>
      </c>
      <c r="U15945">
        <v>0.11577606889071385</v>
      </c>
      <c r="V15945">
        <v>5.8154233256779569E-2</v>
      </c>
      <c r="W15945">
        <v>0.99972903285263948</v>
      </c>
      <c r="X15945">
        <v>0.29719188219621351</v>
      </c>
      <c r="Y15945" t="s">
        <v>9</v>
      </c>
      <c r="Z15945">
        <v>9.9083387097019813</v>
      </c>
      <c r="AA15945">
        <v>2022</v>
      </c>
      <c r="AB15945">
        <v>4</v>
      </c>
      <c r="AC15945" t="s">
        <v>19706</v>
      </c>
      <c r="AD15945">
        <v>15</v>
      </c>
      <c r="AE15945">
        <v>2</v>
      </c>
      <c r="AF15945" t="s">
        <v>19656</v>
      </c>
      <c r="AG15945" s="9">
        <v>0.66666666666666663</v>
      </c>
      <c r="AH15945">
        <v>16</v>
      </c>
      <c r="AI15945">
        <v>31.8</v>
      </c>
      <c r="AJ15945">
        <v>-105.3</v>
      </c>
      <c r="AK15945" t="s">
        <v>12683</v>
      </c>
      <c r="AL15945" t="s">
        <v>17</v>
      </c>
      <c r="AM15945" t="s">
        <v>7</v>
      </c>
      <c r="AN15945" t="s">
        <v>19649</v>
      </c>
      <c r="AO15945">
        <v>0</v>
      </c>
      <c r="AP15945">
        <v>1</v>
      </c>
      <c r="AQ15945">
        <v>0</v>
      </c>
      <c r="AR15945">
        <v>1</v>
      </c>
      <c r="AS15945">
        <v>0</v>
      </c>
      <c r="AT15945">
        <v>1</v>
      </c>
      <c r="AU15945" s="1">
        <v>44658</v>
      </c>
    </row>
    <row r="15946" spans="1:47">
      <c r="A15946" s="8">
        <v>44658.625</v>
      </c>
      <c r="B15946">
        <v>32.392320014720553</v>
      </c>
      <c r="C15946">
        <v>-93.773607331612837</v>
      </c>
      <c r="D15946">
        <v>5.5239914214937738</v>
      </c>
      <c r="E15946">
        <v>3.5754254007913726</v>
      </c>
      <c r="F15946">
        <v>6.4255105946950248</v>
      </c>
      <c r="G15946">
        <v>439.72641738267896</v>
      </c>
      <c r="H15946">
        <v>2.4517880393275591</v>
      </c>
      <c r="I15946">
        <v>2.4823025604382835E-3</v>
      </c>
      <c r="J15946">
        <v>0.57445883708072309</v>
      </c>
      <c r="K15946">
        <v>0.96902900748152754</v>
      </c>
      <c r="L15946">
        <v>9.2695836025026992</v>
      </c>
      <c r="M15946">
        <v>841.78480752406006</v>
      </c>
      <c r="N15946">
        <v>0.85796282674469571</v>
      </c>
      <c r="O15946">
        <v>3.5503902632618125</v>
      </c>
      <c r="P15946">
        <v>184.64391219867576</v>
      </c>
      <c r="Q15946">
        <v>-9.999999313757657</v>
      </c>
      <c r="R15946">
        <v>2.3514190798841857E-4</v>
      </c>
      <c r="S15946">
        <v>6.4552000323110992</v>
      </c>
      <c r="T15946">
        <v>4.4800130625198067</v>
      </c>
      <c r="U15946">
        <v>0.79000590363736312</v>
      </c>
      <c r="V15946">
        <v>0.46648672684947701</v>
      </c>
      <c r="W15946">
        <v>0.99997711681662582</v>
      </c>
      <c r="X15946">
        <v>0.99989649207131859</v>
      </c>
      <c r="Y15946" t="s">
        <v>9</v>
      </c>
      <c r="Z15946">
        <v>9.7641641121071086</v>
      </c>
      <c r="AA15946">
        <v>2022</v>
      </c>
      <c r="AB15946">
        <v>4</v>
      </c>
      <c r="AC15946" t="s">
        <v>19706</v>
      </c>
      <c r="AD15946">
        <v>15</v>
      </c>
      <c r="AE15946">
        <v>2</v>
      </c>
      <c r="AF15946" t="s">
        <v>19656</v>
      </c>
      <c r="AG15946" s="9">
        <v>0.625</v>
      </c>
      <c r="AH15946">
        <v>15</v>
      </c>
      <c r="AI15946">
        <v>32.4</v>
      </c>
      <c r="AJ15946">
        <v>-93.8</v>
      </c>
      <c r="AK15946" t="s">
        <v>12684</v>
      </c>
      <c r="AL15946" t="s">
        <v>8</v>
      </c>
      <c r="AM15946" t="s">
        <v>8</v>
      </c>
      <c r="AN15946" t="s">
        <v>7</v>
      </c>
      <c r="AO15946">
        <v>0</v>
      </c>
      <c r="AP15946">
        <v>1</v>
      </c>
      <c r="AQ15946">
        <v>0</v>
      </c>
      <c r="AR15946">
        <v>1</v>
      </c>
      <c r="AS15946">
        <v>1</v>
      </c>
      <c r="AT15946">
        <v>1</v>
      </c>
      <c r="AU15946" s="1">
        <v>44658</v>
      </c>
    </row>
    <row r="15947" spans="1:47">
      <c r="A15947" s="8">
        <v>44658.583333333336</v>
      </c>
      <c r="B15947">
        <v>33.315866870562857</v>
      </c>
      <c r="C15947">
        <v>-72.181558060799603</v>
      </c>
      <c r="D15947">
        <v>16.975928625245587</v>
      </c>
      <c r="E15947">
        <v>3.9276700678187817</v>
      </c>
      <c r="F15947">
        <v>9.1422703326560431</v>
      </c>
      <c r="G15947">
        <v>14.676179540913099</v>
      </c>
      <c r="H15947">
        <v>3.8027276190420176</v>
      </c>
      <c r="I15947">
        <v>4.3109872487186042E-2</v>
      </c>
      <c r="J15947">
        <v>0.46795664840466605</v>
      </c>
      <c r="K15947">
        <v>0.75067453437821585</v>
      </c>
      <c r="L15947">
        <v>9.5654346194378252</v>
      </c>
      <c r="M15947">
        <v>526.24936635705035</v>
      </c>
      <c r="N15947">
        <v>6.0643261513442709E-2</v>
      </c>
      <c r="O15947">
        <v>1.4702474486440287</v>
      </c>
      <c r="P15947">
        <v>2280.16923802991</v>
      </c>
      <c r="Q15947">
        <v>30.703260176577153</v>
      </c>
      <c r="R15947">
        <v>2.3937808217524514E-2</v>
      </c>
      <c r="S15947">
        <v>7.2720482474312478</v>
      </c>
      <c r="T15947">
        <v>1.1501790880920546</v>
      </c>
      <c r="U15947">
        <v>1.8703985237862653E-2</v>
      </c>
      <c r="V15947">
        <v>0.92892825669590529</v>
      </c>
      <c r="W15947">
        <v>0.7733871652169565</v>
      </c>
      <c r="X15947">
        <v>0.70787258889140858</v>
      </c>
      <c r="Y15947" t="s">
        <v>9</v>
      </c>
      <c r="Z15947">
        <v>7.2515212795164103</v>
      </c>
      <c r="AA15947">
        <v>2022</v>
      </c>
      <c r="AB15947">
        <v>4</v>
      </c>
      <c r="AC15947" t="s">
        <v>19706</v>
      </c>
      <c r="AD15947">
        <v>15</v>
      </c>
      <c r="AE15947">
        <v>2</v>
      </c>
      <c r="AF15947" t="s">
        <v>19656</v>
      </c>
      <c r="AG15947" s="9">
        <v>0.58333333333333337</v>
      </c>
      <c r="AH15947">
        <v>14</v>
      </c>
      <c r="AI15947">
        <v>33.299999999999997</v>
      </c>
      <c r="AJ15947">
        <v>-72.2</v>
      </c>
      <c r="AK15947" t="s">
        <v>12685</v>
      </c>
      <c r="AL15947" t="s">
        <v>7</v>
      </c>
      <c r="AM15947" t="s">
        <v>7</v>
      </c>
      <c r="AN15947" t="s">
        <v>7</v>
      </c>
      <c r="AO15947">
        <v>0</v>
      </c>
      <c r="AP15947">
        <v>0</v>
      </c>
      <c r="AQ15947">
        <v>0</v>
      </c>
      <c r="AR15947">
        <v>1</v>
      </c>
      <c r="AS15947">
        <v>1</v>
      </c>
      <c r="AT15947">
        <v>1</v>
      </c>
      <c r="AU15947" s="1">
        <v>44658</v>
      </c>
    </row>
    <row r="15948" spans="1:47">
      <c r="A15948" s="8">
        <v>44658.541666666664</v>
      </c>
      <c r="B15948">
        <v>34.984109987263381</v>
      </c>
      <c r="C15948">
        <v>-91.277539282369702</v>
      </c>
      <c r="D15948">
        <v>5.0055038957254609</v>
      </c>
      <c r="E15948">
        <v>3.9998269555451955</v>
      </c>
      <c r="F15948">
        <v>6.1011977723176722E-2</v>
      </c>
      <c r="G15948">
        <v>13.398186837690238</v>
      </c>
      <c r="H15948">
        <v>4.3584989040786102</v>
      </c>
      <c r="I15948">
        <v>6.896126216968336E-2</v>
      </c>
      <c r="J15948">
        <v>0.52503475936751198</v>
      </c>
      <c r="K15948">
        <v>0.30424312711464058</v>
      </c>
      <c r="L15948">
        <v>4.8322058903626921</v>
      </c>
      <c r="M15948">
        <v>997.19759233074512</v>
      </c>
      <c r="N15948">
        <v>9.2509157214824972E-2</v>
      </c>
      <c r="O15948">
        <v>3.1970120279062928</v>
      </c>
      <c r="P15948">
        <v>7075.742513408225</v>
      </c>
      <c r="Q15948">
        <v>-7.667408268655711</v>
      </c>
      <c r="R15948">
        <v>0.3078709556493352</v>
      </c>
      <c r="S15948">
        <v>6.9416429957834858</v>
      </c>
      <c r="T15948">
        <v>2.3351827777258731</v>
      </c>
      <c r="U15948">
        <v>0.12849558141027972</v>
      </c>
      <c r="V15948">
        <v>4.3603082839506565E-5</v>
      </c>
      <c r="W15948">
        <v>0.5183423575444307</v>
      </c>
      <c r="X15948">
        <v>0.62811949350165008</v>
      </c>
      <c r="Y15948" t="s">
        <v>5</v>
      </c>
      <c r="Z15948">
        <v>0.8930307104769204</v>
      </c>
      <c r="AA15948">
        <v>2022</v>
      </c>
      <c r="AB15948">
        <v>4</v>
      </c>
      <c r="AC15948" t="s">
        <v>19706</v>
      </c>
      <c r="AD15948">
        <v>15</v>
      </c>
      <c r="AE15948">
        <v>2</v>
      </c>
      <c r="AF15948" t="s">
        <v>19656</v>
      </c>
      <c r="AG15948" s="9">
        <v>0.54166666666666663</v>
      </c>
      <c r="AH15948">
        <v>13</v>
      </c>
      <c r="AI15948">
        <v>35</v>
      </c>
      <c r="AJ15948">
        <v>-91.3</v>
      </c>
      <c r="AK15948" t="s">
        <v>12686</v>
      </c>
      <c r="AL15948" t="s">
        <v>17</v>
      </c>
      <c r="AM15948" t="s">
        <v>8</v>
      </c>
      <c r="AN15948" t="s">
        <v>19649</v>
      </c>
      <c r="AO15948">
        <v>0</v>
      </c>
      <c r="AP15948">
        <v>1</v>
      </c>
      <c r="AQ15948">
        <v>0</v>
      </c>
      <c r="AR15948">
        <v>1</v>
      </c>
      <c r="AS15948">
        <v>1</v>
      </c>
      <c r="AT15948">
        <v>1</v>
      </c>
      <c r="AU15948" s="1">
        <v>44658</v>
      </c>
    </row>
    <row r="15949" spans="1:47">
      <c r="A15949" s="8">
        <v>44658.5</v>
      </c>
      <c r="B15949">
        <v>30.696062054138793</v>
      </c>
      <c r="C15949">
        <v>-110.21372340407703</v>
      </c>
      <c r="D15949">
        <v>5.2364248266791149</v>
      </c>
      <c r="E15949">
        <v>4.7223552640446131</v>
      </c>
      <c r="F15949">
        <v>0.20131271725890942</v>
      </c>
      <c r="G15949">
        <v>527.8499829863988</v>
      </c>
      <c r="H15949">
        <v>0.50318847366748298</v>
      </c>
      <c r="I15949">
        <v>0.52414513567672005</v>
      </c>
      <c r="J15949">
        <v>0.96721716205092068</v>
      </c>
      <c r="K15949">
        <v>0.15386699754244407</v>
      </c>
      <c r="L15949">
        <v>4.8020878336744621</v>
      </c>
      <c r="M15949">
        <v>785.58057939730099</v>
      </c>
      <c r="N15949">
        <v>0.82187303895175501</v>
      </c>
      <c r="O15949">
        <v>4.3215027586580081</v>
      </c>
      <c r="P15949">
        <v>8597.9794823077136</v>
      </c>
      <c r="Q15949">
        <v>-9.8201327518895258</v>
      </c>
      <c r="R15949">
        <v>5.9070524482707307E-3</v>
      </c>
      <c r="S15949">
        <v>9.5849034381211204</v>
      </c>
      <c r="T15949">
        <v>3.0087850448716482</v>
      </c>
      <c r="U15949">
        <v>0.6240980716298542</v>
      </c>
      <c r="V15949">
        <v>0.16128731626705856</v>
      </c>
      <c r="W15949">
        <v>0.98104456068883039</v>
      </c>
      <c r="X15949">
        <v>0.14371857817772254</v>
      </c>
      <c r="Y15949" t="s">
        <v>9</v>
      </c>
      <c r="Z15949">
        <v>4.5853206826187884</v>
      </c>
      <c r="AA15949">
        <v>2022</v>
      </c>
      <c r="AB15949">
        <v>4</v>
      </c>
      <c r="AC15949" t="s">
        <v>19706</v>
      </c>
      <c r="AD15949">
        <v>15</v>
      </c>
      <c r="AE15949">
        <v>2</v>
      </c>
      <c r="AF15949" t="s">
        <v>19656</v>
      </c>
      <c r="AG15949" s="9">
        <v>0.5</v>
      </c>
      <c r="AH15949">
        <v>12</v>
      </c>
      <c r="AI15949">
        <v>30.7</v>
      </c>
      <c r="AJ15949">
        <v>-110.2</v>
      </c>
      <c r="AK15949" t="s">
        <v>12687</v>
      </c>
      <c r="AL15949" t="s">
        <v>17</v>
      </c>
      <c r="AM15949" t="s">
        <v>7</v>
      </c>
      <c r="AN15949" t="s">
        <v>19649</v>
      </c>
      <c r="AO15949">
        <v>1</v>
      </c>
      <c r="AP15949">
        <v>1</v>
      </c>
      <c r="AQ15949">
        <v>0</v>
      </c>
      <c r="AR15949">
        <v>1</v>
      </c>
      <c r="AS15949">
        <v>0</v>
      </c>
      <c r="AT15949">
        <v>1</v>
      </c>
      <c r="AU15949" s="1">
        <v>44658</v>
      </c>
    </row>
    <row r="15950" spans="1:47">
      <c r="A15950" s="8">
        <v>44658.458333333336</v>
      </c>
      <c r="B15950">
        <v>46.038664916330617</v>
      </c>
      <c r="C15950">
        <v>-97.59042603465636</v>
      </c>
      <c r="D15950">
        <v>14.863368094092243</v>
      </c>
      <c r="E15950">
        <v>-0.49033922870317159</v>
      </c>
      <c r="F15950">
        <v>1.6354525292379565</v>
      </c>
      <c r="G15950">
        <v>304.1329336513362</v>
      </c>
      <c r="H15950">
        <v>0.76519126949340754</v>
      </c>
      <c r="I15950">
        <v>0.27792325289661368</v>
      </c>
      <c r="J15950">
        <v>0.86302251106899319</v>
      </c>
      <c r="K15950">
        <v>3.9476580788322755E-3</v>
      </c>
      <c r="L15950">
        <v>9.990867258782119</v>
      </c>
      <c r="M15950">
        <v>987.58671611674026</v>
      </c>
      <c r="N15950">
        <v>0.84687976260227338</v>
      </c>
      <c r="O15950">
        <v>8.5693678952716308</v>
      </c>
      <c r="P15950">
        <v>9245.2513947385069</v>
      </c>
      <c r="Q15950">
        <v>37.065837461181829</v>
      </c>
      <c r="R15950">
        <v>1.0823186667786708E-2</v>
      </c>
      <c r="S15950">
        <v>8.0623603654649738</v>
      </c>
      <c r="T15950">
        <v>3.9860799122634929</v>
      </c>
      <c r="U15950">
        <v>0.68828808180377454</v>
      </c>
      <c r="V15950">
        <v>0.1811538139076215</v>
      </c>
      <c r="W15950">
        <v>0.99705948429673352</v>
      </c>
      <c r="X15950">
        <v>4.2804103143295143E-2</v>
      </c>
      <c r="Y15950" t="s">
        <v>9</v>
      </c>
      <c r="Z15950">
        <v>7.8123834060218709</v>
      </c>
      <c r="AA15950">
        <v>2022</v>
      </c>
      <c r="AB15950">
        <v>4</v>
      </c>
      <c r="AC15950" t="s">
        <v>19706</v>
      </c>
      <c r="AD15950">
        <v>15</v>
      </c>
      <c r="AE15950">
        <v>2</v>
      </c>
      <c r="AF15950" t="s">
        <v>19656</v>
      </c>
      <c r="AG15950" s="9">
        <v>0.45833333333333331</v>
      </c>
      <c r="AH15950">
        <v>11</v>
      </c>
      <c r="AI15950">
        <v>46</v>
      </c>
      <c r="AJ15950">
        <v>-97.6</v>
      </c>
      <c r="AK15950" t="s">
        <v>12688</v>
      </c>
      <c r="AL15950" t="s">
        <v>17</v>
      </c>
      <c r="AM15950" t="s">
        <v>7</v>
      </c>
      <c r="AN15950" t="s">
        <v>19649</v>
      </c>
      <c r="AO15950">
        <v>0</v>
      </c>
      <c r="AP15950">
        <v>1</v>
      </c>
      <c r="AQ15950">
        <v>0</v>
      </c>
      <c r="AR15950">
        <v>1</v>
      </c>
      <c r="AS15950">
        <v>0</v>
      </c>
      <c r="AT15950">
        <v>1</v>
      </c>
      <c r="AU15950" s="1">
        <v>44658</v>
      </c>
    </row>
    <row r="15951" spans="1:47">
      <c r="A15951" s="8">
        <v>44658.416666666664</v>
      </c>
      <c r="B15951">
        <v>42.189832237678871</v>
      </c>
      <c r="C15951">
        <v>-71.188585806726607</v>
      </c>
      <c r="D15951">
        <v>5.0004555017616594</v>
      </c>
      <c r="E15951">
        <v>1.4353907203301222</v>
      </c>
      <c r="F15951">
        <v>4.8161056665700842E-2</v>
      </c>
      <c r="G15951">
        <v>2.689070060597563</v>
      </c>
      <c r="H15951">
        <v>1.6018268078160696</v>
      </c>
      <c r="I15951">
        <v>9.8742928472669092E-3</v>
      </c>
      <c r="J15951">
        <v>0.76217647330485638</v>
      </c>
      <c r="K15951">
        <v>0.35491320943358318</v>
      </c>
      <c r="L15951">
        <v>4.38498604619401</v>
      </c>
      <c r="M15951">
        <v>920.47834552516349</v>
      </c>
      <c r="N15951">
        <v>0.55585878479468165</v>
      </c>
      <c r="O15951">
        <v>1.6008451033863826</v>
      </c>
      <c r="P15951">
        <v>6925.3499699471413</v>
      </c>
      <c r="Q15951">
        <v>-9.9645839209652269</v>
      </c>
      <c r="R15951">
        <v>0.79296058653497936</v>
      </c>
      <c r="S15951">
        <v>7.5459631546610186</v>
      </c>
      <c r="T15951">
        <v>0.55004838128107225</v>
      </c>
      <c r="U15951">
        <v>5.1161253537622395E-2</v>
      </c>
      <c r="V15951">
        <v>0.28693358591870938</v>
      </c>
      <c r="W15951">
        <v>0.90104680859126884</v>
      </c>
      <c r="X15951">
        <v>0.99814274226482014</v>
      </c>
      <c r="Y15951" t="s">
        <v>9</v>
      </c>
      <c r="Z15951">
        <v>-0.51174067958727631</v>
      </c>
      <c r="AA15951">
        <v>2022</v>
      </c>
      <c r="AB15951">
        <v>4</v>
      </c>
      <c r="AC15951" t="s">
        <v>19706</v>
      </c>
      <c r="AD15951">
        <v>15</v>
      </c>
      <c r="AE15951">
        <v>2</v>
      </c>
      <c r="AF15951" t="s">
        <v>19656</v>
      </c>
      <c r="AG15951" s="9">
        <v>0.41666666666666669</v>
      </c>
      <c r="AH15951">
        <v>10</v>
      </c>
      <c r="AI15951">
        <v>42.2</v>
      </c>
      <c r="AJ15951">
        <v>-71.2</v>
      </c>
      <c r="AK15951" t="s">
        <v>12689</v>
      </c>
      <c r="AL15951" t="s">
        <v>17</v>
      </c>
      <c r="AM15951" t="s">
        <v>7</v>
      </c>
      <c r="AN15951" t="s">
        <v>19650</v>
      </c>
      <c r="AO15951">
        <v>0</v>
      </c>
      <c r="AP15951">
        <v>1</v>
      </c>
      <c r="AQ15951">
        <v>1</v>
      </c>
      <c r="AR15951">
        <v>0</v>
      </c>
      <c r="AS15951">
        <v>1</v>
      </c>
      <c r="AT15951">
        <v>1</v>
      </c>
      <c r="AU15951" s="1">
        <v>44658</v>
      </c>
    </row>
    <row r="15952" spans="1:47">
      <c r="A15952" s="8">
        <v>44658.375</v>
      </c>
      <c r="B15952">
        <v>31.129900874176084</v>
      </c>
      <c r="C15952">
        <v>-98.255112461627732</v>
      </c>
      <c r="D15952">
        <v>7.1019526079463766</v>
      </c>
      <c r="E15952">
        <v>4.9674048062012162</v>
      </c>
      <c r="F15952">
        <v>0.54437563110499121</v>
      </c>
      <c r="G15952">
        <v>793.10440699663241</v>
      </c>
      <c r="H15952">
        <v>3.7756141566912698</v>
      </c>
      <c r="I15952">
        <v>0.60986496790284772</v>
      </c>
      <c r="J15952">
        <v>0.63373914113190521</v>
      </c>
      <c r="K15952">
        <v>0.28513110400385294</v>
      </c>
      <c r="L15952">
        <v>9.5926502610472593</v>
      </c>
      <c r="M15952">
        <v>955.23862392092747</v>
      </c>
      <c r="N15952">
        <v>0.42891226176617742</v>
      </c>
      <c r="O15952">
        <v>2.1033725704532671</v>
      </c>
      <c r="P15952">
        <v>1767.7893549196053</v>
      </c>
      <c r="Q15952">
        <v>11.530125991497531</v>
      </c>
      <c r="R15952">
        <v>0.95704167791851336</v>
      </c>
      <c r="S15952">
        <v>4.938106638806971E-2</v>
      </c>
      <c r="T15952">
        <v>1.3060705708517053</v>
      </c>
      <c r="U15952">
        <v>0.1054318404822762</v>
      </c>
      <c r="V15952">
        <v>0.65930308156086426</v>
      </c>
      <c r="W15952">
        <v>1.5664261486727411E-2</v>
      </c>
      <c r="X15952">
        <v>5.4443524940979149E-2</v>
      </c>
      <c r="Y15952" t="s">
        <v>27</v>
      </c>
      <c r="Z15952">
        <v>1.9156902734280976</v>
      </c>
      <c r="AA15952">
        <v>2022</v>
      </c>
      <c r="AB15952">
        <v>4</v>
      </c>
      <c r="AC15952" t="s">
        <v>19706</v>
      </c>
      <c r="AD15952">
        <v>15</v>
      </c>
      <c r="AE15952">
        <v>2</v>
      </c>
      <c r="AF15952" t="s">
        <v>19656</v>
      </c>
      <c r="AG15952" s="9">
        <v>0.375</v>
      </c>
      <c r="AH15952">
        <v>9</v>
      </c>
      <c r="AI15952">
        <v>31.1</v>
      </c>
      <c r="AJ15952">
        <v>-98.3</v>
      </c>
      <c r="AK15952" t="s">
        <v>12690</v>
      </c>
      <c r="AL15952" t="s">
        <v>17</v>
      </c>
      <c r="AM15952" t="s">
        <v>17</v>
      </c>
      <c r="AN15952" t="s">
        <v>19649</v>
      </c>
      <c r="AO15952">
        <v>1</v>
      </c>
      <c r="AP15952">
        <v>1</v>
      </c>
      <c r="AQ15952">
        <v>1</v>
      </c>
      <c r="AR15952">
        <v>1</v>
      </c>
      <c r="AS15952">
        <v>0</v>
      </c>
      <c r="AT15952">
        <v>0</v>
      </c>
      <c r="AU15952" s="1">
        <v>44658</v>
      </c>
    </row>
    <row r="15953" spans="1:47">
      <c r="A15953" s="8">
        <v>44658.333333333336</v>
      </c>
      <c r="B15953">
        <v>45.748481863585937</v>
      </c>
      <c r="C15953">
        <v>-95.304880043912476</v>
      </c>
      <c r="D15953">
        <v>11.089414057706179</v>
      </c>
      <c r="E15953">
        <v>-1.9792712083779458</v>
      </c>
      <c r="F15953">
        <v>3.8063592107993891</v>
      </c>
      <c r="G15953">
        <v>4.2980005135615595</v>
      </c>
      <c r="H15953">
        <v>0.80276845796163032</v>
      </c>
      <c r="I15953">
        <v>0.9760245777562041</v>
      </c>
      <c r="J15953">
        <v>0.75133290518270512</v>
      </c>
      <c r="K15953">
        <v>6.6913571360757446E-3</v>
      </c>
      <c r="L15953">
        <v>3.8703644069096232</v>
      </c>
      <c r="M15953">
        <v>731.90476203506091</v>
      </c>
      <c r="N15953">
        <v>0.85216464140693216</v>
      </c>
      <c r="O15953">
        <v>12.760175065812675</v>
      </c>
      <c r="P15953">
        <v>8995.9955941233547</v>
      </c>
      <c r="Q15953">
        <v>-5.1150224431327507</v>
      </c>
      <c r="R15953">
        <v>0.75675814260047169</v>
      </c>
      <c r="S15953">
        <v>9.9659567236645064</v>
      </c>
      <c r="T15953">
        <v>1.3214706997936601</v>
      </c>
      <c r="U15953">
        <v>6.0383331829795377E-3</v>
      </c>
      <c r="V15953">
        <v>0.28251887145691162</v>
      </c>
      <c r="W15953">
        <v>0.99895232181450777</v>
      </c>
      <c r="X15953">
        <v>0.12096063427361899</v>
      </c>
      <c r="Y15953" t="s">
        <v>9</v>
      </c>
      <c r="Z15953">
        <v>9.8879033744461111</v>
      </c>
      <c r="AA15953">
        <v>2022</v>
      </c>
      <c r="AB15953">
        <v>4</v>
      </c>
      <c r="AC15953" t="s">
        <v>19706</v>
      </c>
      <c r="AD15953">
        <v>15</v>
      </c>
      <c r="AE15953">
        <v>2</v>
      </c>
      <c r="AF15953" t="s">
        <v>19656</v>
      </c>
      <c r="AG15953" s="9">
        <v>0.33333333333333331</v>
      </c>
      <c r="AH15953">
        <v>8</v>
      </c>
      <c r="AI15953">
        <v>45.7</v>
      </c>
      <c r="AJ15953">
        <v>-95.3</v>
      </c>
      <c r="AK15953" t="s">
        <v>12691</v>
      </c>
      <c r="AL15953" t="s">
        <v>8</v>
      </c>
      <c r="AM15953" t="s">
        <v>7</v>
      </c>
      <c r="AN15953" t="s">
        <v>19649</v>
      </c>
      <c r="AO15953">
        <v>1</v>
      </c>
      <c r="AP15953">
        <v>1</v>
      </c>
      <c r="AQ15953">
        <v>1</v>
      </c>
      <c r="AR15953">
        <v>1</v>
      </c>
      <c r="AS15953">
        <v>0</v>
      </c>
      <c r="AT15953">
        <v>1</v>
      </c>
      <c r="AU15953" s="1">
        <v>44658</v>
      </c>
    </row>
    <row r="15954" spans="1:47">
      <c r="A15954" s="8">
        <v>44658.291666666664</v>
      </c>
      <c r="B15954">
        <v>30.564830459675331</v>
      </c>
      <c r="C15954">
        <v>-115.55361133046672</v>
      </c>
      <c r="D15954">
        <v>8.0389138292737812</v>
      </c>
      <c r="E15954">
        <v>3.2991319624905175</v>
      </c>
      <c r="F15954">
        <v>3.7430900886183318</v>
      </c>
      <c r="G15954">
        <v>740.37364613000489</v>
      </c>
      <c r="H15954">
        <v>4.5239345076127089</v>
      </c>
      <c r="I15954">
        <v>0.5790097353724728</v>
      </c>
      <c r="J15954">
        <v>0.6750779975097847</v>
      </c>
      <c r="K15954">
        <v>1.4790893288278933E-2</v>
      </c>
      <c r="L15954">
        <v>8.9290332332808351</v>
      </c>
      <c r="M15954">
        <v>196.1193476398463</v>
      </c>
      <c r="N15954">
        <v>0.94987167680866713</v>
      </c>
      <c r="O15954">
        <v>3.5246272156839922</v>
      </c>
      <c r="P15954">
        <v>8945.4662127255942</v>
      </c>
      <c r="Q15954">
        <v>-6.0788936058656908</v>
      </c>
      <c r="R15954">
        <v>0.51547935707526493</v>
      </c>
      <c r="S15954">
        <v>3.5720522973173758</v>
      </c>
      <c r="T15954">
        <v>2.8009633853525333</v>
      </c>
      <c r="U15954">
        <v>4.4119745311703061E-2</v>
      </c>
      <c r="V15954">
        <v>0.79102639336384017</v>
      </c>
      <c r="W15954">
        <v>0.96986173619596672</v>
      </c>
      <c r="X15954">
        <v>0.99796556701461714</v>
      </c>
      <c r="Y15954" t="s">
        <v>9</v>
      </c>
      <c r="Z15954">
        <v>4.3962432734443517</v>
      </c>
      <c r="AA15954">
        <v>2022</v>
      </c>
      <c r="AB15954">
        <v>4</v>
      </c>
      <c r="AC15954" t="s">
        <v>19706</v>
      </c>
      <c r="AD15954">
        <v>15</v>
      </c>
      <c r="AE15954">
        <v>2</v>
      </c>
      <c r="AF15954" t="s">
        <v>19656</v>
      </c>
      <c r="AG15954" s="9">
        <v>0.29166666666666669</v>
      </c>
      <c r="AH15954">
        <v>7</v>
      </c>
      <c r="AI15954">
        <v>30.6</v>
      </c>
      <c r="AJ15954">
        <v>-115.6</v>
      </c>
      <c r="AK15954" t="s">
        <v>12692</v>
      </c>
      <c r="AL15954" t="s">
        <v>8</v>
      </c>
      <c r="AM15954" t="s">
        <v>8</v>
      </c>
      <c r="AN15954" t="s">
        <v>19649</v>
      </c>
      <c r="AO15954">
        <v>1</v>
      </c>
      <c r="AP15954">
        <v>1</v>
      </c>
      <c r="AQ15954">
        <v>1</v>
      </c>
      <c r="AR15954">
        <v>1</v>
      </c>
      <c r="AS15954">
        <v>1</v>
      </c>
      <c r="AT15954">
        <v>1</v>
      </c>
      <c r="AU15954" s="1">
        <v>44658</v>
      </c>
    </row>
    <row r="15955" spans="1:47">
      <c r="A15955" s="8">
        <v>44658.25</v>
      </c>
      <c r="B15955">
        <v>34.64819421311816</v>
      </c>
      <c r="C15955">
        <v>-70.543124046777692</v>
      </c>
      <c r="D15955">
        <v>5.2590136672729928</v>
      </c>
      <c r="E15955">
        <v>2.9062061636795899</v>
      </c>
      <c r="F15955">
        <v>8.3932191920671944</v>
      </c>
      <c r="G15955">
        <v>101.162945602785</v>
      </c>
      <c r="H15955">
        <v>1.4283005935393711</v>
      </c>
      <c r="I15955">
        <v>9.0793560235260108E-4</v>
      </c>
      <c r="J15955">
        <v>0.21875252652947846</v>
      </c>
      <c r="K15955">
        <v>0.59982529944124019</v>
      </c>
      <c r="L15955">
        <v>9.6742470897437229</v>
      </c>
      <c r="M15955">
        <v>660.87575188358937</v>
      </c>
      <c r="N15955">
        <v>0.35699427767261588</v>
      </c>
      <c r="O15955">
        <v>1.0427530861963514</v>
      </c>
      <c r="P15955">
        <v>107.86888986083967</v>
      </c>
      <c r="Q15955">
        <v>-9.9504389206427213</v>
      </c>
      <c r="R15955">
        <v>0.48629858547164934</v>
      </c>
      <c r="S15955">
        <v>9.9053396558927069</v>
      </c>
      <c r="T15955">
        <v>1.2547802428487427</v>
      </c>
      <c r="U15955">
        <v>0.89854788204189229</v>
      </c>
      <c r="V15955">
        <v>0.99791569246819978</v>
      </c>
      <c r="W15955">
        <v>0.99963787243993441</v>
      </c>
      <c r="X15955">
        <v>0.93164931517714789</v>
      </c>
      <c r="Y15955" t="s">
        <v>9</v>
      </c>
      <c r="Z15955">
        <v>6.2139888439854936</v>
      </c>
      <c r="AA15955">
        <v>2022</v>
      </c>
      <c r="AB15955">
        <v>4</v>
      </c>
      <c r="AC15955" t="s">
        <v>19706</v>
      </c>
      <c r="AD15955">
        <v>15</v>
      </c>
      <c r="AE15955">
        <v>2</v>
      </c>
      <c r="AF15955" t="s">
        <v>19656</v>
      </c>
      <c r="AG15955" s="9">
        <v>0.25</v>
      </c>
      <c r="AH15955">
        <v>6</v>
      </c>
      <c r="AI15955">
        <v>34.6</v>
      </c>
      <c r="AJ15955">
        <v>-70.5</v>
      </c>
      <c r="AK15955" t="s">
        <v>8445</v>
      </c>
      <c r="AL15955" t="s">
        <v>7</v>
      </c>
      <c r="AM15955" t="s">
        <v>7</v>
      </c>
      <c r="AN15955" t="s">
        <v>19650</v>
      </c>
      <c r="AO15955">
        <v>0</v>
      </c>
      <c r="AP15955">
        <v>0</v>
      </c>
      <c r="AQ15955">
        <v>0</v>
      </c>
      <c r="AR15955">
        <v>1</v>
      </c>
      <c r="AS15955">
        <v>1</v>
      </c>
      <c r="AT15955">
        <v>1</v>
      </c>
      <c r="AU15955" s="1">
        <v>44658</v>
      </c>
    </row>
    <row r="15956" spans="1:47">
      <c r="A15956" s="8">
        <v>44658.208333333336</v>
      </c>
      <c r="B15956">
        <v>40.764429320336262</v>
      </c>
      <c r="C15956">
        <v>-98.92018330925589</v>
      </c>
      <c r="D15956">
        <v>6.457714942131318</v>
      </c>
      <c r="E15956">
        <v>4.1103740408320091</v>
      </c>
      <c r="F15956">
        <v>9.9531149636239586</v>
      </c>
      <c r="G15956">
        <v>379.10375594319351</v>
      </c>
      <c r="H15956">
        <v>0.64697196743115282</v>
      </c>
      <c r="I15956">
        <v>0.99907962786608895</v>
      </c>
      <c r="J15956">
        <v>0.85382934113210263</v>
      </c>
      <c r="K15956">
        <v>5.0453945777105581E-2</v>
      </c>
      <c r="L15956">
        <v>8.851757028871333</v>
      </c>
      <c r="M15956">
        <v>134.77874211430426</v>
      </c>
      <c r="N15956">
        <v>0.7506139652345496</v>
      </c>
      <c r="O15956">
        <v>1.454664229488452</v>
      </c>
      <c r="P15956">
        <v>5474.4223659025065</v>
      </c>
      <c r="Q15956">
        <v>-9.9837062068252536</v>
      </c>
      <c r="R15956">
        <v>0.82145953129774463</v>
      </c>
      <c r="S15956">
        <v>2.513372192100681E-2</v>
      </c>
      <c r="T15956">
        <v>0.50409588855199083</v>
      </c>
      <c r="U15956">
        <v>7.5271144559863013E-3</v>
      </c>
      <c r="V15956">
        <v>0.98691643714274646</v>
      </c>
      <c r="W15956">
        <v>0.10130974177461938</v>
      </c>
      <c r="X15956">
        <v>0.92932313694325208</v>
      </c>
      <c r="Y15956" t="s">
        <v>27</v>
      </c>
      <c r="Z15956">
        <v>9.9584801960043485</v>
      </c>
      <c r="AA15956">
        <v>2022</v>
      </c>
      <c r="AB15956">
        <v>4</v>
      </c>
      <c r="AC15956" t="s">
        <v>19706</v>
      </c>
      <c r="AD15956">
        <v>15</v>
      </c>
      <c r="AE15956">
        <v>2</v>
      </c>
      <c r="AF15956" t="s">
        <v>19656</v>
      </c>
      <c r="AG15956" s="9">
        <v>0.20833333333333334</v>
      </c>
      <c r="AH15956">
        <v>5</v>
      </c>
      <c r="AI15956">
        <v>40.799999999999997</v>
      </c>
      <c r="AJ15956">
        <v>-98.9</v>
      </c>
      <c r="AK15956" t="s">
        <v>12693</v>
      </c>
      <c r="AL15956" t="s">
        <v>7</v>
      </c>
      <c r="AM15956" t="s">
        <v>17</v>
      </c>
      <c r="AN15956" t="s">
        <v>19649</v>
      </c>
      <c r="AO15956">
        <v>1</v>
      </c>
      <c r="AP15956">
        <v>1</v>
      </c>
      <c r="AQ15956">
        <v>1</v>
      </c>
      <c r="AR15956">
        <v>1</v>
      </c>
      <c r="AS15956">
        <v>1</v>
      </c>
      <c r="AT15956">
        <v>0</v>
      </c>
      <c r="AU15956" s="1">
        <v>44658</v>
      </c>
    </row>
    <row r="15957" spans="1:47">
      <c r="A15957" s="8">
        <v>44658.166666666664</v>
      </c>
      <c r="B15957">
        <v>44.409675742675283</v>
      </c>
      <c r="C15957">
        <v>-107.54374769064414</v>
      </c>
      <c r="D15957">
        <v>17.422679647808856</v>
      </c>
      <c r="E15957">
        <v>4.9985255554850383</v>
      </c>
      <c r="F15957">
        <v>0.60862130749068899</v>
      </c>
      <c r="G15957">
        <v>18.989642044854627</v>
      </c>
      <c r="H15957">
        <v>2.2157834208140272</v>
      </c>
      <c r="I15957">
        <v>6.3164172777314964E-4</v>
      </c>
      <c r="J15957">
        <v>0.64586393681795295</v>
      </c>
      <c r="K15957">
        <v>0.89208144104588616</v>
      </c>
      <c r="L15957">
        <v>9.8677449720089765</v>
      </c>
      <c r="M15957">
        <v>834.56473962320592</v>
      </c>
      <c r="N15957">
        <v>0.95675427825069081</v>
      </c>
      <c r="O15957">
        <v>14.117115549180895</v>
      </c>
      <c r="P15957">
        <v>7545.7667626820275</v>
      </c>
      <c r="Q15957">
        <v>-9.9912624800580385</v>
      </c>
      <c r="R15957">
        <v>0.10497899559396376</v>
      </c>
      <c r="S15957">
        <v>9.7931393195321306</v>
      </c>
      <c r="T15957">
        <v>0.50065778818663786</v>
      </c>
      <c r="U15957">
        <v>0.52040322572479847</v>
      </c>
      <c r="V15957">
        <v>0.90668635494424554</v>
      </c>
      <c r="W15957">
        <v>0.6764736895834097</v>
      </c>
      <c r="X15957">
        <v>0.99994206984978451</v>
      </c>
      <c r="Y15957" t="s">
        <v>5</v>
      </c>
      <c r="Z15957">
        <v>9.8170507096175328</v>
      </c>
      <c r="AA15957">
        <v>2022</v>
      </c>
      <c r="AB15957">
        <v>4</v>
      </c>
      <c r="AC15957" t="s">
        <v>19706</v>
      </c>
      <c r="AD15957">
        <v>15</v>
      </c>
      <c r="AE15957">
        <v>2</v>
      </c>
      <c r="AF15957" t="s">
        <v>19656</v>
      </c>
      <c r="AG15957" s="9">
        <v>0.16666666666666666</v>
      </c>
      <c r="AH15957">
        <v>4</v>
      </c>
      <c r="AI15957">
        <v>44.4</v>
      </c>
      <c r="AJ15957">
        <v>-107.5</v>
      </c>
      <c r="AK15957" t="s">
        <v>12694</v>
      </c>
      <c r="AL15957" t="s">
        <v>17</v>
      </c>
      <c r="AM15957" t="s">
        <v>7</v>
      </c>
      <c r="AN15957" t="s">
        <v>7</v>
      </c>
      <c r="AO15957">
        <v>0</v>
      </c>
      <c r="AP15957">
        <v>1</v>
      </c>
      <c r="AQ15957">
        <v>0</v>
      </c>
      <c r="AR15957">
        <v>1</v>
      </c>
      <c r="AS15957">
        <v>1</v>
      </c>
      <c r="AT15957">
        <v>1</v>
      </c>
      <c r="AU15957" s="1">
        <v>44658</v>
      </c>
    </row>
    <row r="15958" spans="1:47">
      <c r="A15958" s="8">
        <v>44658.125</v>
      </c>
      <c r="B15958">
        <v>30.249815517323793</v>
      </c>
      <c r="C15958">
        <v>-72.223724483823119</v>
      </c>
      <c r="D15958">
        <v>5.0208497658997304</v>
      </c>
      <c r="E15958">
        <v>1.4207742800529384</v>
      </c>
      <c r="F15958">
        <v>2.4325919718956861</v>
      </c>
      <c r="G15958">
        <v>670.89436494454947</v>
      </c>
      <c r="H15958">
        <v>4.0351078981846227</v>
      </c>
      <c r="I15958">
        <v>0.16123172323041568</v>
      </c>
      <c r="J15958">
        <v>3.4162966952839303E-2</v>
      </c>
      <c r="K15958">
        <v>0.76979710571398396</v>
      </c>
      <c r="L15958">
        <v>9.9663426987651995</v>
      </c>
      <c r="M15958">
        <v>857.77188539388578</v>
      </c>
      <c r="N15958">
        <v>2.1902943074519812E-3</v>
      </c>
      <c r="O15958">
        <v>12.448319716444855</v>
      </c>
      <c r="P15958">
        <v>7555.2825097587356</v>
      </c>
      <c r="Q15958">
        <v>15.353236082692625</v>
      </c>
      <c r="R15958">
        <v>1.104119161795872E-3</v>
      </c>
      <c r="S15958">
        <v>7.3609171878400526</v>
      </c>
      <c r="T15958">
        <v>0.50988975772427803</v>
      </c>
      <c r="U15958">
        <v>0.84980001669690719</v>
      </c>
      <c r="V15958">
        <v>0.39347508089736327</v>
      </c>
      <c r="W15958">
        <v>0.36525440948571797</v>
      </c>
      <c r="X15958">
        <v>0.78283965830476321</v>
      </c>
      <c r="Y15958" t="s">
        <v>5</v>
      </c>
      <c r="Z15958">
        <v>9.7883990553346685</v>
      </c>
      <c r="AA15958">
        <v>2022</v>
      </c>
      <c r="AB15958">
        <v>4</v>
      </c>
      <c r="AC15958" t="s">
        <v>19706</v>
      </c>
      <c r="AD15958">
        <v>15</v>
      </c>
      <c r="AE15958">
        <v>2</v>
      </c>
      <c r="AF15958" t="s">
        <v>19656</v>
      </c>
      <c r="AG15958" s="9">
        <v>0.125</v>
      </c>
      <c r="AH15958">
        <v>3</v>
      </c>
      <c r="AI15958">
        <v>30.2</v>
      </c>
      <c r="AJ15958">
        <v>-72.2</v>
      </c>
      <c r="AK15958" t="s">
        <v>5313</v>
      </c>
      <c r="AL15958" t="s">
        <v>17</v>
      </c>
      <c r="AM15958" t="s">
        <v>7</v>
      </c>
      <c r="AN15958" t="s">
        <v>7</v>
      </c>
      <c r="AO15958">
        <v>0</v>
      </c>
      <c r="AP15958">
        <v>0</v>
      </c>
      <c r="AQ15958">
        <v>0</v>
      </c>
      <c r="AR15958">
        <v>1</v>
      </c>
      <c r="AS15958">
        <v>1</v>
      </c>
      <c r="AT15958">
        <v>0</v>
      </c>
      <c r="AU15958" s="1">
        <v>44658</v>
      </c>
    </row>
    <row r="15959" spans="1:47">
      <c r="A15959" s="8">
        <v>44658.083333333336</v>
      </c>
      <c r="B15959">
        <v>41.394056462495129</v>
      </c>
      <c r="C15959">
        <v>-80.104511256154041</v>
      </c>
      <c r="D15959">
        <v>5.0167871863745299</v>
      </c>
      <c r="E15959">
        <v>4.9845788591701075</v>
      </c>
      <c r="F15959">
        <v>6.6020260941690214</v>
      </c>
      <c r="G15959">
        <v>3.2659942078231032</v>
      </c>
      <c r="H15959">
        <v>1.3728522550155726</v>
      </c>
      <c r="I15959">
        <v>8.4884463116349132E-2</v>
      </c>
      <c r="J15959">
        <v>0.95841320311598721</v>
      </c>
      <c r="K15959">
        <v>0.78143127810921464</v>
      </c>
      <c r="L15959">
        <v>9.8261977814756882</v>
      </c>
      <c r="M15959">
        <v>416.03293700846513</v>
      </c>
      <c r="N15959">
        <v>5.3128556590318468E-2</v>
      </c>
      <c r="O15959">
        <v>2.5827559301367957</v>
      </c>
      <c r="P15959">
        <v>1426.4455512835684</v>
      </c>
      <c r="Q15959">
        <v>-6.932454707448251</v>
      </c>
      <c r="R15959">
        <v>0.28929802890107176</v>
      </c>
      <c r="S15959">
        <v>8.7035691233102401</v>
      </c>
      <c r="T15959">
        <v>0.64070355287300895</v>
      </c>
      <c r="U15959">
        <v>0.43510860483226621</v>
      </c>
      <c r="V15959">
        <v>0.15055912385863035</v>
      </c>
      <c r="W15959">
        <v>0.99510358042291125</v>
      </c>
      <c r="X15959">
        <v>0.9653001657867154</v>
      </c>
      <c r="Y15959" t="s">
        <v>9</v>
      </c>
      <c r="Z15959">
        <v>0.8293180424388269</v>
      </c>
      <c r="AA15959">
        <v>2022</v>
      </c>
      <c r="AB15959">
        <v>4</v>
      </c>
      <c r="AC15959" t="s">
        <v>19706</v>
      </c>
      <c r="AD15959">
        <v>15</v>
      </c>
      <c r="AE15959">
        <v>2</v>
      </c>
      <c r="AF15959" t="s">
        <v>19656</v>
      </c>
      <c r="AG15959" s="9">
        <v>8.3333333333333329E-2</v>
      </c>
      <c r="AH15959">
        <v>2</v>
      </c>
      <c r="AI15959">
        <v>41.4</v>
      </c>
      <c r="AJ15959">
        <v>-80.099999999999994</v>
      </c>
      <c r="AK15959" t="s">
        <v>12695</v>
      </c>
      <c r="AL15959" t="s">
        <v>8</v>
      </c>
      <c r="AM15959" t="s">
        <v>7</v>
      </c>
      <c r="AN15959" t="s">
        <v>7</v>
      </c>
      <c r="AO15959">
        <v>0</v>
      </c>
      <c r="AP15959">
        <v>1</v>
      </c>
      <c r="AQ15959">
        <v>0</v>
      </c>
      <c r="AR15959">
        <v>1</v>
      </c>
      <c r="AS15959">
        <v>1</v>
      </c>
      <c r="AT15959">
        <v>1</v>
      </c>
      <c r="AU15959" s="1">
        <v>44658</v>
      </c>
    </row>
    <row r="15960" spans="1:47">
      <c r="A15960" s="8">
        <v>44658.041666666664</v>
      </c>
      <c r="B15960">
        <v>42.367914534142372</v>
      </c>
      <c r="C15960">
        <v>-96.022284783923368</v>
      </c>
      <c r="D15960">
        <v>5.4602406593952075</v>
      </c>
      <c r="E15960">
        <v>-0.74685629174410573</v>
      </c>
      <c r="F15960">
        <v>2.4496669073120256</v>
      </c>
      <c r="G15960">
        <v>8.5942638925408605</v>
      </c>
      <c r="H15960">
        <v>4.8620180736284784</v>
      </c>
      <c r="I15960">
        <v>0.95232759407390655</v>
      </c>
      <c r="J15960">
        <v>0.3718283855079581</v>
      </c>
      <c r="K15960">
        <v>3.6051056868038903E-2</v>
      </c>
      <c r="L15960">
        <v>8.3032183544827021</v>
      </c>
      <c r="M15960">
        <v>206.33008642173905</v>
      </c>
      <c r="N15960">
        <v>4.2515658760125591E-3</v>
      </c>
      <c r="O15960">
        <v>9.1822288529891427</v>
      </c>
      <c r="P15960">
        <v>667.88411545398276</v>
      </c>
      <c r="Q15960">
        <v>12.144322613450058</v>
      </c>
      <c r="R15960">
        <v>0.48390379743707806</v>
      </c>
      <c r="S15960">
        <v>9.1696101765449871</v>
      </c>
      <c r="T15960">
        <v>0.53199952798352212</v>
      </c>
      <c r="U15960">
        <v>0.61944082434808512</v>
      </c>
      <c r="V15960">
        <v>0.3719746990408006</v>
      </c>
      <c r="W15960">
        <v>0.99998717868372455</v>
      </c>
      <c r="X15960">
        <v>0.98428761102351814</v>
      </c>
      <c r="Y15960" t="s">
        <v>9</v>
      </c>
      <c r="Z15960">
        <v>4.41411095146238E-3</v>
      </c>
      <c r="AA15960">
        <v>2022</v>
      </c>
      <c r="AB15960">
        <v>4</v>
      </c>
      <c r="AC15960" t="s">
        <v>19706</v>
      </c>
      <c r="AD15960">
        <v>15</v>
      </c>
      <c r="AE15960">
        <v>2</v>
      </c>
      <c r="AF15960" t="s">
        <v>19656</v>
      </c>
      <c r="AG15960" s="9">
        <v>4.1666666666666664E-2</v>
      </c>
      <c r="AH15960">
        <v>1</v>
      </c>
      <c r="AI15960">
        <v>42.4</v>
      </c>
      <c r="AJ15960">
        <v>-96</v>
      </c>
      <c r="AK15960" t="s">
        <v>9746</v>
      </c>
      <c r="AL15960" t="s">
        <v>17</v>
      </c>
      <c r="AM15960" t="s">
        <v>7</v>
      </c>
      <c r="AN15960" t="s">
        <v>19649</v>
      </c>
      <c r="AO15960">
        <v>1</v>
      </c>
      <c r="AP15960">
        <v>0</v>
      </c>
      <c r="AQ15960">
        <v>0</v>
      </c>
      <c r="AR15960">
        <v>1</v>
      </c>
      <c r="AS15960">
        <v>1</v>
      </c>
      <c r="AT15960">
        <v>1</v>
      </c>
      <c r="AU15960" s="1">
        <v>44658</v>
      </c>
    </row>
    <row r="15961" spans="1:47">
      <c r="A15961" s="8">
        <v>44658</v>
      </c>
      <c r="B15961">
        <v>43.854120810920357</v>
      </c>
      <c r="C15961">
        <v>-109.20604538761417</v>
      </c>
      <c r="D15961">
        <v>6.1115886634546435</v>
      </c>
      <c r="E15961">
        <v>1.7120830394695021</v>
      </c>
      <c r="F15961">
        <v>5.8256004050226862</v>
      </c>
      <c r="G15961">
        <v>60.065425097238908</v>
      </c>
      <c r="H15961">
        <v>0.5057243892939256</v>
      </c>
      <c r="I15961">
        <v>0.12959700523684844</v>
      </c>
      <c r="J15961">
        <v>0.20401260437472907</v>
      </c>
      <c r="K15961">
        <v>0.10200075484273734</v>
      </c>
      <c r="L15961">
        <v>1.5466552336325112</v>
      </c>
      <c r="M15961">
        <v>596.86279844035153</v>
      </c>
      <c r="N15961">
        <v>0.95020052189431226</v>
      </c>
      <c r="O15961">
        <v>7.5668662082108131</v>
      </c>
      <c r="P15961">
        <v>759.42695400209425</v>
      </c>
      <c r="Q15961">
        <v>-8.8263745002878284</v>
      </c>
      <c r="R15961">
        <v>8.1194365782696537E-2</v>
      </c>
      <c r="S15961">
        <v>5.2362107479506381</v>
      </c>
      <c r="T15961">
        <v>2.1546717673174811</v>
      </c>
      <c r="U15961">
        <v>0.74949084373982344</v>
      </c>
      <c r="V15961">
        <v>0.9992333825102081</v>
      </c>
      <c r="W15961">
        <v>0.99999803487680261</v>
      </c>
      <c r="X15961">
        <v>0.91885419731148976</v>
      </c>
      <c r="Y15961" t="s">
        <v>9</v>
      </c>
      <c r="Z15961">
        <v>9.0026419862629545</v>
      </c>
      <c r="AA15961">
        <v>2022</v>
      </c>
      <c r="AB15961">
        <v>4</v>
      </c>
      <c r="AC15961" t="s">
        <v>19706</v>
      </c>
      <c r="AD15961">
        <v>15</v>
      </c>
      <c r="AE15961">
        <v>2</v>
      </c>
      <c r="AF15961" t="s">
        <v>19656</v>
      </c>
      <c r="AG15961" s="9">
        <v>0</v>
      </c>
      <c r="AH15961">
        <v>0</v>
      </c>
      <c r="AI15961">
        <v>43.9</v>
      </c>
      <c r="AJ15961">
        <v>-109.2</v>
      </c>
      <c r="AK15961" t="s">
        <v>12696</v>
      </c>
      <c r="AL15961" t="s">
        <v>8</v>
      </c>
      <c r="AM15961" t="s">
        <v>8</v>
      </c>
      <c r="AN15961" t="s">
        <v>19649</v>
      </c>
      <c r="AO15961">
        <v>0</v>
      </c>
      <c r="AP15961">
        <v>0</v>
      </c>
      <c r="AQ15961">
        <v>0</v>
      </c>
      <c r="AR15961">
        <v>1</v>
      </c>
      <c r="AS15961">
        <v>1</v>
      </c>
      <c r="AT15961">
        <v>1</v>
      </c>
      <c r="AU15961" s="1">
        <v>44658</v>
      </c>
    </row>
    <row r="15962" spans="1:47">
      <c r="A15962" s="8">
        <v>44657.958333333336</v>
      </c>
      <c r="B15962">
        <v>45.984168683380076</v>
      </c>
      <c r="C15962">
        <v>-70.037818701266829</v>
      </c>
      <c r="D15962">
        <v>5.1535954190662041</v>
      </c>
      <c r="E15962">
        <v>3.3682043406313698</v>
      </c>
      <c r="F15962">
        <v>1.2654092049045382</v>
      </c>
      <c r="G15962">
        <v>347.51038603774168</v>
      </c>
      <c r="H15962">
        <v>1.7132712584388501</v>
      </c>
      <c r="I15962">
        <v>2.5193631324130009E-3</v>
      </c>
      <c r="J15962">
        <v>0.848157120894523</v>
      </c>
      <c r="K15962">
        <v>2.0222377422151303E-2</v>
      </c>
      <c r="L15962">
        <v>9.8522939155308595</v>
      </c>
      <c r="M15962">
        <v>338.72628481963989</v>
      </c>
      <c r="N15962">
        <v>0.86753334522130698</v>
      </c>
      <c r="O15962">
        <v>10.409508538453476</v>
      </c>
      <c r="P15962">
        <v>9998.2295976940095</v>
      </c>
      <c r="Q15962">
        <v>-9.9687520618559606</v>
      </c>
      <c r="R15962">
        <v>2.4772211298465687E-4</v>
      </c>
      <c r="S15962">
        <v>4.5165080468627741</v>
      </c>
      <c r="T15962">
        <v>1.4211502913708693</v>
      </c>
      <c r="U15962">
        <v>1.9429606960933904E-4</v>
      </c>
      <c r="V15962">
        <v>0.56548573060468699</v>
      </c>
      <c r="W15962">
        <v>0.70898050536645307</v>
      </c>
      <c r="X15962">
        <v>0.5710883736936232</v>
      </c>
      <c r="Y15962" t="s">
        <v>9</v>
      </c>
      <c r="Z15962">
        <v>8.4009029720754036</v>
      </c>
      <c r="AA15962">
        <v>2022</v>
      </c>
      <c r="AB15962">
        <v>4</v>
      </c>
      <c r="AC15962" t="s">
        <v>19706</v>
      </c>
      <c r="AD15962">
        <v>15</v>
      </c>
      <c r="AE15962">
        <v>2</v>
      </c>
      <c r="AF15962" t="s">
        <v>19648</v>
      </c>
      <c r="AG15962" s="9">
        <v>0.95833333333333337</v>
      </c>
      <c r="AH15962">
        <v>23</v>
      </c>
      <c r="AI15962">
        <v>46</v>
      </c>
      <c r="AJ15962">
        <v>-70</v>
      </c>
      <c r="AK15962" t="s">
        <v>1809</v>
      </c>
      <c r="AL15962" t="s">
        <v>17</v>
      </c>
      <c r="AM15962" t="s">
        <v>8</v>
      </c>
      <c r="AN15962" t="s">
        <v>19649</v>
      </c>
      <c r="AO15962">
        <v>0</v>
      </c>
      <c r="AP15962">
        <v>1</v>
      </c>
      <c r="AQ15962">
        <v>0</v>
      </c>
      <c r="AR15962">
        <v>1</v>
      </c>
      <c r="AS15962">
        <v>1</v>
      </c>
      <c r="AT15962">
        <v>1</v>
      </c>
      <c r="AU15962" s="1">
        <v>44657</v>
      </c>
    </row>
    <row r="15963" spans="1:47">
      <c r="A15963" s="8">
        <v>44657.916666666664</v>
      </c>
      <c r="B15963">
        <v>44.491811630266305</v>
      </c>
      <c r="C15963">
        <v>-113.76291178373073</v>
      </c>
      <c r="D15963">
        <v>5.0657155339686204</v>
      </c>
      <c r="E15963">
        <v>3.1977325610728959</v>
      </c>
      <c r="F15963">
        <v>6.5891561353652142</v>
      </c>
      <c r="G15963">
        <v>3.2257531978906477E-4</v>
      </c>
      <c r="H15963">
        <v>2.185079401705682</v>
      </c>
      <c r="I15963">
        <v>0.1044435406586238</v>
      </c>
      <c r="J15963">
        <v>0.98201281198152079</v>
      </c>
      <c r="K15963">
        <v>0.13416269790682731</v>
      </c>
      <c r="L15963">
        <v>9.8938781911105842</v>
      </c>
      <c r="M15963">
        <v>109.99181336407261</v>
      </c>
      <c r="N15963">
        <v>0.91601944986149753</v>
      </c>
      <c r="O15963">
        <v>1.0085131062707169</v>
      </c>
      <c r="P15963">
        <v>1094.6038433766926</v>
      </c>
      <c r="Q15963">
        <v>-1.3450727083171099</v>
      </c>
      <c r="R15963">
        <v>1.7766837595404088E-2</v>
      </c>
      <c r="S15963">
        <v>9.9956431626223363</v>
      </c>
      <c r="T15963">
        <v>4.9910384821654104</v>
      </c>
      <c r="U15963">
        <v>0.67201049393935941</v>
      </c>
      <c r="V15963">
        <v>0.36930092503271034</v>
      </c>
      <c r="W15963">
        <v>0.99998108108436456</v>
      </c>
      <c r="X15963">
        <v>0.9997265379445599</v>
      </c>
      <c r="Y15963" t="s">
        <v>9</v>
      </c>
      <c r="Z15963">
        <v>2.5781714611527242</v>
      </c>
   